56"/>
    <s v="Ed Braxton"/>
    <x v="1"/>
    <x v="3483"/>
    <s v="Hubei"/>
    <s v="China"/>
    <n v="-1"/>
    <x v="1"/>
    <s v="North Asia"/>
    <s v="OFF-BI-10000721"/>
    <x v="2"/>
    <x v="5"/>
    <x v="2754"/>
    <n v="28.02"/>
    <n v="2"/>
    <n v="0"/>
    <n v="1.08"/>
    <n v="2.66"/>
    <x v="2"/>
  </r>
  <r>
    <s v="ID-2013-65586"/>
    <x v="0"/>
    <x v="865"/>
    <d v="2021-02-15T00:00:00"/>
    <s v="Second Class"/>
    <x v="561"/>
    <s v="Tracy Hopkins"/>
    <x v="2"/>
    <x v="200"/>
    <s v="Jawa Timur"/>
    <s v="Indonesia"/>
    <n v="-1"/>
    <x v="1"/>
    <s v="Southeast Asia"/>
    <s v="OFF-EN-10001789"/>
    <x v="2"/>
    <x v="14"/>
    <x v="2539"/>
    <n v="32.579100000000004"/>
    <n v="3"/>
    <n v="0.47000000000000003"/>
    <n v="-24.030900000000006"/>
    <n v="2.66"/>
    <x v="1"/>
  </r>
  <r>
    <s v="ID-2011-57396"/>
    <x v="0"/>
    <x v="693"/>
    <d v="2019-12-04T00:00:00"/>
    <s v="Standard Class"/>
    <x v="298"/>
    <s v="Barry Gonzalez"/>
    <x v="0"/>
    <x v="115"/>
    <s v="Jawa Barat"/>
    <s v="Indonesia"/>
    <n v="-1"/>
    <x v="1"/>
    <s v="Southeast Asia"/>
    <s v="OFF-SU-10003259"/>
    <x v="2"/>
    <x v="6"/>
    <x v="1133"/>
    <n v="68.831099999999992"/>
    <n v="3"/>
    <n v="0.47000000000000003"/>
    <n v="-20.808899999999994"/>
    <n v="2.66"/>
    <x v="1"/>
  </r>
  <r>
    <s v="IN-2013-15466"/>
    <x v="1"/>
    <x v="192"/>
    <d v="2021-10-02T00:00:00"/>
    <s v="Standard Class"/>
    <x v="801"/>
    <s v="Herbert Flentye"/>
    <x v="0"/>
    <x v="192"/>
    <s v="Fujian"/>
    <s v="China"/>
    <n v="-1"/>
    <x v="1"/>
    <s v="North Asia"/>
    <s v="OFF-FA-10003378"/>
    <x v="2"/>
    <x v="15"/>
    <x v="2741"/>
    <n v="73.2"/>
    <n v="5"/>
    <n v="0"/>
    <n v="28.499999999999996"/>
    <n v="2.66"/>
    <x v="1"/>
  </r>
  <r>
    <s v="IN-2013-17734"/>
    <x v="0"/>
    <x v="81"/>
    <d v="2021-11-25T00:00:00"/>
    <s v="Second Class"/>
    <x v="1077"/>
    <s v="Pierre Wener"/>
    <x v="0"/>
    <x v="69"/>
    <s v="Victoria"/>
    <s v="Australia"/>
    <n v="-1"/>
    <x v="1"/>
    <s v="Oceania"/>
    <s v="OFF-EN-10003520"/>
    <x v="2"/>
    <x v="14"/>
    <x v="2381"/>
    <n v="51.353999999999999"/>
    <n v="6"/>
    <n v="0.1"/>
    <n v="11.934000000000001"/>
    <n v="2.66"/>
    <x v="1"/>
  </r>
  <r>
    <s v="IN-2014-73762"/>
    <x v="0"/>
    <x v="180"/>
    <d v="2022-10-13T00:00:00"/>
    <s v="Same Day"/>
    <x v="41"/>
    <s v="Barry Franz"/>
    <x v="2"/>
    <x v="2341"/>
    <s v="Chandigarh"/>
    <s v="India"/>
    <n v="-1"/>
    <x v="1"/>
    <s v="Central Asia"/>
    <s v="OFF-LA-10002596"/>
    <x v="2"/>
    <x v="16"/>
    <x v="2847"/>
    <n v="20.25"/>
    <n v="3"/>
    <n v="0"/>
    <n v="5.67"/>
    <n v="2.66"/>
    <x v="2"/>
  </r>
  <r>
    <s v="ID-2014-31440"/>
    <x v="0"/>
    <x v="44"/>
    <d v="2022-09-01T00:00:00"/>
    <s v="Standard Class"/>
    <x v="150"/>
    <s v="Andrew Allen"/>
    <x v="0"/>
    <x v="647"/>
    <s v="National Capital"/>
    <s v="Philippines"/>
    <n v="-1"/>
    <x v="1"/>
    <s v="Southeast Asia"/>
    <s v="OFF-EN-10002434"/>
    <x v="2"/>
    <x v="14"/>
    <x v="2803"/>
    <n v="27.819000000000003"/>
    <n v="2"/>
    <n v="0.45"/>
    <n v="-7.1009999999999991"/>
    <n v="2.66"/>
    <x v="2"/>
  </r>
  <r>
    <s v="CA-2011-105172"/>
    <x v="0"/>
    <x v="868"/>
    <d v="2019-04-09T00:00:00"/>
    <s v="Standard Class"/>
    <x v="653"/>
    <s v="Paul Knutson"/>
    <x v="2"/>
    <x v="165"/>
    <s v="California"/>
    <s v="United States"/>
    <n v="94109"/>
    <x v="0"/>
    <s v="West"/>
    <s v="OFF-LA-10001641"/>
    <x v="2"/>
    <x v="16"/>
    <x v="3490"/>
    <n v="18.899999999999999"/>
    <n v="6"/>
    <n v="0"/>
    <n v="9.0719999999999992"/>
    <n v="2.66"/>
    <x v="2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OFF-PA-10002262"/>
    <x v="2"/>
    <x v="13"/>
    <x v="3491"/>
    <n v="32.400000000000006"/>
    <n v="5"/>
    <n v="0"/>
    <n v="15.552000000000001"/>
    <n v="2.66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FUR-FU-10003691"/>
    <x v="1"/>
    <x v="11"/>
    <x v="3185"/>
    <n v="19.760000000000002"/>
    <n v="2"/>
    <n v="0.2"/>
    <n v="5.9279999999999999"/>
    <n v="2.66"/>
    <x v="2"/>
  </r>
  <r>
    <s v="US-2013-155180"/>
    <x v="0"/>
    <x v="647"/>
    <d v="2021-01-29T00:00:00"/>
    <s v="Standard Class"/>
    <x v="146"/>
    <s v="Toby Braunhardt"/>
    <x v="0"/>
    <x v="0"/>
    <s v="New York"/>
    <s v="United States"/>
    <n v="10009"/>
    <x v="0"/>
    <s v="East"/>
    <s v="OFF-BI-10004506"/>
    <x v="2"/>
    <x v="5"/>
    <x v="3428"/>
    <n v="26.336000000000002"/>
    <n v="4"/>
    <n v="0.2"/>
    <n v="9.2176000000000009"/>
    <n v="2.66"/>
    <x v="1"/>
  </r>
  <r>
    <s v="CA-2014-156363"/>
    <x v="0"/>
    <x v="156"/>
    <d v="2022-10-29T00:00:00"/>
    <s v="Standard Class"/>
    <x v="507"/>
    <s v="Marina Lichtenstein"/>
    <x v="1"/>
    <x v="77"/>
    <s v="Pennsylvania"/>
    <s v="United States"/>
    <n v="19134"/>
    <x v="0"/>
    <s v="East"/>
    <s v="OFF-EN-10003068"/>
    <x v="2"/>
    <x v="14"/>
    <x v="3492"/>
    <n v="31.680000000000003"/>
    <n v="4"/>
    <n v="0.2"/>
    <n v="11.087999999999997"/>
    <n v="2.66"/>
    <x v="1"/>
  </r>
  <r>
    <s v="US-2013-137295"/>
    <x v="0"/>
    <x v="496"/>
    <d v="2021-01-13T00:00:00"/>
    <s v="Standard Class"/>
    <x v="109"/>
    <s v="Vivek Sundaresam"/>
    <x v="0"/>
    <x v="527"/>
    <s v="North Carolina"/>
    <s v="United States"/>
    <n v="27604"/>
    <x v="0"/>
    <s v="South"/>
    <s v="OFF-BI-10004236"/>
    <x v="2"/>
    <x v="5"/>
    <x v="2704"/>
    <n v="30.828000000000007"/>
    <n v="7"/>
    <n v="0.7"/>
    <n v="-24.662400000000005"/>
    <n v="2.66"/>
    <x v="1"/>
  </r>
  <r>
    <s v="AJ-2012-7450"/>
    <x v="0"/>
    <x v="873"/>
    <d v="2020-09-30T00:00:00"/>
    <s v="Standard Class"/>
    <x v="1161"/>
    <s v="Greg Matthias"/>
    <x v="0"/>
    <x v="183"/>
    <s v="Baki"/>
    <s v="Azerbaijan"/>
    <n v="-1"/>
    <x v="4"/>
    <s v="EMEA"/>
    <s v="OFF-BIN-10001385"/>
    <x v="2"/>
    <x v="12"/>
    <x v="2492"/>
    <n v="26.400000000000002"/>
    <n v="2"/>
    <n v="0"/>
    <n v="0.48"/>
    <n v="2.66"/>
    <x v="1"/>
  </r>
  <r>
    <s v="IR-2012-4680"/>
    <x v="0"/>
    <x v="13"/>
    <d v="2020-11-19T00:00:00"/>
    <s v="Standard Class"/>
    <x v="1434"/>
    <s v="Dana Kaydos"/>
    <x v="0"/>
    <x v="1964"/>
    <s v="Sistan Va Baluchestan"/>
    <s v="Iran"/>
    <n v="-1"/>
    <x v="4"/>
    <s v="EMEA"/>
    <s v="OFF-SAN-10003644"/>
    <x v="2"/>
    <x v="12"/>
    <x v="2106"/>
    <n v="92.999999999999986"/>
    <n v="4"/>
    <n v="0"/>
    <n v="17.64"/>
    <n v="2.66"/>
    <x v="1"/>
  </r>
  <r>
    <s v="EG-2011-4270"/>
    <x v="0"/>
    <x v="1172"/>
    <d v="2019-01-18T00:00:00"/>
    <s v="Standard Class"/>
    <x v="1147"/>
    <s v="Roger Demir"/>
    <x v="0"/>
    <x v="1590"/>
    <s v="Aswan"/>
    <s v="Egypt"/>
    <n v="-1"/>
    <x v="3"/>
    <s v="Africa"/>
    <s v="OFF-FEL-10001343"/>
    <x v="2"/>
    <x v="10"/>
    <x v="2478"/>
    <n v="37.5"/>
    <n v="2"/>
    <n v="0"/>
    <n v="17.22"/>
    <n v="2.66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IBI-10000080"/>
    <x v="2"/>
    <x v="5"/>
    <x v="2364"/>
    <n v="31.679999999999996"/>
    <n v="2"/>
    <n v="0"/>
    <n v="2.52"/>
    <n v="2.66"/>
    <x v="1"/>
  </r>
  <r>
    <s v="NI-2011-4460"/>
    <x v="0"/>
    <x v="1165"/>
    <d v="2019-05-12T00:00:00"/>
    <s v="First Class"/>
    <x v="1146"/>
    <s v="Kean Nguyen"/>
    <x v="1"/>
    <x v="795"/>
    <s v="Lagos"/>
    <s v="Nigeria"/>
    <n v="-1"/>
    <x v="3"/>
    <s v="Africa"/>
    <s v="OFF-ACC-10001281"/>
    <x v="2"/>
    <x v="15"/>
    <x v="1870"/>
    <n v="11.628000000000004"/>
    <n v="2"/>
    <n v="0.7"/>
    <n v="-8.9520000000000017"/>
    <n v="2.66"/>
    <x v="1"/>
  </r>
  <r>
    <s v="NI-2014-2970"/>
    <x v="0"/>
    <x v="502"/>
    <d v="2022-07-29T00:00:00"/>
    <s v="Standard Class"/>
    <x v="1270"/>
    <s v="Ben Wallace"/>
    <x v="0"/>
    <x v="795"/>
    <s v="Lagos"/>
    <s v="Nigeria"/>
    <n v="-1"/>
    <x v="3"/>
    <s v="Africa"/>
    <s v="OFF-IBI-10003191"/>
    <x v="2"/>
    <x v="5"/>
    <x v="2186"/>
    <n v="19.170000000000005"/>
    <n v="2"/>
    <n v="0.7"/>
    <n v="-21.090000000000003"/>
    <n v="2.66"/>
    <x v="3"/>
  </r>
  <r>
    <s v="TU-2013-710"/>
    <x v="0"/>
    <x v="935"/>
    <d v="2021-11-09T00:00:00"/>
    <s v="First Class"/>
    <x v="1461"/>
    <s v="Joseph Airdo"/>
    <x v="0"/>
    <x v="2737"/>
    <s v="Mersin"/>
    <s v="Turkey"/>
    <n v="-1"/>
    <x v="4"/>
    <s v="EMEA"/>
    <s v="TEC-EPS-10001323"/>
    <x v="0"/>
    <x v="8"/>
    <x v="1757"/>
    <n v="18.564000000000004"/>
    <n v="1"/>
    <n v="0.6"/>
    <n v="-4.6559999999999988"/>
    <n v="2.66"/>
    <x v="2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OFF-BI-10002414"/>
    <x v="2"/>
    <x v="5"/>
    <x v="2206"/>
    <n v="10.410000000000002"/>
    <n v="5"/>
    <n v="0.7"/>
    <n v="-21.189999999999998"/>
    <n v="2.6589999999999998"/>
    <x v="2"/>
  </r>
  <r>
    <s v="MX-2014-131695"/>
    <x v="0"/>
    <x v="132"/>
    <d v="2022-12-13T00:00:00"/>
    <s v="Standard Class"/>
    <x v="624"/>
    <s v="Frank Olsen"/>
    <x v="0"/>
    <x v="1347"/>
    <s v="Managua"/>
    <s v="Nicaragua"/>
    <n v="-1"/>
    <x v="5"/>
    <s v="Central"/>
    <s v="OFF-AR-10004218"/>
    <x v="2"/>
    <x v="12"/>
    <x v="2526"/>
    <n v="20.719999999999995"/>
    <n v="2"/>
    <n v="0"/>
    <n v="4.12"/>
    <n v="2.6579999999999999"/>
    <x v="2"/>
  </r>
  <r>
    <s v="MX-2014-123610"/>
    <x v="0"/>
    <x v="466"/>
    <d v="2022-12-09T00:00:00"/>
    <s v="Standard Class"/>
    <x v="116"/>
    <s v="Toby Carlisle"/>
    <x v="0"/>
    <x v="667"/>
    <s v="Parana"/>
    <s v="Brazil"/>
    <n v="-1"/>
    <x v="5"/>
    <s v="South"/>
    <s v="OFF-AR-10002346"/>
    <x v="2"/>
    <x v="12"/>
    <x v="1498"/>
    <n v="35.560000000000009"/>
    <n v="2"/>
    <n v="0"/>
    <n v="7.8"/>
    <n v="2.6579999999999999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EN-10003425"/>
    <x v="2"/>
    <x v="14"/>
    <x v="1453"/>
    <n v="49.28"/>
    <n v="2"/>
    <n v="0"/>
    <n v="23.16"/>
    <n v="2.657"/>
    <x v="1"/>
  </r>
  <r>
    <s v="US-2011-114965"/>
    <x v="0"/>
    <x v="874"/>
    <d v="2019-07-22T00:00:00"/>
    <s v="Standard Class"/>
    <x v="534"/>
    <s v="Erica Smith"/>
    <x v="0"/>
    <x v="1850"/>
    <s v="Bahia"/>
    <s v="Brazil"/>
    <n v="-1"/>
    <x v="5"/>
    <s v="South"/>
    <s v="OFF-AR-10003897"/>
    <x v="2"/>
    <x v="12"/>
    <x v="1461"/>
    <n v="44.736000000000004"/>
    <n v="6"/>
    <n v="0.6"/>
    <n v="-45.863999999999997"/>
    <n v="2.657"/>
    <x v="1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LA-10003327"/>
    <x v="2"/>
    <x v="16"/>
    <x v="2584"/>
    <n v="23.36"/>
    <n v="4"/>
    <n v="0"/>
    <n v="3.2"/>
    <n v="2.657"/>
    <x v="2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OFF-FA-10003659"/>
    <x v="2"/>
    <x v="15"/>
    <x v="2463"/>
    <n v="22.979999999999997"/>
    <n v="3"/>
    <n v="0"/>
    <n v="0"/>
    <n v="2.6559999999999997"/>
    <x v="1"/>
  </r>
  <r>
    <s v="US-2014-110611"/>
    <x v="0"/>
    <x v="437"/>
    <d v="2022-10-10T00:00:00"/>
    <s v="Standard Class"/>
    <x v="122"/>
    <s v="Alyssa Tate"/>
    <x v="2"/>
    <x v="244"/>
    <s v="Anzoátegui"/>
    <s v="Venezuela"/>
    <n v="-1"/>
    <x v="5"/>
    <s v="South"/>
    <s v="FUR-FU-10004903"/>
    <x v="1"/>
    <x v="11"/>
    <x v="2445"/>
    <n v="40.32"/>
    <n v="4"/>
    <n v="0.4"/>
    <n v="-7.44"/>
    <n v="2.6550000000000002"/>
    <x v="1"/>
  </r>
  <r>
    <s v="US-2011-119557"/>
    <x v="0"/>
    <x v="656"/>
    <d v="2019-09-13T00:00:00"/>
    <s v="Standard Class"/>
    <x v="963"/>
    <s v="Henry MacAllister"/>
    <x v="0"/>
    <x v="1163"/>
    <s v="Atlántida"/>
    <s v="Honduras"/>
    <n v="-1"/>
    <x v="5"/>
    <s v="Central"/>
    <s v="OFF-AR-10000185"/>
    <x v="2"/>
    <x v="12"/>
    <x v="1537"/>
    <n v="15.875999999999999"/>
    <n v="3"/>
    <n v="0.4"/>
    <n v="-10.104000000000001"/>
    <n v="2.6539999999999999"/>
    <x v="2"/>
  </r>
  <r>
    <s v="MX-2014-127348"/>
    <x v="0"/>
    <x v="403"/>
    <d v="2022-06-23T00:00:00"/>
    <s v="Standard Class"/>
    <x v="315"/>
    <s v="Justin Deggeller"/>
    <x v="1"/>
    <x v="1065"/>
    <s v="Morelos"/>
    <s v="Mexico"/>
    <n v="-1"/>
    <x v="5"/>
    <s v="North"/>
    <s v="OFF-BI-10001199"/>
    <x v="2"/>
    <x v="5"/>
    <x v="2579"/>
    <n v="23.839999999999996"/>
    <n v="4"/>
    <n v="0"/>
    <n v="5.2"/>
    <n v="2.6520000000000001"/>
    <x v="3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FUR-CH-10001658"/>
    <x v="1"/>
    <x v="1"/>
    <x v="1779"/>
    <n v="41.54"/>
    <n v="1"/>
    <n v="0"/>
    <n v="2.06"/>
    <n v="2.6520000000000001"/>
    <x v="1"/>
  </r>
  <r>
    <s v="MX-2013-105781"/>
    <x v="0"/>
    <x v="542"/>
    <d v="2021-07-01T00:00:00"/>
    <s v="Standard Class"/>
    <x v="319"/>
    <s v="Craig Leslie"/>
    <x v="2"/>
    <x v="24"/>
    <s v="Chihuahua"/>
    <s v="Mexico"/>
    <n v="-1"/>
    <x v="5"/>
    <s v="North"/>
    <s v="FUR-CH-10004783"/>
    <x v="1"/>
    <x v="1"/>
    <x v="1535"/>
    <n v="60.096000000000018"/>
    <n v="2"/>
    <n v="0.2"/>
    <n v="-4.5440000000000023"/>
    <n v="2.65"/>
    <x v="1"/>
  </r>
  <r>
    <s v="ES-2012-2390614"/>
    <x v="0"/>
    <x v="1315"/>
    <d v="2020-08-02T00:00:00"/>
    <s v="Standard Class"/>
    <x v="252"/>
    <s v="Greg Hansen"/>
    <x v="0"/>
    <x v="3327"/>
    <s v="Emilia-Romagna"/>
    <s v="Italy"/>
    <n v="-1"/>
    <x v="2"/>
    <s v="South"/>
    <s v="OFF-EN-10003904"/>
    <x v="2"/>
    <x v="14"/>
    <x v="2055"/>
    <n v="44.28"/>
    <n v="3"/>
    <n v="0"/>
    <n v="7.02"/>
    <n v="2.65"/>
    <x v="1"/>
  </r>
  <r>
    <s v="ES-2014-2478031"/>
    <x v="0"/>
    <x v="1087"/>
    <d v="2022-01-11T00:00:00"/>
    <s v="Standard Class"/>
    <x v="173"/>
    <s v="Neil Französisch"/>
    <x v="2"/>
    <x v="3484"/>
    <s v="England"/>
    <s v="United Kingdom"/>
    <n v="-1"/>
    <x v="2"/>
    <s v="North"/>
    <s v="OFF-LA-10004972"/>
    <x v="2"/>
    <x v="16"/>
    <x v="2755"/>
    <n v="19.02"/>
    <n v="2"/>
    <n v="0"/>
    <n v="0.72"/>
    <n v="2.65"/>
    <x v="2"/>
  </r>
  <r>
    <s v="ES-2014-1601908"/>
    <x v="0"/>
    <x v="336"/>
    <d v="2022-09-20T00:00:00"/>
    <s v="Second Class"/>
    <x v="955"/>
    <s v="Thea Hudgings"/>
    <x v="1"/>
    <x v="1742"/>
    <s v="Provence-Alpes-Côte d'Azur"/>
    <s v="France"/>
    <n v="-1"/>
    <x v="2"/>
    <s v="Central"/>
    <s v="OFF-FA-10002577"/>
    <x v="2"/>
    <x v="15"/>
    <x v="2571"/>
    <n v="26.82"/>
    <n v="2"/>
    <n v="0"/>
    <n v="2.0999999999999996"/>
    <n v="2.65"/>
    <x v="1"/>
  </r>
  <r>
    <s v="IT-2012-4844477"/>
    <x v="0"/>
    <x v="401"/>
    <d v="2020-12-07T00:00:00"/>
    <s v="Standard Class"/>
    <x v="401"/>
    <s v="Saphhira Shifley"/>
    <x v="1"/>
    <x v="922"/>
    <s v="Midi-Pyrénées"/>
    <s v="France"/>
    <n v="-1"/>
    <x v="2"/>
    <s v="Central"/>
    <s v="OFF-BI-10002128"/>
    <x v="2"/>
    <x v="5"/>
    <x v="2024"/>
    <n v="29.639999999999997"/>
    <n v="4"/>
    <n v="0.5"/>
    <n v="-2.9999999999999964"/>
    <n v="2.65"/>
    <x v="2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ST-10001646"/>
    <x v="2"/>
    <x v="10"/>
    <x v="2478"/>
    <n v="33.75"/>
    <n v="3"/>
    <n v="0.4"/>
    <n v="3.3299999999999983"/>
    <n v="2.65"/>
    <x v="1"/>
  </r>
  <r>
    <s v="ES-2012-2412421"/>
    <x v="0"/>
    <x v="547"/>
    <d v="2020-12-12T00:00:00"/>
    <s v="First Class"/>
    <x v="768"/>
    <s v="Jeremy Pistek"/>
    <x v="0"/>
    <x v="582"/>
    <s v="Bavaria"/>
    <s v="Germany"/>
    <n v="-1"/>
    <x v="2"/>
    <s v="Central"/>
    <s v="OFF-LA-10001284"/>
    <x v="2"/>
    <x v="16"/>
    <x v="3163"/>
    <n v="14.580000000000002"/>
    <n v="2"/>
    <n v="0"/>
    <n v="0.72"/>
    <n v="2.65"/>
    <x v="2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ST-10003931"/>
    <x v="2"/>
    <x v="10"/>
    <x v="1472"/>
    <n v="85.59"/>
    <n v="2"/>
    <n v="0.1"/>
    <n v="2.8499999999999996"/>
    <n v="2.65"/>
    <x v="1"/>
  </r>
  <r>
    <s v="IN-2014-71914"/>
    <x v="0"/>
    <x v="205"/>
    <d v="2022-09-30T00:00:00"/>
    <s v="Standard Class"/>
    <x v="621"/>
    <s v="Steven Cartwright"/>
    <x v="0"/>
    <x v="855"/>
    <s v="Jiangsu"/>
    <s v="China"/>
    <n v="-1"/>
    <x v="1"/>
    <s v="North Asia"/>
    <s v="OFF-FA-10000353"/>
    <x v="2"/>
    <x v="15"/>
    <x v="2115"/>
    <n v="44.28"/>
    <n v="4"/>
    <n v="0"/>
    <n v="0.36"/>
    <n v="2.65"/>
    <x v="1"/>
  </r>
  <r>
    <s v="ID-2014-47225"/>
    <x v="0"/>
    <x v="856"/>
    <d v="2022-06-23T00:00:00"/>
    <s v="Standard Class"/>
    <x v="358"/>
    <s v="Cindy Chapman"/>
    <x v="0"/>
    <x v="138"/>
    <s v="Jakarta"/>
    <s v="Indonesia"/>
    <n v="-1"/>
    <x v="1"/>
    <s v="Southeast Asia"/>
    <s v="OFF-FA-10001621"/>
    <x v="2"/>
    <x v="15"/>
    <x v="2448"/>
    <n v="27.141300000000001"/>
    <n v="3"/>
    <n v="0.47000000000000003"/>
    <n v="-6.6986999999999988"/>
    <n v="2.65"/>
    <x v="1"/>
  </r>
  <r>
    <s v="IN-2014-71256"/>
    <x v="0"/>
    <x v="45"/>
    <d v="2022-05-06T00:00:00"/>
    <s v="Second Class"/>
    <x v="176"/>
    <s v="Nathan Mautz"/>
    <x v="2"/>
    <x v="1485"/>
    <s v="Assam"/>
    <s v="India"/>
    <n v="-1"/>
    <x v="1"/>
    <s v="Central Asia"/>
    <s v="OFF-FA-10001297"/>
    <x v="2"/>
    <x v="15"/>
    <x v="3040"/>
    <n v="43.08"/>
    <n v="4"/>
    <n v="0"/>
    <n v="8.16"/>
    <n v="2.65"/>
    <x v="1"/>
  </r>
  <r>
    <s v="IN-2013-31825"/>
    <x v="0"/>
    <x v="1152"/>
    <d v="2021-12-12T00:00:00"/>
    <s v="Second Class"/>
    <x v="22"/>
    <s v="Jason Klamczynski"/>
    <x v="1"/>
    <x v="288"/>
    <s v="Karnataka"/>
    <s v="India"/>
    <n v="-1"/>
    <x v="1"/>
    <s v="Central Asia"/>
    <s v="OFF-AR-10003446"/>
    <x v="2"/>
    <x v="12"/>
    <x v="1308"/>
    <n v="66.33"/>
    <n v="3"/>
    <n v="0"/>
    <n v="0"/>
    <n v="2.65"/>
    <x v="1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ST-10002505"/>
    <x v="2"/>
    <x v="10"/>
    <x v="2655"/>
    <n v="25.846199999999996"/>
    <n v="2"/>
    <n v="0.17"/>
    <n v="5.5661999999999994"/>
    <n v="2.65"/>
    <x v="1"/>
  </r>
  <r>
    <s v="IN-2013-61127"/>
    <x v="0"/>
    <x v="848"/>
    <d v="2021-12-26T00:00:00"/>
    <s v="Standard Class"/>
    <x v="184"/>
    <s v="Ken Black"/>
    <x v="1"/>
    <x v="1167"/>
    <s v="Puducherry"/>
    <s v="India"/>
    <n v="-1"/>
    <x v="1"/>
    <s v="Central Asia"/>
    <s v="OFF-ST-10001694"/>
    <x v="2"/>
    <x v="10"/>
    <x v="2765"/>
    <n v="34.980000000000004"/>
    <n v="2"/>
    <n v="0"/>
    <n v="11.16"/>
    <n v="2.65"/>
    <x v="1"/>
  </r>
  <r>
    <s v="IN-2012-40813"/>
    <x v="0"/>
    <x v="316"/>
    <d v="2020-12-11T00:00:00"/>
    <s v="Second Class"/>
    <x v="188"/>
    <s v="Carol Adams"/>
    <x v="1"/>
    <x v="3043"/>
    <s v="Guangdong"/>
    <s v="China"/>
    <n v="-1"/>
    <x v="1"/>
    <s v="North Asia"/>
    <s v="OFF-ST-10004325"/>
    <x v="2"/>
    <x v="10"/>
    <x v="2945"/>
    <n v="30.869999999999997"/>
    <n v="3"/>
    <n v="0"/>
    <n v="12.330000000000002"/>
    <n v="2.65"/>
    <x v="1"/>
  </r>
  <r>
    <s v="ID-2014-81329"/>
    <x v="0"/>
    <x v="170"/>
    <d v="2022-12-05T00:00:00"/>
    <s v="Second Class"/>
    <x v="227"/>
    <s v="Brosina Hoffman"/>
    <x v="0"/>
    <x v="918"/>
    <s v="Queensland"/>
    <s v="Australia"/>
    <n v="-1"/>
    <x v="1"/>
    <s v="Oceania"/>
    <s v="OFF-LA-10000220"/>
    <x v="2"/>
    <x v="16"/>
    <x v="2780"/>
    <n v="12.096"/>
    <n v="2"/>
    <n v="0.4"/>
    <n v="-4.4640000000000004"/>
    <n v="2.65"/>
    <x v="0"/>
  </r>
  <r>
    <s v="CA-2011-151995"/>
    <x v="0"/>
    <x v="177"/>
    <d v="2019-10-15T00:00:00"/>
    <s v="First Class"/>
    <x v="44"/>
    <s v="Zuschuss Carroll"/>
    <x v="0"/>
    <x v="902"/>
    <s v="Washington"/>
    <s v="United States"/>
    <n v="98026"/>
    <x v="0"/>
    <s v="West"/>
    <s v="TEC-AC-10001101"/>
    <x v="0"/>
    <x v="0"/>
    <x v="2644"/>
    <n v="25.78"/>
    <n v="2"/>
    <n v="0"/>
    <n v="2.5779999999999994"/>
    <n v="2.65"/>
    <x v="2"/>
  </r>
  <r>
    <s v="CA-2014-126956"/>
    <x v="0"/>
    <x v="209"/>
    <d v="2022-08-29T00:00:00"/>
    <s v="Standard Class"/>
    <x v="43"/>
    <s v="Greg Tran"/>
    <x v="0"/>
    <x v="1106"/>
    <s v="Minnesota"/>
    <s v="United States"/>
    <n v="55044"/>
    <x v="0"/>
    <s v="Central"/>
    <s v="OFF-SU-10000381"/>
    <x v="2"/>
    <x v="6"/>
    <x v="2789"/>
    <n v="37.24"/>
    <n v="4"/>
    <n v="0"/>
    <n v="10.799599999999998"/>
    <n v="2.65"/>
    <x v="1"/>
  </r>
  <r>
    <s v="US-2013-158708"/>
    <x v="0"/>
    <x v="542"/>
    <d v="2021-06-30T00:00:00"/>
    <s v="Second Class"/>
    <x v="954"/>
    <s v="Alejandro Ballentine"/>
    <x v="2"/>
    <x v="1724"/>
    <s v="Texas"/>
    <s v="United States"/>
    <n v="75023"/>
    <x v="0"/>
    <s v="Central"/>
    <s v="TEC-AC-10003133"/>
    <x v="0"/>
    <x v="0"/>
    <x v="3493"/>
    <n v="13.616"/>
    <n v="2"/>
    <n v="0.2"/>
    <n v="3.5742000000000012"/>
    <n v="2.65"/>
    <x v="0"/>
  </r>
  <r>
    <s v="CA-2011-125136"/>
    <x v="0"/>
    <x v="280"/>
    <d v="2019-10-03T00:00:00"/>
    <s v="Standard Class"/>
    <x v="60"/>
    <s v="Keith Dawkins"/>
    <x v="1"/>
    <x v="613"/>
    <s v="North Carolina"/>
    <s v="United States"/>
    <n v="28314"/>
    <x v="0"/>
    <s v="South"/>
    <s v="OFF-PA-10001457"/>
    <x v="2"/>
    <x v="13"/>
    <x v="2955"/>
    <n v="96.256"/>
    <n v="8"/>
    <n v="0.2"/>
    <n v="31.283199999999987"/>
    <n v="2.65"/>
    <x v="1"/>
  </r>
  <r>
    <s v="CA-2012-144386"/>
    <x v="0"/>
    <x v="610"/>
    <d v="2020-11-11T00:00:00"/>
    <s v="Standard Class"/>
    <x v="37"/>
    <s v="Grant Thornton"/>
    <x v="1"/>
    <x v="0"/>
    <s v="New York"/>
    <s v="United States"/>
    <n v="10009"/>
    <x v="0"/>
    <s v="East"/>
    <s v="OFF-BI-10001116"/>
    <x v="2"/>
    <x v="5"/>
    <x v="3366"/>
    <n v="25.344000000000001"/>
    <n v="6"/>
    <n v="0.2"/>
    <n v="8.8704000000000018"/>
    <n v="2.65"/>
    <x v="3"/>
  </r>
  <r>
    <s v="US-2012-126235"/>
    <x v="0"/>
    <x v="31"/>
    <d v="2020-10-15T00:00:00"/>
    <s v="Same Day"/>
    <x v="674"/>
    <s v="Guy Armstrong"/>
    <x v="0"/>
    <x v="1970"/>
    <s v="Michigan"/>
    <s v="United States"/>
    <n v="48858"/>
    <x v="0"/>
    <s v="Central"/>
    <s v="FUR-FU-10000719"/>
    <x v="1"/>
    <x v="11"/>
    <x v="3081"/>
    <n v="17.14"/>
    <n v="2"/>
    <n v="0"/>
    <n v="6.1704000000000008"/>
    <n v="2.65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PA-10001295"/>
    <x v="2"/>
    <x v="13"/>
    <x v="2919"/>
    <n v="37.94"/>
    <n v="2"/>
    <n v="0"/>
    <n v="18.211199999999998"/>
    <n v="2.65"/>
    <x v="3"/>
  </r>
  <r>
    <s v="CA-2013-133697"/>
    <x v="0"/>
    <x v="463"/>
    <d v="2021-10-25T00:00:00"/>
    <s v="Second Class"/>
    <x v="400"/>
    <s v="Chuck Magee"/>
    <x v="0"/>
    <x v="129"/>
    <s v="Texas"/>
    <s v="United States"/>
    <n v="77095"/>
    <x v="0"/>
    <s v="Central"/>
    <s v="OFF-FA-10003112"/>
    <x v="2"/>
    <x v="15"/>
    <x v="1442"/>
    <n v="25.248000000000001"/>
    <n v="4"/>
    <n v="0.2"/>
    <n v="7.8899999999999979"/>
    <n v="2.65"/>
    <x v="1"/>
  </r>
  <r>
    <s v="CA-2013-151148"/>
    <x v="0"/>
    <x v="406"/>
    <d v="2021-09-14T00:00:00"/>
    <s v="Same Day"/>
    <x v="672"/>
    <s v="Philisse Overcash"/>
    <x v="2"/>
    <x v="646"/>
    <s v="Colorado"/>
    <s v="United States"/>
    <n v="80027"/>
    <x v="0"/>
    <s v="West"/>
    <s v="FUR-CH-10002304"/>
    <x v="1"/>
    <x v="1"/>
    <x v="1463"/>
    <n v="83.13600000000001"/>
    <n v="4"/>
    <n v="0.2"/>
    <n v="5.1960000000000015"/>
    <n v="2.65"/>
    <x v="1"/>
  </r>
  <r>
    <s v="CA-2014-103212"/>
    <x v="0"/>
    <x v="8"/>
    <d v="2022-10-15T00:00:00"/>
    <s v="First Class"/>
    <x v="528"/>
    <s v="Michelle Huthwaite"/>
    <x v="0"/>
    <x v="240"/>
    <s v="Louisiana"/>
    <s v="United States"/>
    <n v="70506"/>
    <x v="0"/>
    <s v="South"/>
    <s v="OFF-LA-10000248"/>
    <x v="2"/>
    <x v="16"/>
    <x v="3494"/>
    <n v="11.07"/>
    <n v="3"/>
    <n v="0"/>
    <n v="5.2028999999999996"/>
    <n v="2.65"/>
    <x v="1"/>
  </r>
  <r>
    <s v="ML-2014-1640"/>
    <x v="0"/>
    <x v="311"/>
    <d v="2022-06-23T00:00:00"/>
    <s v="Standard Class"/>
    <x v="186"/>
    <s v="Mary Zewe"/>
    <x v="1"/>
    <x v="3022"/>
    <s v="Mopti"/>
    <s v="Mali"/>
    <n v="-1"/>
    <x v="3"/>
    <s v="Africa"/>
    <s v="OFF-SME-10000520"/>
    <x v="2"/>
    <x v="10"/>
    <x v="1100"/>
    <n v="48"/>
    <n v="1"/>
    <n v="0"/>
    <n v="22.080000000000002"/>
    <n v="2.65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STA-10001747"/>
    <x v="2"/>
    <x v="12"/>
    <x v="1461"/>
    <n v="25.049999999999997"/>
    <n v="1"/>
    <n v="0"/>
    <n v="1.5"/>
    <n v="2.65"/>
    <x v="2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OFF-IBI-10002637"/>
    <x v="2"/>
    <x v="5"/>
    <x v="1210"/>
    <n v="21.168000000000003"/>
    <n v="1"/>
    <n v="0.6"/>
    <n v="-7.4220000000000006"/>
    <n v="2.65"/>
    <x v="1"/>
  </r>
  <r>
    <s v="NI-2011-8040"/>
    <x v="0"/>
    <x v="925"/>
    <d v="2019-11-06T00:00:00"/>
    <s v="Standard Class"/>
    <x v="1104"/>
    <s v="Jesus Ocampo"/>
    <x v="2"/>
    <x v="2155"/>
    <s v="Oyo"/>
    <s v="Nigeria"/>
    <n v="-1"/>
    <x v="3"/>
    <s v="Africa"/>
    <s v="FUR-HAR-10001144"/>
    <x v="1"/>
    <x v="1"/>
    <x v="1443"/>
    <n v="38.466000000000008"/>
    <n v="2"/>
    <n v="0.7"/>
    <n v="-30.773999999999987"/>
    <n v="2.65"/>
    <x v="1"/>
  </r>
  <r>
    <s v="CA-2013-1710"/>
    <x v="0"/>
    <x v="647"/>
    <d v="2021-01-28T00:00:00"/>
    <s v="Standard Class"/>
    <x v="832"/>
    <s v="Dario Medina"/>
    <x v="1"/>
    <x v="1360"/>
    <s v="Ontario"/>
    <s v="Canada"/>
    <n v="-1"/>
    <x v="6"/>
    <s v="Canada"/>
    <s v="OFF-CAR-10001577"/>
    <x v="2"/>
    <x v="5"/>
    <x v="1590"/>
    <n v="49.77000000000001"/>
    <n v="1"/>
    <n v="0"/>
    <n v="13.919999999999998"/>
    <n v="2.65"/>
    <x v="1"/>
  </r>
  <r>
    <s v="CA-2013-8330"/>
    <x v="0"/>
    <x v="765"/>
    <d v="2021-08-10T00:00:00"/>
    <s v="First Class"/>
    <x v="1133"/>
    <s v="Sanjit Jacobs"/>
    <x v="2"/>
    <x v="2382"/>
    <s v="British Columbia"/>
    <s v="Canada"/>
    <n v="-1"/>
    <x v="6"/>
    <s v="Canada"/>
    <s v="OFF-CAR-10001911"/>
    <x v="2"/>
    <x v="5"/>
    <x v="2225"/>
    <n v="11.459999999999999"/>
    <n v="1"/>
    <n v="0"/>
    <n v="2.9699999999999998"/>
    <n v="2.65"/>
    <x v="1"/>
  </r>
  <r>
    <s v="SA-2014-4990"/>
    <x v="0"/>
    <x v="306"/>
    <d v="2022-06-02T00:00:00"/>
    <s v="Standard Class"/>
    <x v="1069"/>
    <s v="Randy Bradley"/>
    <x v="0"/>
    <x v="1494"/>
    <s v="Ash Sharqiyah"/>
    <s v="Saudi Arabia"/>
    <n v="-1"/>
    <x v="4"/>
    <s v="EMEA"/>
    <s v="OFF-FEL-10001792"/>
    <x v="2"/>
    <x v="10"/>
    <x v="958"/>
    <n v="25.469999999999995"/>
    <n v="1"/>
    <n v="0"/>
    <n v="6.6000000000000005"/>
    <n v="2.65"/>
    <x v="1"/>
  </r>
  <r>
    <s v="PL-2011-7440"/>
    <x v="0"/>
    <x v="169"/>
    <d v="2019-08-21T00:00:00"/>
    <s v="Standard Class"/>
    <x v="1327"/>
    <s v="Laurel Elliston"/>
    <x v="0"/>
    <x v="729"/>
    <s v="Silesia"/>
    <s v="Poland"/>
    <n v="-1"/>
    <x v="4"/>
    <s v="EMEA"/>
    <s v="FUR-ELD-10003843"/>
    <x v="1"/>
    <x v="11"/>
    <x v="1855"/>
    <n v="58.11"/>
    <n v="1"/>
    <n v="0"/>
    <n v="10.44"/>
    <n v="2.65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OFF-SAN-10001237"/>
    <x v="2"/>
    <x v="13"/>
    <x v="1541"/>
    <n v="96.84"/>
    <n v="2"/>
    <n v="0"/>
    <n v="36.78"/>
    <n v="2.65"/>
    <x v="1"/>
  </r>
  <r>
    <s v="CA-2013-1670"/>
    <x v="0"/>
    <x v="84"/>
    <d v="2021-12-16T00:00:00"/>
    <s v="Standard Class"/>
    <x v="1559"/>
    <s v="Alan Schoenberger"/>
    <x v="1"/>
    <x v="1950"/>
    <s v="Saskatchewan"/>
    <s v="Canada"/>
    <n v="-1"/>
    <x v="6"/>
    <s v="Canada"/>
    <s v="OFF-BOS-10003478"/>
    <x v="2"/>
    <x v="12"/>
    <x v="2083"/>
    <n v="27.630000000000003"/>
    <n v="1"/>
    <n v="0"/>
    <n v="4.1399999999999997"/>
    <n v="2.65"/>
    <x v="2"/>
  </r>
  <r>
    <s v="MX-2011-121433"/>
    <x v="0"/>
    <x v="1008"/>
    <d v="2019-03-29T00:00:00"/>
    <s v="Standard Class"/>
    <x v="471"/>
    <s v="Matthew Clasen"/>
    <x v="1"/>
    <x v="203"/>
    <s v="Distrito Federal"/>
    <s v="Mexico"/>
    <n v="-1"/>
    <x v="5"/>
    <s v="North"/>
    <s v="OFF-ST-10004330"/>
    <x v="2"/>
    <x v="10"/>
    <x v="2391"/>
    <n v="46.72"/>
    <n v="4"/>
    <n v="0"/>
    <n v="21.919999999999998"/>
    <n v="2.6480000000000001"/>
    <x v="1"/>
  </r>
  <r>
    <s v="MX-2014-117905"/>
    <x v="0"/>
    <x v="571"/>
    <d v="2022-12-13T00:00:00"/>
    <s v="First Class"/>
    <x v="308"/>
    <s v="Dean Braden"/>
    <x v="0"/>
    <x v="196"/>
    <s v="Managua"/>
    <s v="Nicaragua"/>
    <n v="-1"/>
    <x v="5"/>
    <s v="Central"/>
    <s v="TEC-PH-10002755"/>
    <x v="0"/>
    <x v="2"/>
    <x v="1078"/>
    <n v="97.8"/>
    <n v="2"/>
    <n v="0"/>
    <n v="35.200000000000003"/>
    <n v="2.6459999999999999"/>
    <x v="2"/>
  </r>
  <r>
    <s v="MX-2014-158589"/>
    <x v="1"/>
    <x v="571"/>
    <d v="2022-12-15T00:00:00"/>
    <s v="Standard Class"/>
    <x v="166"/>
    <s v="Joy Smith"/>
    <x v="0"/>
    <x v="407"/>
    <s v="Chihuahua"/>
    <s v="Mexico"/>
    <n v="-1"/>
    <x v="5"/>
    <s v="North"/>
    <s v="OFF-PA-10003832"/>
    <x v="2"/>
    <x v="13"/>
    <x v="1512"/>
    <n v="49.02"/>
    <n v="3"/>
    <n v="0"/>
    <n v="8.8199999999999985"/>
    <n v="2.6459999999999999"/>
    <x v="1"/>
  </r>
  <r>
    <s v="MX-2011-105305"/>
    <x v="0"/>
    <x v="356"/>
    <d v="2019-12-15T00:00:00"/>
    <s v="Standard Class"/>
    <x v="90"/>
    <s v="Steve Chapman"/>
    <x v="1"/>
    <x v="30"/>
    <s v="Santo Domingo"/>
    <s v="Dominican Republic"/>
    <n v="-1"/>
    <x v="5"/>
    <s v="Caribbean"/>
    <s v="OFF-AR-10004360"/>
    <x v="2"/>
    <x v="12"/>
    <x v="2484"/>
    <n v="33.024000000000001"/>
    <n v="4"/>
    <n v="0.2"/>
    <n v="7.4240000000000013"/>
    <n v="2.6440000000000001"/>
    <x v="1"/>
  </r>
  <r>
    <s v="MX-2013-138247"/>
    <x v="0"/>
    <x v="776"/>
    <d v="2021-10-27T00:00:00"/>
    <s v="Standard Class"/>
    <x v="152"/>
    <s v="Cindy Stewart"/>
    <x v="0"/>
    <x v="196"/>
    <s v="Managua"/>
    <s v="Nicaragua"/>
    <n v="-1"/>
    <x v="5"/>
    <s v="Central"/>
    <s v="OFF-PA-10003718"/>
    <x v="2"/>
    <x v="13"/>
    <x v="2581"/>
    <n v="35.839999999999996"/>
    <n v="4"/>
    <n v="0"/>
    <n v="16.080000000000002"/>
    <n v="2.6440000000000001"/>
    <x v="1"/>
  </r>
  <r>
    <s v="MX-2012-168634"/>
    <x v="0"/>
    <x v="1286"/>
    <d v="2020-01-20T00:00:00"/>
    <s v="Second Class"/>
    <x v="603"/>
    <s v="Jack Garza"/>
    <x v="0"/>
    <x v="243"/>
    <s v="San Salvador"/>
    <s v="El Salvador"/>
    <n v="-1"/>
    <x v="5"/>
    <s v="Central"/>
    <s v="OFF-FA-10003638"/>
    <x v="2"/>
    <x v="15"/>
    <x v="1808"/>
    <n v="48.72"/>
    <n v="4"/>
    <n v="0"/>
    <n v="17.04"/>
    <n v="2.6429999999999998"/>
    <x v="1"/>
  </r>
  <r>
    <s v="MX-2012-135972"/>
    <x v="0"/>
    <x v="229"/>
    <d v="2020-11-22T00:00:00"/>
    <s v="First Class"/>
    <x v="478"/>
    <s v="Carl Ludwig"/>
    <x v="0"/>
    <x v="587"/>
    <s v="Baja California"/>
    <s v="Mexico"/>
    <n v="-1"/>
    <x v="5"/>
    <s v="North"/>
    <s v="OFF-FA-10002120"/>
    <x v="2"/>
    <x v="15"/>
    <x v="2071"/>
    <n v="15.200000000000003"/>
    <n v="2"/>
    <n v="0"/>
    <n v="0.27999999999999997"/>
    <n v="2.6420000000000003"/>
    <x v="2"/>
  </r>
  <r>
    <s v="IT-2012-2361211"/>
    <x v="0"/>
    <x v="300"/>
    <d v="2020-06-16T00:00:00"/>
    <s v="Standard Class"/>
    <x v="368"/>
    <s v="Brenda Bowman"/>
    <x v="1"/>
    <x v="321"/>
    <s v="Emilia-Romagna"/>
    <s v="Italy"/>
    <n v="-1"/>
    <x v="2"/>
    <s v="South"/>
    <s v="OFF-ST-10004367"/>
    <x v="2"/>
    <x v="10"/>
    <x v="1753"/>
    <n v="37.007999999999996"/>
    <n v="1"/>
    <n v="0.4"/>
    <n v="-6.1919999999999966"/>
    <n v="2.64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AR-10000491"/>
    <x v="2"/>
    <x v="12"/>
    <x v="2265"/>
    <n v="30.240000000000002"/>
    <n v="2"/>
    <n v="0"/>
    <n v="10.86"/>
    <n v="2.64"/>
    <x v="2"/>
  </r>
  <r>
    <s v="IT-2014-5319822"/>
    <x v="0"/>
    <x v="441"/>
    <d v="2022-11-16T00:00:00"/>
    <s v="Standard Class"/>
    <x v="659"/>
    <s v="Linda Cazamias"/>
    <x v="1"/>
    <x v="1669"/>
    <s v="Porto"/>
    <s v="Portugal"/>
    <n v="-1"/>
    <x v="2"/>
    <s v="South"/>
    <s v="OFF-BI-10000440"/>
    <x v="2"/>
    <x v="5"/>
    <x v="2482"/>
    <n v="25.2"/>
    <n v="5"/>
    <n v="0.5"/>
    <n v="-2.0999999999999979"/>
    <n v="2.64"/>
    <x v="1"/>
  </r>
  <r>
    <s v="ES-2013-1830556"/>
    <x v="0"/>
    <x v="1047"/>
    <d v="2021-06-28T00:00:00"/>
    <s v="Standard Class"/>
    <x v="467"/>
    <s v="Magdelene Morse"/>
    <x v="0"/>
    <x v="3"/>
    <s v="Berlin"/>
    <s v="Germany"/>
    <n v="-1"/>
    <x v="2"/>
    <s v="Central"/>
    <s v="OFF-BI-10001717"/>
    <x v="2"/>
    <x v="5"/>
    <x v="3012"/>
    <n v="15.957000000000001"/>
    <n v="3"/>
    <n v="0.1"/>
    <n v="4.5269999999999992"/>
    <n v="2.64"/>
    <x v="2"/>
  </r>
  <r>
    <s v="ES-2014-1325954"/>
    <x v="0"/>
    <x v="196"/>
    <d v="2022-08-18T00:00:00"/>
    <s v="Second Class"/>
    <x v="706"/>
    <s v="Mark Hamilton"/>
    <x v="0"/>
    <x v="2085"/>
    <s v="England"/>
    <s v="United Kingdom"/>
    <n v="-1"/>
    <x v="2"/>
    <s v="North"/>
    <s v="OFF-AR-10002672"/>
    <x v="2"/>
    <x v="12"/>
    <x v="2291"/>
    <n v="37.739999999999995"/>
    <n v="2"/>
    <n v="0"/>
    <n v="9.42"/>
    <n v="2.64"/>
    <x v="1"/>
  </r>
  <r>
    <s v="ID-2014-49381"/>
    <x v="0"/>
    <x v="173"/>
    <d v="2022-07-17T00:00:00"/>
    <s v="Standard Class"/>
    <x v="661"/>
    <s v="Stephanie Phelps"/>
    <x v="1"/>
    <x v="138"/>
    <s v="Jakarta"/>
    <s v="Indonesia"/>
    <n v="-1"/>
    <x v="1"/>
    <s v="Southeast Asia"/>
    <s v="OFF-SU-10003343"/>
    <x v="2"/>
    <x v="6"/>
    <x v="2909"/>
    <n v="42.103200000000001"/>
    <n v="4"/>
    <n v="0.47000000000000003"/>
    <n v="-7.2168000000000063"/>
    <n v="2.64"/>
    <x v="1"/>
  </r>
  <r>
    <s v="ID-2014-47792"/>
    <x v="0"/>
    <x v="931"/>
    <d v="2022-09-03T00:00:00"/>
    <s v="Second Class"/>
    <x v="433"/>
    <s v="Carlos Soltero"/>
    <x v="0"/>
    <x v="138"/>
    <s v="Jakarta"/>
    <s v="Indonesia"/>
    <n v="-1"/>
    <x v="1"/>
    <s v="Southeast Asia"/>
    <s v="OFF-LA-10003610"/>
    <x v="2"/>
    <x v="16"/>
    <x v="2885"/>
    <n v="41.292299999999997"/>
    <n v="7"/>
    <n v="0.47000000000000003"/>
    <n v="-8.6876999999999995"/>
    <n v="2.64"/>
    <x v="1"/>
  </r>
  <r>
    <s v="IN-2012-45279"/>
    <x v="0"/>
    <x v="621"/>
    <d v="2020-09-14T00:00:00"/>
    <s v="Standard Class"/>
    <x v="211"/>
    <s v="Maxwell Schwartz"/>
    <x v="0"/>
    <x v="138"/>
    <s v="Jakarta"/>
    <s v="Indonesia"/>
    <n v="-1"/>
    <x v="1"/>
    <s v="Southeast Asia"/>
    <s v="OFF-BI-10000206"/>
    <x v="2"/>
    <x v="5"/>
    <x v="3039"/>
    <n v="27.863099999999996"/>
    <n v="3"/>
    <n v="0.17"/>
    <n v="7.7031000000000001"/>
    <n v="2.64"/>
    <x v="1"/>
  </r>
  <r>
    <s v="IN-2014-69506"/>
    <x v="0"/>
    <x v="364"/>
    <d v="2022-08-28T00:00:00"/>
    <s v="Standard Class"/>
    <x v="218"/>
    <s v="Nicole Hansen"/>
    <x v="1"/>
    <x v="104"/>
    <s v="South Australia"/>
    <s v="Australia"/>
    <n v="-1"/>
    <x v="1"/>
    <s v="Oceania"/>
    <s v="OFF-FA-10001082"/>
    <x v="2"/>
    <x v="15"/>
    <x v="2941"/>
    <n v="31.644000000000005"/>
    <n v="4"/>
    <n v="0.1"/>
    <n v="-2.9160000000000004"/>
    <n v="2.6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TEC-AC-10000221"/>
    <x v="0"/>
    <x v="0"/>
    <x v="981"/>
    <n v="104.67899999999999"/>
    <n v="1"/>
    <n v="0.1"/>
    <n v="12.789000000000001"/>
    <n v="2.64"/>
    <x v="1"/>
  </r>
  <r>
    <s v="ID-2011-82414"/>
    <x v="0"/>
    <x v="34"/>
    <d v="2019-09-21T00:00:00"/>
    <s v="Standard Class"/>
    <x v="143"/>
    <s v="Damala Kotsonis"/>
    <x v="1"/>
    <x v="841"/>
    <s v="Auckland"/>
    <s v="New Zealand"/>
    <n v="-1"/>
    <x v="1"/>
    <s v="Oceania"/>
    <s v="OFF-LA-10004749"/>
    <x v="2"/>
    <x v="16"/>
    <x v="2059"/>
    <n v="27.215999999999998"/>
    <n v="4"/>
    <n v="0.4"/>
    <n v="-12.264000000000003"/>
    <n v="2.64"/>
    <x v="1"/>
  </r>
  <r>
    <s v="CA-2013-126529"/>
    <x v="1"/>
    <x v="969"/>
    <d v="2021-01-13T00:00:00"/>
    <s v="Second Class"/>
    <x v="918"/>
    <s v="Deanra Eno"/>
    <x v="2"/>
    <x v="237"/>
    <s v="Ohio"/>
    <s v="United States"/>
    <n v="45503"/>
    <x v="0"/>
    <s v="East"/>
    <s v="OFF-PA-10001166"/>
    <x v="2"/>
    <x v="13"/>
    <x v="3233"/>
    <n v="15.552000000000003"/>
    <n v="3"/>
    <n v="0.2"/>
    <n v="5.4432"/>
    <n v="2.64"/>
    <x v="2"/>
  </r>
  <r>
    <s v="CA-2013-109057"/>
    <x v="0"/>
    <x v="567"/>
    <d v="2021-04-28T00:00:00"/>
    <s v="Standard Class"/>
    <x v="778"/>
    <s v="Tonja Turnell"/>
    <x v="2"/>
    <x v="684"/>
    <s v="Illinois"/>
    <s v="United States"/>
    <n v="60505"/>
    <x v="0"/>
    <s v="Central"/>
    <s v="OFF-ST-10002406"/>
    <x v="2"/>
    <x v="10"/>
    <x v="2088"/>
    <n v="23.952000000000002"/>
    <n v="2"/>
    <n v="0.2"/>
    <n v="2.3952000000000018"/>
    <n v="2.64"/>
    <x v="1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FUR-CH-10004754"/>
    <x v="1"/>
    <x v="1"/>
    <x v="2137"/>
    <n v="62.957999999999998"/>
    <n v="3"/>
    <n v="0.3"/>
    <n v="-2.6981999999999999"/>
    <n v="2.64"/>
    <x v="1"/>
  </r>
  <r>
    <s v="CA-2014-106537"/>
    <x v="0"/>
    <x v="832"/>
    <d v="2022-08-18T00:00:00"/>
    <s v="Standard Class"/>
    <x v="0"/>
    <s v="Rick Hansen"/>
    <x v="0"/>
    <x v="2103"/>
    <s v="Florida"/>
    <s v="United States"/>
    <n v="32839"/>
    <x v="0"/>
    <s v="South"/>
    <s v="OFF-PA-10000223"/>
    <x v="2"/>
    <x v="13"/>
    <x v="3495"/>
    <n v="20.736000000000004"/>
    <n v="4"/>
    <n v="0.2"/>
    <n v="7.2576000000000001"/>
    <n v="2.64"/>
    <x v="2"/>
  </r>
  <r>
    <s v="CA-2013-144540"/>
    <x v="0"/>
    <x v="754"/>
    <d v="2021-09-11T00:00:00"/>
    <s v="Standard Class"/>
    <x v="470"/>
    <s v="Gary Hansen"/>
    <x v="2"/>
    <x v="129"/>
    <s v="Texas"/>
    <s v="United States"/>
    <n v="77070"/>
    <x v="0"/>
    <s v="Central"/>
    <s v="OFF-FA-10002763"/>
    <x v="2"/>
    <x v="15"/>
    <x v="3245"/>
    <n v="28.44"/>
    <n v="9"/>
    <n v="0.2"/>
    <n v="4.2659999999999973"/>
    <n v="2.64"/>
    <x v="1"/>
  </r>
  <r>
    <s v="CA-2012-105725"/>
    <x v="0"/>
    <x v="1077"/>
    <d v="2020-02-24T00:00:00"/>
    <s v="Standard Class"/>
    <x v="853"/>
    <s v="Guy Thornton"/>
    <x v="0"/>
    <x v="122"/>
    <s v="California"/>
    <s v="United States"/>
    <n v="90805"/>
    <x v="0"/>
    <s v="West"/>
    <s v="OFF-LA-10003510"/>
    <x v="2"/>
    <x v="16"/>
    <x v="1671"/>
    <n v="61.06"/>
    <n v="2"/>
    <n v="0"/>
    <n v="28.087600000000002"/>
    <n v="2.64"/>
    <x v="1"/>
  </r>
  <r>
    <s v="US-2014-108700"/>
    <x v="0"/>
    <x v="828"/>
    <d v="2022-05-24T00:00:00"/>
    <s v="Standard Class"/>
    <x v="17"/>
    <s v="Patrick Jones"/>
    <x v="1"/>
    <x v="773"/>
    <s v="Illinois"/>
    <s v="United States"/>
    <n v="61107"/>
    <x v="0"/>
    <s v="Central"/>
    <s v="OFF-PA-10004733"/>
    <x v="2"/>
    <x v="13"/>
    <x v="3496"/>
    <n v="38.016000000000005"/>
    <n v="6"/>
    <n v="0.2"/>
    <n v="13.780799999999996"/>
    <n v="2.64"/>
    <x v="2"/>
  </r>
  <r>
    <s v="CA-2012-146465"/>
    <x v="0"/>
    <x v="750"/>
    <d v="2020-11-24T00:00:00"/>
    <s v="Standard Class"/>
    <x v="331"/>
    <s v="Patrick Bzostek"/>
    <x v="2"/>
    <x v="165"/>
    <s v="California"/>
    <s v="United States"/>
    <n v="94122"/>
    <x v="0"/>
    <s v="West"/>
    <s v="OFF-BI-10004528"/>
    <x v="2"/>
    <x v="5"/>
    <x v="3497"/>
    <n v="24.192"/>
    <n v="9"/>
    <n v="0.2"/>
    <n v="7.5599999999999987"/>
    <n v="2.64"/>
    <x v="2"/>
  </r>
  <r>
    <s v="CA-2012-121552"/>
    <x v="0"/>
    <x v="827"/>
    <d v="2020-03-27T00:00:00"/>
    <s v="Standard Class"/>
    <x v="226"/>
    <s v="Fred Wasserman"/>
    <x v="1"/>
    <x v="246"/>
    <s v="Alabama"/>
    <s v="United States"/>
    <n v="35810"/>
    <x v="0"/>
    <s v="South"/>
    <s v="OFF-AR-10003217"/>
    <x v="2"/>
    <x v="12"/>
    <x v="3498"/>
    <n v="19.559999999999999"/>
    <n v="4"/>
    <n v="0"/>
    <n v="5.4768000000000008"/>
    <n v="2.64"/>
    <x v="2"/>
  </r>
  <r>
    <s v="CA-2013-132990"/>
    <x v="0"/>
    <x v="189"/>
    <d v="2021-08-04T00:00:00"/>
    <s v="Second Class"/>
    <x v="98"/>
    <s v="Khloe Miller"/>
    <x v="0"/>
    <x v="77"/>
    <s v="Pennsylvania"/>
    <s v="United States"/>
    <n v="19140"/>
    <x v="0"/>
    <s v="East"/>
    <s v="FUR-FU-10004864"/>
    <x v="1"/>
    <x v="11"/>
    <x v="3150"/>
    <n v="19.312000000000001"/>
    <n v="2"/>
    <n v="0.2"/>
    <n v="3.1382000000000003"/>
    <n v="2.64"/>
    <x v="2"/>
  </r>
  <r>
    <s v="PL-2012-8330"/>
    <x v="0"/>
    <x v="296"/>
    <d v="2020-06-23T00:00:00"/>
    <s v="Standard Class"/>
    <x v="933"/>
    <s v="Jamie Frazer"/>
    <x v="0"/>
    <x v="2043"/>
    <s v="Masovia"/>
    <s v="Poland"/>
    <n v="-1"/>
    <x v="4"/>
    <s v="EMEA"/>
    <s v="FUR-HON-10000191"/>
    <x v="1"/>
    <x v="1"/>
    <x v="1351"/>
    <n v="47.64"/>
    <n v="1"/>
    <n v="0"/>
    <n v="10.47"/>
    <n v="2.64"/>
    <x v="1"/>
  </r>
  <r>
    <s v="AO-2012-8920"/>
    <x v="0"/>
    <x v="449"/>
    <d v="2020-12-08T00:00:00"/>
    <s v="Standard Class"/>
    <x v="529"/>
    <s v="Cindy Chapman"/>
    <x v="0"/>
    <x v="1063"/>
    <s v="Luanda"/>
    <s v="Angola"/>
    <n v="-1"/>
    <x v="3"/>
    <s v="Africa"/>
    <s v="OFF-STA-10003956"/>
    <x v="2"/>
    <x v="12"/>
    <x v="2297"/>
    <n v="40.200000000000003"/>
    <n v="4"/>
    <n v="0"/>
    <n v="19.68"/>
    <n v="2.64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WIL-10000390"/>
    <x v="2"/>
    <x v="5"/>
    <x v="2627"/>
    <n v="14.52"/>
    <n v="1"/>
    <n v="0"/>
    <n v="0.57000000000000006"/>
    <n v="2.64"/>
    <x v="0"/>
  </r>
  <r>
    <s v="HU-2014-8110"/>
    <x v="0"/>
    <x v="471"/>
    <d v="2022-08-18T00:00:00"/>
    <s v="Standard Class"/>
    <x v="1041"/>
    <s v="Scott Cohen"/>
    <x v="1"/>
    <x v="993"/>
    <s v="Budapest"/>
    <s v="Hungary"/>
    <n v="-1"/>
    <x v="4"/>
    <s v="EMEA"/>
    <s v="OFF-SME-10001853"/>
    <x v="2"/>
    <x v="10"/>
    <x v="2765"/>
    <n v="34.980000000000004"/>
    <n v="2"/>
    <n v="0"/>
    <n v="4.1399999999999997"/>
    <n v="2.64"/>
    <x v="1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BIN-10002061"/>
    <x v="2"/>
    <x v="12"/>
    <x v="1327"/>
    <n v="46.32"/>
    <n v="1"/>
    <n v="0"/>
    <n v="12.03"/>
    <n v="2.64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NOV-10004680"/>
    <x v="2"/>
    <x v="16"/>
    <x v="2718"/>
    <n v="10.979999999999999"/>
    <n v="1"/>
    <n v="0"/>
    <n v="4.83"/>
    <n v="2.64"/>
    <x v="2"/>
  </r>
  <r>
    <s v="TU-2014-4360"/>
    <x v="0"/>
    <x v="1004"/>
    <d v="2022-02-08T00:00:00"/>
    <s v="First Class"/>
    <x v="1528"/>
    <s v="Bill Overfelt"/>
    <x v="1"/>
    <x v="2570"/>
    <s v="Igdir"/>
    <s v="Turkey"/>
    <n v="-1"/>
    <x v="4"/>
    <s v="EMEA"/>
    <s v="OFF-WIL-10001801"/>
    <x v="2"/>
    <x v="5"/>
    <x v="1733"/>
    <n v="11.196000000000002"/>
    <n v="1"/>
    <n v="0.6"/>
    <n v="-7.5840000000000014"/>
    <n v="2.64"/>
    <x v="2"/>
  </r>
  <r>
    <s v="NI-2014-5040"/>
    <x v="0"/>
    <x v="598"/>
    <d v="2022-01-09T00:00:00"/>
    <s v="Standard Class"/>
    <x v="613"/>
    <s v="Tonja Turnell"/>
    <x v="2"/>
    <x v="1482"/>
    <s v="Rivers"/>
    <s v="Nigeria"/>
    <n v="-1"/>
    <x v="3"/>
    <s v="Africa"/>
    <s v="OFF-GRE-10000216"/>
    <x v="2"/>
    <x v="13"/>
    <x v="2000"/>
    <n v="18.720000000000006"/>
    <n v="2"/>
    <n v="0.7"/>
    <n v="-36.840000000000003"/>
    <n v="2.64"/>
    <x v="1"/>
  </r>
  <r>
    <s v="TU-2011-3610"/>
    <x v="0"/>
    <x v="384"/>
    <d v="2019-08-06T00:00:00"/>
    <s v="Second Class"/>
    <x v="1329"/>
    <s v="Jocasta Rupert"/>
    <x v="0"/>
    <x v="465"/>
    <s v="Istanbul"/>
    <s v="Turkey"/>
    <n v="-1"/>
    <x v="4"/>
    <s v="EMEA"/>
    <s v="OFF-SME-10002417"/>
    <x v="2"/>
    <x v="10"/>
    <x v="1310"/>
    <n v="19.403999999999996"/>
    <n v="1"/>
    <n v="0.6"/>
    <n v="-13.595999999999995"/>
    <n v="2.64"/>
    <x v="2"/>
  </r>
  <r>
    <s v="US-2012-141523"/>
    <x v="0"/>
    <x v="599"/>
    <d v="2020-11-18T00:00:00"/>
    <s v="Standard Class"/>
    <x v="22"/>
    <s v="Jason Klamczynski"/>
    <x v="1"/>
    <x v="962"/>
    <s v="Chiriquí"/>
    <s v="Panama"/>
    <n v="-1"/>
    <x v="5"/>
    <s v="Central"/>
    <s v="OFF-AR-10002346"/>
    <x v="2"/>
    <x v="12"/>
    <x v="1498"/>
    <n v="64.00800000000001"/>
    <n v="6"/>
    <n v="0.4"/>
    <n v="-19.272000000000013"/>
    <n v="2.6390000000000002"/>
    <x v="1"/>
  </r>
  <r>
    <s v="US-2014-166394"/>
    <x v="0"/>
    <x v="832"/>
    <d v="2022-08-20T00:00:00"/>
    <s v="Standard Class"/>
    <x v="127"/>
    <s v="Sean Braxton"/>
    <x v="1"/>
    <x v="1037"/>
    <s v="San Juan"/>
    <s v="Argentina"/>
    <n v="-1"/>
    <x v="5"/>
    <s v="South"/>
    <s v="OFF-LA-10002469"/>
    <x v="2"/>
    <x v="16"/>
    <x v="3021"/>
    <n v="27.504000000000001"/>
    <n v="6"/>
    <n v="0.4"/>
    <n v="-5.136000000000001"/>
    <n v="2.6379999999999999"/>
    <x v="3"/>
  </r>
  <r>
    <s v="MX-2013-164385"/>
    <x v="0"/>
    <x v="5"/>
    <d v="2021-07-02T00:00:00"/>
    <s v="Standard Class"/>
    <x v="220"/>
    <s v="James Lanier"/>
    <x v="2"/>
    <x v="442"/>
    <s v="Guatemala"/>
    <s v="Guatemala"/>
    <n v="-1"/>
    <x v="5"/>
    <s v="Central"/>
    <s v="FUR-FU-10001255"/>
    <x v="1"/>
    <x v="11"/>
    <x v="2131"/>
    <n v="34.199999999999996"/>
    <n v="3"/>
    <n v="0"/>
    <n v="2.3400000000000003"/>
    <n v="2.6379999999999999"/>
    <x v="1"/>
  </r>
  <r>
    <s v="MX-2012-137918"/>
    <x v="0"/>
    <x v="668"/>
    <d v="2020-09-10T00:00:00"/>
    <s v="Standard Class"/>
    <x v="297"/>
    <s v="Christina DeMoss"/>
    <x v="0"/>
    <x v="2796"/>
    <s v="Rio Grande do Sul"/>
    <s v="Brazil"/>
    <n v="-1"/>
    <x v="5"/>
    <s v="South"/>
    <s v="OFF-LA-10003515"/>
    <x v="2"/>
    <x v="16"/>
    <x v="2661"/>
    <n v="16.559999999999999"/>
    <n v="2"/>
    <n v="0"/>
    <n v="6.12"/>
    <n v="2.637"/>
    <x v="3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OFF-AR-10001338"/>
    <x v="2"/>
    <x v="12"/>
    <x v="1531"/>
    <n v="43.128"/>
    <n v="3"/>
    <n v="0.6"/>
    <n v="-12.972000000000003"/>
    <n v="2.6360000000000001"/>
    <x v="2"/>
  </r>
  <r>
    <s v="MX-2014-112760"/>
    <x v="0"/>
    <x v="17"/>
    <d v="2022-09-10T00:00:00"/>
    <s v="First Class"/>
    <x v="750"/>
    <s v="Alan Barnes"/>
    <x v="0"/>
    <x v="1591"/>
    <s v="Cienfuegos"/>
    <s v="Cuba"/>
    <n v="-1"/>
    <x v="5"/>
    <s v="Caribbean"/>
    <s v="OFF-PA-10000362"/>
    <x v="2"/>
    <x v="13"/>
    <x v="2625"/>
    <n v="8.84"/>
    <n v="1"/>
    <n v="0"/>
    <n v="1.7600000000000002"/>
    <n v="2.633"/>
    <x v="0"/>
  </r>
  <r>
    <s v="US-2011-122588"/>
    <x v="0"/>
    <x v="232"/>
    <d v="2019-06-15T00:00:00"/>
    <s v="Standard Class"/>
    <x v="1264"/>
    <s v="Thais Sissman"/>
    <x v="0"/>
    <x v="1080"/>
    <s v="Duarte"/>
    <s v="Dominican Republic"/>
    <n v="-1"/>
    <x v="5"/>
    <s v="Caribbean"/>
    <s v="OFF-AR-10001991"/>
    <x v="2"/>
    <x v="12"/>
    <x v="2224"/>
    <n v="23.968000000000004"/>
    <n v="2"/>
    <n v="0.2"/>
    <n v="6.2879999999999985"/>
    <n v="2.633"/>
    <x v="2"/>
  </r>
  <r>
    <s v="ES-2014-1679056"/>
    <x v="0"/>
    <x v="713"/>
    <d v="2022-10-01T00:00:00"/>
    <s v="Standard Class"/>
    <x v="628"/>
    <s v="Kelly Andreada"/>
    <x v="0"/>
    <x v="128"/>
    <s v="Hamburg"/>
    <s v="Germany"/>
    <n v="-1"/>
    <x v="2"/>
    <s v="Central"/>
    <s v="OFF-BI-10002799"/>
    <x v="2"/>
    <x v="5"/>
    <x v="2225"/>
    <n v="57.3"/>
    <n v="5"/>
    <n v="0"/>
    <n v="14.849999999999998"/>
    <n v="2.63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OFF-BI-10002894"/>
    <x v="2"/>
    <x v="5"/>
    <x v="988"/>
    <n v="100.68"/>
    <n v="4"/>
    <n v="0.5"/>
    <n v="-88.68"/>
    <n v="2.63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AR-10003633"/>
    <x v="2"/>
    <x v="12"/>
    <x v="1464"/>
    <n v="103.25999999999999"/>
    <n v="2"/>
    <n v="0"/>
    <n v="17.52"/>
    <n v="2.63"/>
    <x v="1"/>
  </r>
  <r>
    <s v="ES-2012-4869643"/>
    <x v="0"/>
    <x v="1043"/>
    <d v="2020-06-06T00:00:00"/>
    <s v="Second Class"/>
    <x v="876"/>
    <s v="Tracy Zic"/>
    <x v="0"/>
    <x v="128"/>
    <s v="Hamburg"/>
    <s v="Germany"/>
    <n v="-1"/>
    <x v="2"/>
    <s v="Central"/>
    <s v="OFF-AR-10002852"/>
    <x v="2"/>
    <x v="12"/>
    <x v="2521"/>
    <n v="33.930000000000007"/>
    <n v="3"/>
    <n v="0"/>
    <n v="2.9699999999999998"/>
    <n v="2.63"/>
    <x v="1"/>
  </r>
  <r>
    <s v="ES-2012-3082564"/>
    <x v="0"/>
    <x v="1175"/>
    <d v="2020-04-05T00:00:00"/>
    <s v="Standard Class"/>
    <x v="296"/>
    <s v="Skye Norling"/>
    <x v="2"/>
    <x v="998"/>
    <s v="England"/>
    <s v="United Kingdom"/>
    <n v="-1"/>
    <x v="2"/>
    <s v="North"/>
    <s v="TEC-AC-10004849"/>
    <x v="0"/>
    <x v="0"/>
    <x v="299"/>
    <n v="257.84999999999997"/>
    <n v="1"/>
    <n v="0"/>
    <n v="56.699999999999996"/>
    <n v="2.63"/>
    <x v="1"/>
  </r>
  <r>
    <s v="ES-2012-4379168"/>
    <x v="1"/>
    <x v="1035"/>
    <d v="2020-02-26T00:00:00"/>
    <s v="Standard Class"/>
    <x v="276"/>
    <s v="Dianna Vittorini"/>
    <x v="0"/>
    <x v="1002"/>
    <s v="England"/>
    <s v="United Kingdom"/>
    <n v="-1"/>
    <x v="2"/>
    <s v="North"/>
    <s v="OFF-LA-10002353"/>
    <x v="2"/>
    <x v="16"/>
    <x v="2751"/>
    <n v="54.75"/>
    <n v="5"/>
    <n v="0"/>
    <n v="12.000000000000002"/>
    <n v="2.63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SU-10001813"/>
    <x v="2"/>
    <x v="6"/>
    <x v="1944"/>
    <n v="45.54"/>
    <n v="3"/>
    <n v="0"/>
    <n v="0.90000000000000013"/>
    <n v="2.63"/>
    <x v="1"/>
  </r>
  <r>
    <s v="ES-2014-1406762"/>
    <x v="0"/>
    <x v="206"/>
    <d v="2022-12-01T00:00:00"/>
    <s v="Standard Class"/>
    <x v="700"/>
    <s v="Jeremy Ellison"/>
    <x v="0"/>
    <x v="43"/>
    <s v="Ile-de-France"/>
    <s v="France"/>
    <n v="-1"/>
    <x v="2"/>
    <s v="Central"/>
    <s v="OFF-AR-10001176"/>
    <x v="2"/>
    <x v="12"/>
    <x v="2732"/>
    <n v="42.84"/>
    <n v="3"/>
    <n v="0"/>
    <n v="19.620000000000005"/>
    <n v="2.63"/>
    <x v="1"/>
  </r>
  <r>
    <s v="ES-2014-4070239"/>
    <x v="0"/>
    <x v="579"/>
    <d v="2022-09-09T00:00:00"/>
    <s v="Standard Class"/>
    <x v="489"/>
    <s v="Troy Staebel"/>
    <x v="0"/>
    <x v="616"/>
    <s v="Provence-Alpes-Côte d'Azur"/>
    <s v="France"/>
    <n v="-1"/>
    <x v="2"/>
    <s v="Central"/>
    <s v="OFF-ST-10002340"/>
    <x v="2"/>
    <x v="10"/>
    <x v="1832"/>
    <n v="157.46399999999997"/>
    <n v="3"/>
    <n v="0.1"/>
    <n v="59.454000000000008"/>
    <n v="2.63"/>
    <x v="1"/>
  </r>
  <r>
    <s v="IN-2011-29963"/>
    <x v="0"/>
    <x v="1305"/>
    <d v="2019-01-10T00:00:00"/>
    <s v="Standard Class"/>
    <x v="227"/>
    <s v="Brosina Hoffman"/>
    <x v="0"/>
    <x v="850"/>
    <s v="Sumatera Barat"/>
    <s v="Indonesia"/>
    <n v="-1"/>
    <x v="1"/>
    <s v="Southeast Asia"/>
    <s v="OFF-FA-10000549"/>
    <x v="2"/>
    <x v="15"/>
    <x v="2450"/>
    <n v="40.735800000000005"/>
    <n v="7"/>
    <n v="0.47000000000000003"/>
    <n v="-27.094200000000001"/>
    <n v="2.63"/>
    <x v="2"/>
  </r>
  <r>
    <s v="ID-2011-59895"/>
    <x v="0"/>
    <x v="603"/>
    <d v="2020-01-03T00:00:00"/>
    <s v="Standard Class"/>
    <x v="1044"/>
    <s v="Tim Taslimi"/>
    <x v="1"/>
    <x v="83"/>
    <s v="National Capital"/>
    <s v="Philippines"/>
    <n v="-1"/>
    <x v="1"/>
    <s v="Southeast Asia"/>
    <s v="OFF-PA-10004124"/>
    <x v="2"/>
    <x v="13"/>
    <x v="2064"/>
    <n v="61.512000000000008"/>
    <n v="4"/>
    <n v="0.45"/>
    <n v="-47.088000000000001"/>
    <n v="2.63"/>
    <x v="1"/>
  </r>
  <r>
    <s v="IN-2012-71977"/>
    <x v="0"/>
    <x v="188"/>
    <d v="2020-07-18T00:00:00"/>
    <s v="Second Class"/>
    <x v="742"/>
    <s v="Muhammed Lee"/>
    <x v="0"/>
    <x v="1549"/>
    <s v="Western Australia"/>
    <s v="Australia"/>
    <n v="-1"/>
    <x v="1"/>
    <s v="Oceania"/>
    <s v="OFF-BI-10000871"/>
    <x v="2"/>
    <x v="5"/>
    <x v="1740"/>
    <n v="20.79"/>
    <n v="2"/>
    <n v="0.1"/>
    <n v="4.83"/>
    <n v="2.63"/>
    <x v="0"/>
  </r>
  <r>
    <s v="IN-2014-49675"/>
    <x v="0"/>
    <x v="1260"/>
    <d v="2022-03-06T00:00:00"/>
    <s v="Standard Class"/>
    <x v="23"/>
    <s v="Laurel Beltran"/>
    <x v="2"/>
    <x v="1405"/>
    <s v="Madhya Pradesh"/>
    <s v="India"/>
    <n v="-1"/>
    <x v="1"/>
    <s v="Central Asia"/>
    <s v="OFF-BI-10001200"/>
    <x v="2"/>
    <x v="5"/>
    <x v="2674"/>
    <n v="28.799999999999997"/>
    <n v="2"/>
    <n v="0"/>
    <n v="1.98"/>
    <n v="2.63"/>
    <x v="1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PA-10001421"/>
    <x v="2"/>
    <x v="13"/>
    <x v="1746"/>
    <n v="25.308"/>
    <n v="2"/>
    <n v="0.4"/>
    <n v="4.1879999999999988"/>
    <n v="2.63"/>
    <x v="1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TEC-PH-10001552"/>
    <x v="0"/>
    <x v="2"/>
    <x v="2433"/>
    <n v="35.880000000000003"/>
    <n v="3"/>
    <n v="0"/>
    <n v="10.046400000000002"/>
    <n v="2.63"/>
    <x v="3"/>
  </r>
  <r>
    <s v="CA-2011-140228"/>
    <x v="0"/>
    <x v="768"/>
    <d v="2019-05-03T00:00:00"/>
    <s v="Standard Class"/>
    <x v="214"/>
    <s v="George Bell"/>
    <x v="1"/>
    <x v="157"/>
    <s v="Ohio"/>
    <s v="United States"/>
    <n v="43055"/>
    <x v="0"/>
    <s v="East"/>
    <s v="OFF-ST-10002214"/>
    <x v="2"/>
    <x v="10"/>
    <x v="2698"/>
    <n v="27.096"/>
    <n v="3"/>
    <n v="0.2"/>
    <n v="2.0321999999999987"/>
    <n v="2.63"/>
    <x v="1"/>
  </r>
  <r>
    <s v="CA-2012-149993"/>
    <x v="0"/>
    <x v="52"/>
    <d v="2020-03-20T00:00:00"/>
    <s v="First Class"/>
    <x v="674"/>
    <s v="Guy Armstrong"/>
    <x v="0"/>
    <x v="139"/>
    <s v="California"/>
    <s v="United States"/>
    <n v="93534"/>
    <x v="0"/>
    <s v="West"/>
    <s v="OFF-FA-10001561"/>
    <x v="2"/>
    <x v="15"/>
    <x v="3499"/>
    <n v="10.9"/>
    <n v="5"/>
    <n v="0"/>
    <n v="3.5970000000000004"/>
    <n v="2.63"/>
    <x v="2"/>
  </r>
  <r>
    <s v="CA-2011-139542"/>
    <x v="0"/>
    <x v="1143"/>
    <d v="2019-10-29T00:00:00"/>
    <s v="Standard Class"/>
    <x v="792"/>
    <s v="Evan Henry"/>
    <x v="0"/>
    <x v="77"/>
    <s v="Pennsylvania"/>
    <s v="United States"/>
    <n v="19120"/>
    <x v="0"/>
    <s v="East"/>
    <s v="TEC-AC-10001553"/>
    <x v="0"/>
    <x v="0"/>
    <x v="2580"/>
    <n v="40.775999999999996"/>
    <n v="3"/>
    <n v="0.2"/>
    <n v="0.50970000000000049"/>
    <n v="2.63"/>
    <x v="1"/>
  </r>
  <r>
    <s v="US-2011-120145"/>
    <x v="0"/>
    <x v="582"/>
    <d v="2019-12-03T00:00:00"/>
    <s v="Standard Class"/>
    <x v="471"/>
    <s v="Matthew Clasen"/>
    <x v="1"/>
    <x v="59"/>
    <s v="Indiana"/>
    <s v="United States"/>
    <n v="47374"/>
    <x v="0"/>
    <s v="Central"/>
    <s v="OFF-EN-10003862"/>
    <x v="2"/>
    <x v="14"/>
    <x v="2197"/>
    <n v="64.02"/>
    <n v="6"/>
    <n v="0"/>
    <n v="29.449199999999998"/>
    <n v="2.63"/>
    <x v="1"/>
  </r>
  <r>
    <s v="TU-2011-750"/>
    <x v="0"/>
    <x v="961"/>
    <d v="2019-08-29T00:00:00"/>
    <s v="Standard Class"/>
    <x v="861"/>
    <s v="Becky Martin"/>
    <x v="0"/>
    <x v="465"/>
    <s v="Istanbul"/>
    <s v="Turkey"/>
    <n v="-1"/>
    <x v="4"/>
    <s v="EMEA"/>
    <s v="FUR-RUB-10004285"/>
    <x v="1"/>
    <x v="11"/>
    <x v="2209"/>
    <n v="20.088000000000005"/>
    <n v="1"/>
    <n v="0.6"/>
    <n v="-22.122"/>
    <n v="2.63"/>
    <x v="2"/>
  </r>
  <r>
    <s v="EG-2012-1730"/>
    <x v="0"/>
    <x v="244"/>
    <d v="2020-12-22T00:00:00"/>
    <s v="Second Class"/>
    <x v="1247"/>
    <s v="Kean Thornton"/>
    <x v="0"/>
    <x v="181"/>
    <s v="Al Qahirah"/>
    <s v="Egypt"/>
    <n v="-1"/>
    <x v="3"/>
    <s v="Africa"/>
    <s v="OFF-IBI-10000080"/>
    <x v="2"/>
    <x v="5"/>
    <x v="2364"/>
    <n v="31.679999999999996"/>
    <n v="2"/>
    <n v="0"/>
    <n v="2.52"/>
    <n v="2.63"/>
    <x v="1"/>
  </r>
  <r>
    <s v="GH-2013-5940"/>
    <x v="0"/>
    <x v="699"/>
    <d v="2021-07-08T00:00:00"/>
    <s v="Standard Class"/>
    <x v="933"/>
    <s v="Jamie Frazer"/>
    <x v="0"/>
    <x v="3485"/>
    <s v="Central"/>
    <s v="Ghana"/>
    <n v="-1"/>
    <x v="3"/>
    <s v="Africa"/>
    <s v="OFF-BOS-10002705"/>
    <x v="2"/>
    <x v="12"/>
    <x v="2590"/>
    <n v="40.259999999999991"/>
    <n v="2"/>
    <n v="0"/>
    <n v="10.44"/>
    <n v="2.63"/>
    <x v="2"/>
  </r>
  <r>
    <s v="NI-2012-3590"/>
    <x v="0"/>
    <x v="621"/>
    <d v="2020-09-12T00:00:00"/>
    <s v="First Class"/>
    <x v="991"/>
    <s v="Philisse Overcash"/>
    <x v="2"/>
    <x v="1091"/>
    <s v="Kaduna"/>
    <s v="Nigeria"/>
    <n v="-1"/>
    <x v="3"/>
    <s v="Africa"/>
    <s v="OFF-FEL-10002158"/>
    <x v="2"/>
    <x v="10"/>
    <x v="1924"/>
    <n v="7.9200000000000008"/>
    <n v="1"/>
    <n v="0.7"/>
    <n v="-5.2799999999999958"/>
    <n v="2.63"/>
    <x v="0"/>
  </r>
  <r>
    <s v="IR-2011-7540"/>
    <x v="0"/>
    <x v="151"/>
    <d v="2019-08-15T00:00:00"/>
    <s v="Standard Class"/>
    <x v="885"/>
    <s v="Angele Hood"/>
    <x v="0"/>
    <x v="983"/>
    <s v="Qom"/>
    <s v="Iran"/>
    <n v="-1"/>
    <x v="4"/>
    <s v="EMEA"/>
    <s v="OFF-ACC-10001028"/>
    <x v="2"/>
    <x v="15"/>
    <x v="2741"/>
    <n v="14.64"/>
    <n v="1"/>
    <n v="0"/>
    <n v="2.46"/>
    <n v="2.63"/>
    <x v="2"/>
  </r>
  <r>
    <s v="CG-2013-2870"/>
    <x v="0"/>
    <x v="339"/>
    <d v="2021-05-09T00:00:00"/>
    <s v="Standard Class"/>
    <x v="1229"/>
    <s v="Anthony Johnson"/>
    <x v="1"/>
    <x v="89"/>
    <s v="Kinshasa"/>
    <s v="Democratic Republic of the Congo"/>
    <n v="-1"/>
    <x v="3"/>
    <s v="Africa"/>
    <s v="OFF-IBI-10000099"/>
    <x v="2"/>
    <x v="5"/>
    <x v="2575"/>
    <n v="29.879999999999995"/>
    <n v="2"/>
    <n v="0"/>
    <n v="2.64"/>
    <n v="2.63"/>
    <x v="1"/>
  </r>
  <r>
    <s v="NI-2012-1570"/>
    <x v="0"/>
    <x v="980"/>
    <d v="2020-08-20T00:00:00"/>
    <s v="Standard Class"/>
    <x v="1467"/>
    <s v="Edward Hooks"/>
    <x v="1"/>
    <x v="2508"/>
    <s v="Kwara"/>
    <s v="Nigeria"/>
    <n v="-1"/>
    <x v="3"/>
    <s v="Africa"/>
    <s v="OFF-STA-10003908"/>
    <x v="2"/>
    <x v="12"/>
    <x v="2333"/>
    <n v="17.64"/>
    <n v="4"/>
    <n v="0.7"/>
    <n v="-29.4"/>
    <n v="2.63"/>
    <x v="3"/>
  </r>
  <r>
    <s v="NI-2012-6960"/>
    <x v="0"/>
    <x v="1021"/>
    <d v="2020-05-14T00:00:00"/>
    <s v="Second Class"/>
    <x v="1573"/>
    <s v="Elizabeth Moffitt"/>
    <x v="1"/>
    <x v="795"/>
    <s v="Lagos"/>
    <s v="Nigeria"/>
    <n v="-1"/>
    <x v="3"/>
    <s v="Africa"/>
    <s v="TEC-KON-10002482"/>
    <x v="0"/>
    <x v="8"/>
    <x v="1191"/>
    <n v="25.002000000000006"/>
    <n v="1"/>
    <n v="0.7"/>
    <n v="-23.357999999999997"/>
    <n v="2.63"/>
    <x v="1"/>
  </r>
  <r>
    <s v="US-2014-167416"/>
    <x v="0"/>
    <x v="156"/>
    <d v="2022-10-29T00:00:00"/>
    <s v="Standard Class"/>
    <x v="73"/>
    <s v="Aimee Bixby"/>
    <x v="0"/>
    <x v="498"/>
    <s v="Francisco Morazán"/>
    <s v="Honduras"/>
    <n v="-1"/>
    <x v="5"/>
    <s v="Central"/>
    <s v="OFF-FA-10001199"/>
    <x v="2"/>
    <x v="15"/>
    <x v="2266"/>
    <n v="36.456000000000003"/>
    <n v="7"/>
    <n v="0.4"/>
    <n v="-8.6240000000000006"/>
    <n v="2.629"/>
    <x v="1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OFF-FA-10003734"/>
    <x v="2"/>
    <x v="15"/>
    <x v="2844"/>
    <n v="22.919999999999998"/>
    <n v="2"/>
    <n v="0"/>
    <n v="11"/>
    <n v="2.6280000000000001"/>
    <x v="3"/>
  </r>
  <r>
    <s v="MX-2011-151925"/>
    <x v="0"/>
    <x v="886"/>
    <d v="2019-11-27T00:00:00"/>
    <s v="Standard Class"/>
    <x v="24"/>
    <s v="Naresj Patel"/>
    <x v="0"/>
    <x v="970"/>
    <s v="Holguín"/>
    <s v="Cuba"/>
    <n v="-1"/>
    <x v="5"/>
    <s v="Caribbean"/>
    <s v="OFF-PA-10001708"/>
    <x v="2"/>
    <x v="13"/>
    <x v="2000"/>
    <n v="62.4"/>
    <n v="3"/>
    <n v="0"/>
    <n v="13.080000000000002"/>
    <n v="2.6269999999999998"/>
    <x v="1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TEC-AC-10001948"/>
    <x v="0"/>
    <x v="0"/>
    <x v="1632"/>
    <n v="22.224"/>
    <n v="2"/>
    <n v="0.7"/>
    <n v="-40.775999999999996"/>
    <n v="2.625"/>
    <x v="2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SU-10001923"/>
    <x v="2"/>
    <x v="6"/>
    <x v="1598"/>
    <n v="57.359999999999992"/>
    <n v="3"/>
    <n v="0"/>
    <n v="14.88"/>
    <n v="2.625"/>
    <x v="1"/>
  </r>
  <r>
    <s v="MX-2014-162831"/>
    <x v="0"/>
    <x v="24"/>
    <d v="2022-09-09T00:00:00"/>
    <s v="Standard Class"/>
    <x v="1156"/>
    <s v="Dan Campbell"/>
    <x v="0"/>
    <x v="1269"/>
    <s v="Lima (city)"/>
    <s v="Peru"/>
    <n v="-1"/>
    <x v="5"/>
    <s v="South"/>
    <s v="OFF-EN-10004568"/>
    <x v="2"/>
    <x v="14"/>
    <x v="1929"/>
    <n v="15.983999999999998"/>
    <n v="2"/>
    <n v="0.4"/>
    <n v="1.3039999999999992"/>
    <n v="2.625"/>
    <x v="2"/>
  </r>
  <r>
    <s v="MX-2014-154529"/>
    <x v="0"/>
    <x v="746"/>
    <d v="2022-08-04T00:00:00"/>
    <s v="Standard Class"/>
    <x v="638"/>
    <s v="Matt Connell"/>
    <x v="1"/>
    <x v="203"/>
    <s v="Distrito Federal"/>
    <s v="Mexico"/>
    <n v="-1"/>
    <x v="5"/>
    <s v="North"/>
    <s v="OFF-PA-10000032"/>
    <x v="2"/>
    <x v="13"/>
    <x v="1521"/>
    <n v="41.64"/>
    <n v="2"/>
    <n v="0"/>
    <n v="14.959999999999999"/>
    <n v="2.6239999999999997"/>
    <x v="1"/>
  </r>
  <r>
    <s v="US-2014-154095"/>
    <x v="0"/>
    <x v="121"/>
    <d v="2022-07-23T00:00:00"/>
    <s v="Standard Class"/>
    <x v="1113"/>
    <s v="Sung Shariari"/>
    <x v="0"/>
    <x v="187"/>
    <s v="Buenos Aires"/>
    <s v="Argentina"/>
    <n v="-1"/>
    <x v="5"/>
    <s v="South"/>
    <s v="OFF-PA-10002011"/>
    <x v="2"/>
    <x v="13"/>
    <x v="2594"/>
    <n v="20.052"/>
    <n v="3"/>
    <n v="0.4"/>
    <n v="-7.0680000000000005"/>
    <n v="2.6230000000000002"/>
    <x v="2"/>
  </r>
  <r>
    <s v="MX-2014-140557"/>
    <x v="0"/>
    <x v="445"/>
    <d v="2022-10-10T00:00:00"/>
    <s v="Standard Class"/>
    <x v="7"/>
    <s v="Mick Brown"/>
    <x v="0"/>
    <x v="1732"/>
    <s v="São Paulo"/>
    <s v="Brazil"/>
    <n v="-1"/>
    <x v="5"/>
    <s v="South"/>
    <s v="OFF-BI-10003585"/>
    <x v="2"/>
    <x v="5"/>
    <x v="2156"/>
    <n v="39.44"/>
    <n v="2"/>
    <n v="0"/>
    <n v="6.68"/>
    <n v="2.6230000000000002"/>
    <x v="2"/>
  </r>
  <r>
    <s v="US-2012-135034"/>
    <x v="0"/>
    <x v="668"/>
    <d v="2020-09-09T00:00:00"/>
    <s v="Standard Class"/>
    <x v="817"/>
    <s v="Tanja Norvell"/>
    <x v="2"/>
    <x v="2894"/>
    <s v="Santa Fe"/>
    <s v="Argentina"/>
    <n v="-1"/>
    <x v="5"/>
    <s v="South"/>
    <s v="OFF-AR-10004772"/>
    <x v="2"/>
    <x v="12"/>
    <x v="2590"/>
    <n v="24.155999999999999"/>
    <n v="3"/>
    <n v="0.4"/>
    <n v="-8.0639999999999983"/>
    <n v="2.62"/>
    <x v="1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PA-10003105"/>
    <x v="2"/>
    <x v="13"/>
    <x v="2594"/>
    <n v="33.419999999999995"/>
    <n v="2"/>
    <n v="0"/>
    <n v="6.3000000000000007"/>
    <n v="2.62"/>
    <x v="1"/>
  </r>
  <r>
    <s v="ES-2013-1243709"/>
    <x v="0"/>
    <x v="421"/>
    <d v="2021-12-26T00:00:00"/>
    <s v="Second Class"/>
    <x v="418"/>
    <s v="Arthur Gainer"/>
    <x v="0"/>
    <x v="255"/>
    <s v="North Rhine-Westphalia"/>
    <s v="Germany"/>
    <n v="-1"/>
    <x v="2"/>
    <s v="Central"/>
    <s v="OFF-BI-10001754"/>
    <x v="2"/>
    <x v="5"/>
    <x v="2754"/>
    <n v="14.01"/>
    <n v="1"/>
    <n v="0"/>
    <n v="5.16"/>
    <n v="2.62"/>
    <x v="2"/>
  </r>
  <r>
    <s v="IT-2013-4986842"/>
    <x v="0"/>
    <x v="443"/>
    <d v="2021-04-11T00:00:00"/>
    <s v="Standard Class"/>
    <x v="299"/>
    <s v="Clay Cheatham"/>
    <x v="0"/>
    <x v="769"/>
    <s v="Stockholm"/>
    <s v="Sweden"/>
    <n v="-1"/>
    <x v="2"/>
    <s v="North"/>
    <s v="OFF-EN-10000788"/>
    <x v="2"/>
    <x v="14"/>
    <x v="2659"/>
    <n v="42.614999999999995"/>
    <n v="3"/>
    <n v="0.5"/>
    <n v="-0.85500000000000398"/>
    <n v="2.62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LA-10002625"/>
    <x v="2"/>
    <x v="16"/>
    <x v="3205"/>
    <n v="13.950000000000001"/>
    <n v="3"/>
    <n v="0"/>
    <n v="3.87"/>
    <n v="2.62"/>
    <x v="3"/>
  </r>
  <r>
    <s v="ES-2014-5527878"/>
    <x v="0"/>
    <x v="551"/>
    <d v="2022-11-17T00:00:00"/>
    <s v="Standard Class"/>
    <x v="227"/>
    <s v="Brosina Hoffman"/>
    <x v="0"/>
    <x v="1742"/>
    <s v="Provence-Alpes-Côte d'Azur"/>
    <s v="France"/>
    <n v="-1"/>
    <x v="2"/>
    <s v="Central"/>
    <s v="OFF-ST-10004317"/>
    <x v="2"/>
    <x v="10"/>
    <x v="2765"/>
    <n v="62.964000000000006"/>
    <n v="4"/>
    <n v="0.1"/>
    <n v="1.283999999999998"/>
    <n v="2.62"/>
    <x v="1"/>
  </r>
  <r>
    <s v="IT-2013-1582139"/>
    <x v="0"/>
    <x v="884"/>
    <d v="2021-07-01T00:00:00"/>
    <s v="Second Class"/>
    <x v="1090"/>
    <s v="Jessica Myrick"/>
    <x v="0"/>
    <x v="17"/>
    <s v="Tuscany"/>
    <s v="Italy"/>
    <n v="-1"/>
    <x v="2"/>
    <s v="South"/>
    <s v="OFF-AR-10000584"/>
    <x v="2"/>
    <x v="12"/>
    <x v="1571"/>
    <n v="29.009999999999998"/>
    <n v="1"/>
    <n v="0"/>
    <n v="3.18"/>
    <n v="2.62"/>
    <x v="1"/>
  </r>
  <r>
    <s v="IT-2013-3789864"/>
    <x v="0"/>
    <x v="43"/>
    <d v="2021-03-14T00:00:00"/>
    <s v="Standard Class"/>
    <x v="821"/>
    <s v="Sandra Flanagan"/>
    <x v="0"/>
    <x v="3"/>
    <s v="Berlin"/>
    <s v="Germany"/>
    <n v="-1"/>
    <x v="2"/>
    <s v="Central"/>
    <s v="OFF-AR-10003384"/>
    <x v="2"/>
    <x v="12"/>
    <x v="2487"/>
    <n v="62.640000000000008"/>
    <n v="4"/>
    <n v="0.1"/>
    <n v="-0.72000000000000064"/>
    <n v="2.62"/>
    <x v="1"/>
  </r>
  <r>
    <s v="ES-2012-3605781"/>
    <x v="0"/>
    <x v="474"/>
    <d v="2020-07-09T00:00:00"/>
    <s v="Second Class"/>
    <x v="346"/>
    <s v="Denny Joy"/>
    <x v="1"/>
    <x v="3"/>
    <s v="Berlin"/>
    <s v="Germany"/>
    <n v="-1"/>
    <x v="2"/>
    <s v="Central"/>
    <s v="OFF-FA-10004709"/>
    <x v="2"/>
    <x v="15"/>
    <x v="2405"/>
    <n v="29.321999999999999"/>
    <n v="2"/>
    <n v="0.1"/>
    <n v="8.1419999999999995"/>
    <n v="2.62"/>
    <x v="1"/>
  </r>
  <r>
    <s v="ES-2011-5707696"/>
    <x v="0"/>
    <x v="959"/>
    <d v="2019-04-26T00:00:00"/>
    <s v="Standard Class"/>
    <x v="395"/>
    <s v="Denise Leinenbach"/>
    <x v="0"/>
    <x v="1560"/>
    <s v="England"/>
    <s v="United Kingdom"/>
    <n v="-1"/>
    <x v="2"/>
    <s v="North"/>
    <s v="OFF-LA-10002559"/>
    <x v="2"/>
    <x v="16"/>
    <x v="2211"/>
    <n v="26.099999999999998"/>
    <n v="3"/>
    <n v="0"/>
    <n v="11.97"/>
    <n v="2.62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OFF-ST-10002905"/>
    <x v="2"/>
    <x v="10"/>
    <x v="2057"/>
    <n v="28.799999999999997"/>
    <n v="2"/>
    <n v="0.4"/>
    <n v="-13.440000000000003"/>
    <n v="2.62"/>
    <x v="1"/>
  </r>
  <r>
    <s v="IT-2014-2971226"/>
    <x v="0"/>
    <x v="523"/>
    <d v="2022-02-02T00:00:00"/>
    <s v="Standard Class"/>
    <x v="8"/>
    <s v="Jane Waco"/>
    <x v="1"/>
    <x v="1566"/>
    <s v="Buskerud"/>
    <s v="Norway"/>
    <n v="-1"/>
    <x v="2"/>
    <s v="North"/>
    <s v="OFF-BI-10000894"/>
    <x v="2"/>
    <x v="5"/>
    <x v="2557"/>
    <n v="31.589999999999996"/>
    <n v="3"/>
    <n v="0"/>
    <n v="7.2000000000000011"/>
    <n v="2.62"/>
    <x v="1"/>
  </r>
  <r>
    <s v="ES-2014-1078296"/>
    <x v="0"/>
    <x v="823"/>
    <d v="2022-07-27T00:00:00"/>
    <s v="First Class"/>
    <x v="332"/>
    <s v="Robert Waldorf"/>
    <x v="0"/>
    <x v="748"/>
    <s v="England"/>
    <s v="United Kingdom"/>
    <n v="-1"/>
    <x v="2"/>
    <s v="North"/>
    <s v="OFF-ST-10001818"/>
    <x v="2"/>
    <x v="10"/>
    <x v="1018"/>
    <n v="96.960000000000008"/>
    <n v="2"/>
    <n v="0"/>
    <n v="12.600000000000001"/>
    <n v="2.62"/>
    <x v="1"/>
  </r>
  <r>
    <s v="ES-2012-2435356"/>
    <x v="0"/>
    <x v="666"/>
    <d v="2020-11-05T00:00:00"/>
    <s v="Standard Class"/>
    <x v="876"/>
    <s v="Tracy Zic"/>
    <x v="0"/>
    <x v="1352"/>
    <s v="North Rhine-Westphalia"/>
    <s v="Germany"/>
    <n v="-1"/>
    <x v="2"/>
    <s v="Central"/>
    <s v="OFF-BI-10004644"/>
    <x v="2"/>
    <x v="5"/>
    <x v="2895"/>
    <n v="30.48"/>
    <n v="4"/>
    <n v="0"/>
    <n v="13.68"/>
    <n v="2.62"/>
    <x v="1"/>
  </r>
  <r>
    <s v="IN-2013-15529"/>
    <x v="0"/>
    <x v="504"/>
    <d v="2021-09-29T00:00:00"/>
    <s v="Standard Class"/>
    <x v="151"/>
    <s v="Rob Lucas"/>
    <x v="0"/>
    <x v="1350"/>
    <s v="Xinjiang Uygur"/>
    <s v="China"/>
    <n v="-1"/>
    <x v="1"/>
    <s v="North Asia"/>
    <s v="OFF-FA-10003415"/>
    <x v="2"/>
    <x v="15"/>
    <x v="2329"/>
    <n v="27.96"/>
    <n v="2"/>
    <n v="0"/>
    <n v="6.12"/>
    <n v="2.62"/>
    <x v="2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OFF-LA-10000950"/>
    <x v="2"/>
    <x v="16"/>
    <x v="2963"/>
    <n v="36.936"/>
    <n v="3"/>
    <n v="0.1"/>
    <n v="2.016"/>
    <n v="2.62"/>
    <x v="1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BI-10003031"/>
    <x v="2"/>
    <x v="5"/>
    <x v="2482"/>
    <n v="36.288000000000004"/>
    <n v="4"/>
    <n v="0.1"/>
    <n v="9.6479999999999997"/>
    <n v="2.62"/>
    <x v="1"/>
  </r>
  <r>
    <s v="ID-2014-24391"/>
    <x v="0"/>
    <x v="205"/>
    <d v="2022-09-25T00:00:00"/>
    <s v="First Class"/>
    <x v="55"/>
    <s v="Fred Hopkins"/>
    <x v="1"/>
    <x v="624"/>
    <s v="Jawa Tengah"/>
    <s v="Indonesia"/>
    <n v="-1"/>
    <x v="1"/>
    <s v="Southeast Asia"/>
    <s v="OFF-LA-10003807"/>
    <x v="2"/>
    <x v="16"/>
    <x v="2447"/>
    <n v="8.9039999999999981"/>
    <n v="2"/>
    <n v="0.47000000000000003"/>
    <n v="-4.2359999999999989"/>
    <n v="2.62"/>
    <x v="0"/>
  </r>
  <r>
    <s v="IN-2012-74742"/>
    <x v="0"/>
    <x v="1072"/>
    <d v="2020-10-11T00:00:00"/>
    <s v="Standard Class"/>
    <x v="383"/>
    <s v="Olvera Toch"/>
    <x v="0"/>
    <x v="1575"/>
    <s v="Central"/>
    <s v="Nepal"/>
    <n v="-1"/>
    <x v="1"/>
    <s v="Central Asia"/>
    <s v="OFF-SU-10000954"/>
    <x v="2"/>
    <x v="6"/>
    <x v="1835"/>
    <n v="76.320000000000007"/>
    <n v="3"/>
    <n v="0"/>
    <n v="23.580000000000002"/>
    <n v="2.62"/>
    <x v="1"/>
  </r>
  <r>
    <s v="IN-2013-79390"/>
    <x v="0"/>
    <x v="965"/>
    <d v="2021-05-12T00:00:00"/>
    <s v="Standard Class"/>
    <x v="90"/>
    <s v="Steve Chapman"/>
    <x v="1"/>
    <x v="2906"/>
    <s v="Karnataka"/>
    <s v="India"/>
    <n v="-1"/>
    <x v="1"/>
    <s v="Central Asia"/>
    <s v="OFF-FA-10003838"/>
    <x v="2"/>
    <x v="15"/>
    <x v="2692"/>
    <n v="67.949999999999989"/>
    <n v="5"/>
    <n v="0"/>
    <n v="12.15"/>
    <n v="2.62"/>
    <x v="1"/>
  </r>
  <r>
    <s v="IN-2013-38125"/>
    <x v="0"/>
    <x v="443"/>
    <d v="2021-04-10T00:00:00"/>
    <s v="Standard Class"/>
    <x v="578"/>
    <s v="Shahid Shariari"/>
    <x v="0"/>
    <x v="1365"/>
    <s v="Jiangsu"/>
    <s v="China"/>
    <n v="-1"/>
    <x v="1"/>
    <s v="North Asia"/>
    <s v="OFF-BI-10001286"/>
    <x v="2"/>
    <x v="5"/>
    <x v="2489"/>
    <n v="33.96"/>
    <n v="4"/>
    <n v="0"/>
    <n v="6.7200000000000006"/>
    <n v="2.62"/>
    <x v="1"/>
  </r>
  <r>
    <s v="ID-2011-84136"/>
    <x v="0"/>
    <x v="1385"/>
    <d v="2019-07-07T00:00:00"/>
    <s v="Standard Class"/>
    <x v="97"/>
    <s v="Logan Haushalter"/>
    <x v="0"/>
    <x v="841"/>
    <s v="Auckland"/>
    <s v="New Zealand"/>
    <n v="-1"/>
    <x v="1"/>
    <s v="Oceania"/>
    <s v="OFF-BI-10000787"/>
    <x v="2"/>
    <x v="5"/>
    <x v="2696"/>
    <n v="31.968"/>
    <n v="8"/>
    <n v="0.4"/>
    <n v="-1.6320000000000014"/>
    <n v="2.62"/>
    <x v="1"/>
  </r>
  <r>
    <s v="CA-2012-120880"/>
    <x v="0"/>
    <x v="906"/>
    <d v="2020-06-03T00:00:00"/>
    <s v="Standard Class"/>
    <x v="631"/>
    <s v="John Lucas"/>
    <x v="0"/>
    <x v="51"/>
    <s v="Washington"/>
    <s v="United States"/>
    <n v="98105"/>
    <x v="0"/>
    <s v="West"/>
    <s v="OFF-PA-10004101"/>
    <x v="2"/>
    <x v="13"/>
    <x v="2714"/>
    <n v="32.400000000000006"/>
    <n v="5"/>
    <n v="0"/>
    <n v="15.552000000000001"/>
    <n v="2.62"/>
    <x v="1"/>
  </r>
  <r>
    <s v="US-2013-120460"/>
    <x v="0"/>
    <x v="168"/>
    <d v="2021-05-06T00:00:00"/>
    <s v="Standard Class"/>
    <x v="824"/>
    <s v="Ben Ferrer"/>
    <x v="2"/>
    <x v="794"/>
    <s v="Texas"/>
    <s v="United States"/>
    <n v="75081"/>
    <x v="0"/>
    <s v="Central"/>
    <s v="FUR-FU-10004973"/>
    <x v="1"/>
    <x v="11"/>
    <x v="1809"/>
    <n v="22.608000000000001"/>
    <n v="3"/>
    <n v="0.6"/>
    <n v="-10.173599999999997"/>
    <n v="2.62"/>
    <x v="1"/>
  </r>
  <r>
    <s v="CA-2014-125290"/>
    <x v="0"/>
    <x v="97"/>
    <d v="2022-11-11T00:00:00"/>
    <s v="Second Class"/>
    <x v="707"/>
    <s v="Chuck Clark"/>
    <x v="2"/>
    <x v="42"/>
    <s v="Minnesota"/>
    <s v="United States"/>
    <n v="55407"/>
    <x v="0"/>
    <s v="Central"/>
    <s v="OFF-AR-10001216"/>
    <x v="2"/>
    <x v="12"/>
    <x v="3500"/>
    <n v="13.899999999999999"/>
    <n v="5"/>
    <n v="0"/>
    <n v="3.6139999999999994"/>
    <n v="2.62"/>
    <x v="2"/>
  </r>
  <r>
    <s v="CA-2012-154970"/>
    <x v="1"/>
    <x v="1067"/>
    <d v="2020-01-10T00:00:00"/>
    <s v="Standard Class"/>
    <x v="181"/>
    <s v="Steven Roelle"/>
    <x v="2"/>
    <x v="51"/>
    <s v="Washington"/>
    <s v="United States"/>
    <n v="98103"/>
    <x v="0"/>
    <s v="West"/>
    <s v="FUR-CH-10003396"/>
    <x v="1"/>
    <x v="1"/>
    <x v="1940"/>
    <n v="61.584000000000003"/>
    <n v="1"/>
    <n v="0.2"/>
    <n v="-6.9282000000000039"/>
    <n v="2.62"/>
    <x v="1"/>
  </r>
  <r>
    <s v="CA-2014-161459"/>
    <x v="1"/>
    <x v="206"/>
    <d v="2022-11-30T00:00:00"/>
    <s v="Second Class"/>
    <x v="722"/>
    <s v="Edward Becker"/>
    <x v="1"/>
    <x v="3007"/>
    <s v="California"/>
    <s v="United States"/>
    <n v="92677"/>
    <x v="0"/>
    <s v="West"/>
    <s v="OFF-PA-10002377"/>
    <x v="2"/>
    <x v="13"/>
    <x v="3340"/>
    <n v="34.08"/>
    <n v="6"/>
    <n v="0"/>
    <n v="15.335999999999999"/>
    <n v="2.62"/>
    <x v="1"/>
  </r>
  <r>
    <s v="SA-2014-3020"/>
    <x v="0"/>
    <x v="269"/>
    <d v="2022-09-26T00:00:00"/>
    <s v="Standard Class"/>
    <x v="438"/>
    <s v="Michael Dominguez"/>
    <x v="1"/>
    <x v="929"/>
    <s v="Tabuk"/>
    <s v="Saudi Arabia"/>
    <n v="-1"/>
    <x v="4"/>
    <s v="EMEA"/>
    <s v="FUR-ADV-10000188"/>
    <x v="1"/>
    <x v="11"/>
    <x v="1514"/>
    <n v="24.990000000000002"/>
    <n v="1"/>
    <n v="0"/>
    <n v="7.74"/>
    <n v="2.62"/>
    <x v="1"/>
  </r>
  <r>
    <s v="TU-2013-8310"/>
    <x v="0"/>
    <x v="657"/>
    <d v="2021-10-11T00:00:00"/>
    <s v="Standard Class"/>
    <x v="1474"/>
    <s v="Jack Garza"/>
    <x v="0"/>
    <x v="1907"/>
    <s v="Nevsehir"/>
    <s v="Turkey"/>
    <n v="-1"/>
    <x v="4"/>
    <s v="EMEA"/>
    <s v="FUR-DAN-10002846"/>
    <x v="1"/>
    <x v="9"/>
    <x v="1038"/>
    <n v="68.748000000000005"/>
    <n v="1"/>
    <n v="0.6"/>
    <n v="-56.741999999999997"/>
    <n v="2.62"/>
    <x v="1"/>
  </r>
  <r>
    <s v="IR-2014-6250"/>
    <x v="0"/>
    <x v="24"/>
    <d v="2022-09-07T00:00:00"/>
    <s v="Second Class"/>
    <x v="1286"/>
    <s v="Brian DeCherney"/>
    <x v="0"/>
    <x v="511"/>
    <s v="Hamadan"/>
    <s v="Iran"/>
    <n v="-1"/>
    <x v="4"/>
    <s v="EMEA"/>
    <s v="OFF-WIL-10000604"/>
    <x v="2"/>
    <x v="5"/>
    <x v="1948"/>
    <n v="24.96"/>
    <n v="2"/>
    <n v="0"/>
    <n v="1.98"/>
    <n v="2.62"/>
    <x v="1"/>
  </r>
  <r>
    <s v="CM-2012-6570"/>
    <x v="0"/>
    <x v="825"/>
    <d v="2020-11-22T00:00:00"/>
    <s v="Standard Class"/>
    <x v="1189"/>
    <s v="Anthony Garverick"/>
    <x v="2"/>
    <x v="2235"/>
    <s v="Adamaoua"/>
    <s v="Cameroon"/>
    <n v="-1"/>
    <x v="3"/>
    <s v="Africa"/>
    <s v="OFF-AVE-10004909"/>
    <x v="2"/>
    <x v="5"/>
    <x v="2344"/>
    <n v="58.740000000000009"/>
    <n v="2"/>
    <n v="0"/>
    <n v="20.52"/>
    <n v="2.62"/>
    <x v="1"/>
  </r>
  <r>
    <s v="BU-2011-1220"/>
    <x v="0"/>
    <x v="1380"/>
    <d v="2019-08-08T00:00:00"/>
    <s v="Second Class"/>
    <x v="1339"/>
    <s v="Max Engle"/>
    <x v="0"/>
    <x v="2229"/>
    <s v="Plovdiv"/>
    <s v="Bulgaria"/>
    <n v="-1"/>
    <x v="4"/>
    <s v="EMEA"/>
    <s v="FUR-TEN-10003879"/>
    <x v="1"/>
    <x v="11"/>
    <x v="2349"/>
    <n v="18.93"/>
    <n v="1"/>
    <n v="0"/>
    <n v="5.67"/>
    <n v="2.62"/>
    <x v="0"/>
  </r>
  <r>
    <s v="SU-2014-7650"/>
    <x v="0"/>
    <x v="701"/>
    <d v="2022-03-26T00:00:00"/>
    <s v="Standard Class"/>
    <x v="1263"/>
    <s v="Shirley Daniels"/>
    <x v="2"/>
    <x v="1265"/>
    <s v="Khartoum"/>
    <s v="Sudan"/>
    <n v="-1"/>
    <x v="3"/>
    <s v="Africa"/>
    <s v="FUR-TEN-10000296"/>
    <x v="1"/>
    <x v="11"/>
    <x v="2052"/>
    <n v="81.84"/>
    <n v="2"/>
    <n v="0"/>
    <n v="10.620000000000001"/>
    <n v="2.62"/>
    <x v="1"/>
  </r>
  <r>
    <s v="TU-2011-5090"/>
    <x v="0"/>
    <x v="323"/>
    <d v="2019-10-01T00:00:00"/>
    <s v="Second Class"/>
    <x v="1550"/>
    <s v="John Grady"/>
    <x v="1"/>
    <x v="3229"/>
    <s v="Izmir"/>
    <s v="Turkey"/>
    <n v="-1"/>
    <x v="4"/>
    <s v="EMEA"/>
    <s v="OFF-SME-10003752"/>
    <x v="2"/>
    <x v="10"/>
    <x v="277"/>
    <n v="51.371999999999993"/>
    <n v="1"/>
    <n v="0.6"/>
    <n v="-75.797999999999973"/>
    <n v="2.62"/>
    <x v="1"/>
  </r>
  <r>
    <s v="NI-2014-5110"/>
    <x v="0"/>
    <x v="149"/>
    <d v="2022-07-11T00:00:00"/>
    <s v="Second Class"/>
    <x v="1498"/>
    <s v="Ross Baird"/>
    <x v="2"/>
    <x v="795"/>
    <s v="Lagos"/>
    <s v="Nigeria"/>
    <n v="-1"/>
    <x v="3"/>
    <s v="Africa"/>
    <s v="OFF-ROG-10001399"/>
    <x v="2"/>
    <x v="10"/>
    <x v="818"/>
    <n v="18.648000000000003"/>
    <n v="1"/>
    <n v="0.7"/>
    <n v="-38.561999999999998"/>
    <n v="2.62"/>
    <x v="2"/>
  </r>
  <r>
    <s v="EG-2013-5000"/>
    <x v="0"/>
    <x v="1118"/>
    <d v="2021-07-24T00:00:00"/>
    <s v="Standard Class"/>
    <x v="1477"/>
    <s v="Valerie Mitchum"/>
    <x v="2"/>
    <x v="181"/>
    <s v="Al Qahirah"/>
    <s v="Egypt"/>
    <n v="-1"/>
    <x v="3"/>
    <s v="Africa"/>
    <s v="OFF-ACC-10003422"/>
    <x v="2"/>
    <x v="5"/>
    <x v="2459"/>
    <n v="16.649999999999999"/>
    <n v="1"/>
    <n v="0"/>
    <n v="4.6500000000000004"/>
    <n v="2.62"/>
    <x v="3"/>
  </r>
  <r>
    <s v="TU-2011-1780"/>
    <x v="0"/>
    <x v="42"/>
    <d v="2019-09-25T00:00:00"/>
    <s v="First Class"/>
    <x v="1441"/>
    <s v="Allen Rosenblatt"/>
    <x v="1"/>
    <x v="1486"/>
    <s v="Gaziantep"/>
    <s v="Turkey"/>
    <n v="-1"/>
    <x v="4"/>
    <s v="EMEA"/>
    <s v="OFF-BIC-10001682"/>
    <x v="2"/>
    <x v="12"/>
    <x v="2526"/>
    <n v="12.432"/>
    <n v="2"/>
    <n v="0.6"/>
    <n v="-8.4480000000000004"/>
    <n v="2.62"/>
    <x v="2"/>
  </r>
  <r>
    <s v="MO-2012-1200"/>
    <x v="0"/>
    <x v="517"/>
    <d v="2020-09-19T00:00:00"/>
    <s v="Second Class"/>
    <x v="1040"/>
    <s v="Maya Herman"/>
    <x v="1"/>
    <x v="668"/>
    <s v="Rabat-Salé-Zemmour-Zaer"/>
    <s v="Morocco"/>
    <n v="-1"/>
    <x v="3"/>
    <s v="Africa"/>
    <s v="OFF-CAM-10002625"/>
    <x v="2"/>
    <x v="14"/>
    <x v="1511"/>
    <n v="24.54"/>
    <n v="1"/>
    <n v="0"/>
    <n v="10.77"/>
    <n v="2.62"/>
    <x v="1"/>
  </r>
  <r>
    <s v="IZ-2014-3850"/>
    <x v="0"/>
    <x v="705"/>
    <d v="2022-12-15T00:00:00"/>
    <s v="Standard Class"/>
    <x v="406"/>
    <s v="Duane Huffman"/>
    <x v="2"/>
    <x v="535"/>
    <s v="Baghdad"/>
    <s v="Iraq"/>
    <n v="-1"/>
    <x v="4"/>
    <s v="EMEA"/>
    <s v="OFF-WIL-10000604"/>
    <x v="2"/>
    <x v="5"/>
    <x v="1948"/>
    <n v="49.92"/>
    <n v="4"/>
    <n v="0"/>
    <n v="3.96"/>
    <n v="2.62"/>
    <x v="1"/>
  </r>
  <r>
    <s v="GH-2014-4710"/>
    <x v="0"/>
    <x v="1233"/>
    <d v="2022-03-17T00:00:00"/>
    <s v="Standard Class"/>
    <x v="1105"/>
    <s v="Troy Blackwell"/>
    <x v="0"/>
    <x v="674"/>
    <s v="Greater Accra"/>
    <s v="Ghana"/>
    <n v="-1"/>
    <x v="3"/>
    <s v="Africa"/>
    <s v="OFF-BIC-10002942"/>
    <x v="2"/>
    <x v="12"/>
    <x v="2135"/>
    <n v="38.400000000000006"/>
    <n v="2"/>
    <n v="0"/>
    <n v="8.82"/>
    <n v="2.62"/>
    <x v="1"/>
  </r>
  <r>
    <s v="AG-2012-1940"/>
    <x v="0"/>
    <x v="0"/>
    <d v="2020-08-04T00:00:00"/>
    <s v="Standard Class"/>
    <x v="249"/>
    <s v="Benjamin Patterson"/>
    <x v="0"/>
    <x v="1681"/>
    <s v="Laghouat"/>
    <s v="Algeria"/>
    <n v="-1"/>
    <x v="3"/>
    <s v="Africa"/>
    <s v="TEC-STA-10003925"/>
    <x v="0"/>
    <x v="8"/>
    <x v="946"/>
    <n v="163.62"/>
    <n v="1"/>
    <n v="0"/>
    <n v="40.89"/>
    <n v="2.62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TEC-AC-10003725"/>
    <x v="0"/>
    <x v="0"/>
    <x v="1800"/>
    <n v="43.536000000000001"/>
    <n v="4"/>
    <n v="0.4"/>
    <n v="-3.6640000000000015"/>
    <n v="2.6190000000000002"/>
    <x v="1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SU-10003485"/>
    <x v="2"/>
    <x v="6"/>
    <x v="1892"/>
    <n v="36.4"/>
    <n v="2"/>
    <n v="0"/>
    <n v="5.8"/>
    <n v="2.6179999999999999"/>
    <x v="3"/>
  </r>
  <r>
    <s v="US-2011-122665"/>
    <x v="0"/>
    <x v="321"/>
    <d v="2019-06-07T00:00:00"/>
    <s v="Standard Class"/>
    <x v="630"/>
    <s v="John Dryer"/>
    <x v="0"/>
    <x v="1315"/>
    <s v="Panama"/>
    <s v="Panama"/>
    <n v="-1"/>
    <x v="5"/>
    <s v="Central"/>
    <s v="OFF-AR-10003680"/>
    <x v="2"/>
    <x v="12"/>
    <x v="1326"/>
    <n v="35.531999999999996"/>
    <n v="3"/>
    <n v="0.4"/>
    <n v="4.6919999999999957"/>
    <n v="2.6160000000000001"/>
    <x v="1"/>
  </r>
  <r>
    <s v="MX-2013-164903"/>
    <x v="0"/>
    <x v="743"/>
    <d v="2021-05-21T00:00:00"/>
    <s v="Standard Class"/>
    <x v="586"/>
    <s v="Mike Gockenbach"/>
    <x v="0"/>
    <x v="203"/>
    <s v="Distrito Federal"/>
    <s v="Mexico"/>
    <n v="-1"/>
    <x v="5"/>
    <s v="North"/>
    <s v="OFF-BI-10000506"/>
    <x v="2"/>
    <x v="5"/>
    <x v="2256"/>
    <n v="30.959999999999997"/>
    <n v="3"/>
    <n v="0"/>
    <n v="11.4"/>
    <n v="2.6139999999999999"/>
    <x v="1"/>
  </r>
  <r>
    <s v="ES-2014-3926182"/>
    <x v="0"/>
    <x v="536"/>
    <d v="2022-03-31T00:00:00"/>
    <s v="Same Day"/>
    <x v="530"/>
    <s v="Charlotte Melton"/>
    <x v="0"/>
    <x v="483"/>
    <s v="Alsace"/>
    <s v="France"/>
    <n v="-1"/>
    <x v="2"/>
    <s v="Central"/>
    <s v="OFF-AR-10000751"/>
    <x v="2"/>
    <x v="12"/>
    <x v="2590"/>
    <n v="80.519999999999982"/>
    <n v="4"/>
    <n v="0"/>
    <n v="20.88"/>
    <n v="2.61"/>
    <x v="1"/>
  </r>
  <r>
    <s v="ES-2013-4968432"/>
    <x v="0"/>
    <x v="470"/>
    <d v="2021-07-11T00:00:00"/>
    <s v="Same Day"/>
    <x v="275"/>
    <s v="Bryan Spruell"/>
    <x v="2"/>
    <x v="399"/>
    <s v="Rhône-Alpes"/>
    <s v="France"/>
    <n v="-1"/>
    <x v="2"/>
    <s v="Central"/>
    <s v="OFF-EN-10000648"/>
    <x v="2"/>
    <x v="14"/>
    <x v="2006"/>
    <n v="47.099999999999994"/>
    <n v="2"/>
    <n v="0"/>
    <n v="8.94"/>
    <n v="2.61"/>
    <x v="0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LA-10004332"/>
    <x v="2"/>
    <x v="16"/>
    <x v="3186"/>
    <n v="18.45"/>
    <n v="3"/>
    <n v="0"/>
    <n v="3.69"/>
    <n v="2.61"/>
    <x v="2"/>
  </r>
  <r>
    <s v="IN-2014-29263"/>
    <x v="0"/>
    <x v="71"/>
    <d v="2022-05-20T00:00:00"/>
    <s v="Standard Class"/>
    <x v="215"/>
    <s v="Justin Hirsh"/>
    <x v="0"/>
    <x v="33"/>
    <s v="Queensland"/>
    <s v="Australia"/>
    <n v="-1"/>
    <x v="1"/>
    <s v="Oceania"/>
    <s v="OFF-ST-10000287"/>
    <x v="2"/>
    <x v="10"/>
    <x v="1864"/>
    <n v="21.573"/>
    <n v="1"/>
    <n v="0.1"/>
    <n v="4.5329999999999995"/>
    <n v="2.61"/>
    <x v="2"/>
  </r>
  <r>
    <s v="IN-2012-27583"/>
    <x v="0"/>
    <x v="400"/>
    <d v="2020-02-29T00:00:00"/>
    <s v="Standard Class"/>
    <x v="395"/>
    <s v="Denise Leinenbach"/>
    <x v="0"/>
    <x v="300"/>
    <s v="Maharashtra"/>
    <s v="India"/>
    <n v="-1"/>
    <x v="1"/>
    <s v="Central Asia"/>
    <s v="FUR-FU-10004464"/>
    <x v="1"/>
    <x v="11"/>
    <x v="1841"/>
    <n v="94.679999999999993"/>
    <n v="2"/>
    <n v="0"/>
    <n v="1.8599999999999999"/>
    <n v="2.61"/>
    <x v="1"/>
  </r>
  <r>
    <s v="IN-2013-66706"/>
    <x v="0"/>
    <x v="595"/>
    <d v="2021-12-09T00:00:00"/>
    <s v="Standard Class"/>
    <x v="163"/>
    <s v="Christine Phan"/>
    <x v="1"/>
    <x v="383"/>
    <s v="Yamaguchi"/>
    <s v="Japan"/>
    <n v="-1"/>
    <x v="1"/>
    <s v="North Asia"/>
    <s v="OFF-SU-10001573"/>
    <x v="2"/>
    <x v="6"/>
    <x v="2190"/>
    <n v="43.47"/>
    <n v="1"/>
    <n v="0"/>
    <n v="2.58"/>
    <n v="2.61"/>
    <x v="1"/>
  </r>
  <r>
    <s v="ID-2014-19113"/>
    <x v="0"/>
    <x v="1064"/>
    <d v="2022-09-01T00:00:00"/>
    <s v="Standard Class"/>
    <x v="270"/>
    <s v="Harry Marie"/>
    <x v="1"/>
    <x v="204"/>
    <s v="Tasmania"/>
    <s v="Australia"/>
    <n v="-1"/>
    <x v="1"/>
    <s v="Oceania"/>
    <s v="OFF-PA-10004648"/>
    <x v="2"/>
    <x v="13"/>
    <x v="2689"/>
    <n v="48.672000000000004"/>
    <n v="4"/>
    <n v="0.4"/>
    <n v="-26.808"/>
    <n v="2.61"/>
    <x v="1"/>
  </r>
  <r>
    <s v="ID-2012-23152"/>
    <x v="0"/>
    <x v="763"/>
    <d v="2020-09-07T00:00:00"/>
    <s v="Standard Class"/>
    <x v="336"/>
    <s v="Mark Packer"/>
    <x v="2"/>
    <x v="482"/>
    <s v="Seoul"/>
    <s v="South Korea"/>
    <n v="-1"/>
    <x v="1"/>
    <s v="North Asia"/>
    <s v="OFF-BI-10004120"/>
    <x v="2"/>
    <x v="5"/>
    <x v="2186"/>
    <n v="31.950000000000003"/>
    <n v="2"/>
    <n v="0.5"/>
    <n v="-16.650000000000006"/>
    <n v="2.61"/>
    <x v="1"/>
  </r>
  <r>
    <s v="ID-2013-67371"/>
    <x v="0"/>
    <x v="806"/>
    <d v="2021-08-18T00:00:00"/>
    <s v="Standard Class"/>
    <x v="52"/>
    <s v="Harold Ryan"/>
    <x v="1"/>
    <x v="200"/>
    <s v="Jawa Timur"/>
    <s v="Indonesia"/>
    <n v="-1"/>
    <x v="1"/>
    <s v="Southeast Asia"/>
    <s v="OFF-AR-10000720"/>
    <x v="2"/>
    <x v="12"/>
    <x v="880"/>
    <n v="37.010999999999996"/>
    <n v="2"/>
    <n v="0.27"/>
    <n v="-3.5489999999999995"/>
    <n v="2.61"/>
    <x v="2"/>
  </r>
  <r>
    <s v="IN-2011-85872"/>
    <x v="0"/>
    <x v="623"/>
    <d v="2019-12-17T00:00:00"/>
    <s v="Standard Class"/>
    <x v="188"/>
    <s v="Carol Adams"/>
    <x v="1"/>
    <x v="281"/>
    <s v="Queensland"/>
    <s v="Australia"/>
    <n v="-1"/>
    <x v="1"/>
    <s v="Oceania"/>
    <s v="OFF-LA-10000483"/>
    <x v="2"/>
    <x v="16"/>
    <x v="2739"/>
    <n v="13.536"/>
    <n v="2"/>
    <n v="0.4"/>
    <n v="1.5360000000000014"/>
    <n v="2.61"/>
    <x v="3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TEC-PH-10000576"/>
    <x v="0"/>
    <x v="2"/>
    <x v="1220"/>
    <n v="136.99"/>
    <n v="1"/>
    <n v="0"/>
    <n v="36.987300000000005"/>
    <n v="2.61"/>
    <x v="1"/>
  </r>
  <r>
    <s v="CA-2014-109750"/>
    <x v="0"/>
    <x v="578"/>
    <d v="2022-07-29T00:00:00"/>
    <s v="Standard Class"/>
    <x v="55"/>
    <s v="Fred Hopkins"/>
    <x v="1"/>
    <x v="0"/>
    <s v="New York"/>
    <s v="United States"/>
    <n v="10009"/>
    <x v="0"/>
    <s v="East"/>
    <s v="TEC-PH-10000702"/>
    <x v="0"/>
    <x v="2"/>
    <x v="2822"/>
    <n v="29.97"/>
    <n v="3"/>
    <n v="0"/>
    <n v="14.085899999999999"/>
    <n v="2.61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LA-10003121"/>
    <x v="2"/>
    <x v="16"/>
    <x v="3398"/>
    <n v="20.65"/>
    <n v="5"/>
    <n v="0"/>
    <n v="9.4989999999999988"/>
    <n v="2.61"/>
    <x v="1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OFF-AP-10001492"/>
    <x v="2"/>
    <x v="7"/>
    <x v="2327"/>
    <n v="17.239999999999998"/>
    <n v="2"/>
    <n v="0"/>
    <n v="4.4824000000000002"/>
    <n v="2.61"/>
    <x v="2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BI-10001617"/>
    <x v="2"/>
    <x v="5"/>
    <x v="3023"/>
    <n v="33.088000000000001"/>
    <n v="4"/>
    <n v="0.2"/>
    <n v="11.167199999999999"/>
    <n v="2.61"/>
    <x v="1"/>
  </r>
  <r>
    <s v="CA-2014-126438"/>
    <x v="0"/>
    <x v="258"/>
    <d v="2022-09-14T00:00:00"/>
    <s v="First Class"/>
    <x v="521"/>
    <s v="Alex Russell"/>
    <x v="1"/>
    <x v="872"/>
    <s v="Massachusetts"/>
    <s v="United States"/>
    <n v="1841"/>
    <x v="0"/>
    <s v="East"/>
    <s v="OFF-AR-10003338"/>
    <x v="2"/>
    <x v="12"/>
    <x v="3082"/>
    <n v="14.88"/>
    <n v="2"/>
    <n v="0"/>
    <n v="3.7200000000000006"/>
    <n v="2.61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AR-10004691"/>
    <x v="2"/>
    <x v="12"/>
    <x v="3014"/>
    <n v="42.76"/>
    <n v="2"/>
    <n v="0"/>
    <n v="11.117599999999999"/>
    <n v="2.61"/>
    <x v="1"/>
  </r>
  <r>
    <s v="US-2013-139262"/>
    <x v="0"/>
    <x v="293"/>
    <d v="2021-02-25T00:00:00"/>
    <s v="Standard Class"/>
    <x v="868"/>
    <s v="Lindsay Castell"/>
    <x v="2"/>
    <x v="909"/>
    <s v="Florida"/>
    <s v="United States"/>
    <n v="33614"/>
    <x v="0"/>
    <s v="South"/>
    <s v="OFF-BI-10002026"/>
    <x v="2"/>
    <x v="5"/>
    <x v="1765"/>
    <n v="34.860000000000007"/>
    <n v="2"/>
    <n v="0.7"/>
    <n v="-26.726000000000006"/>
    <n v="2.6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AP-10001242"/>
    <x v="2"/>
    <x v="7"/>
    <x v="1614"/>
    <n v="64.383999999999986"/>
    <n v="4"/>
    <n v="0.8"/>
    <n v="-160.96"/>
    <n v="2.61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TEC-SAN-10000740"/>
    <x v="0"/>
    <x v="0"/>
    <x v="1042"/>
    <n v="22.224000000000004"/>
    <n v="1"/>
    <n v="0.6"/>
    <n v="-33.336000000000006"/>
    <n v="2.61"/>
    <x v="1"/>
  </r>
  <r>
    <s v="TU-2012-2690"/>
    <x v="0"/>
    <x v="249"/>
    <d v="2020-05-26T00:00:00"/>
    <s v="First Class"/>
    <x v="245"/>
    <s v="Sarah Foster"/>
    <x v="0"/>
    <x v="215"/>
    <s v="Izmir"/>
    <s v="Turkey"/>
    <n v="-1"/>
    <x v="4"/>
    <s v="EMEA"/>
    <s v="OFF-FIS-10004882"/>
    <x v="2"/>
    <x v="6"/>
    <x v="1096"/>
    <n v="19.704000000000004"/>
    <n v="1"/>
    <n v="0.6"/>
    <n v="-24.636000000000003"/>
    <n v="2.61"/>
    <x v="2"/>
  </r>
  <r>
    <s v="EG-2013-2770"/>
    <x v="0"/>
    <x v="432"/>
    <d v="2021-08-14T00:00:00"/>
    <s v="First Class"/>
    <x v="573"/>
    <s v="Tim Taslimi"/>
    <x v="1"/>
    <x v="181"/>
    <s v="Al Qahirah"/>
    <s v="Egypt"/>
    <n v="-1"/>
    <x v="3"/>
    <s v="Africa"/>
    <s v="OFF-BIN-10000561"/>
    <x v="2"/>
    <x v="12"/>
    <x v="1966"/>
    <n v="17.849999999999998"/>
    <n v="1"/>
    <n v="0"/>
    <n v="1.41"/>
    <n v="2.61"/>
    <x v="1"/>
  </r>
  <r>
    <s v="TU-2014-1990"/>
    <x v="0"/>
    <x v="861"/>
    <d v="2022-05-22T00:00:00"/>
    <s v="First Class"/>
    <x v="1287"/>
    <s v="Karen Ferguson"/>
    <x v="2"/>
    <x v="2052"/>
    <s v="Bursa"/>
    <s v="Turkey"/>
    <n v="-1"/>
    <x v="4"/>
    <s v="EMEA"/>
    <s v="FUR-SAF-10001949"/>
    <x v="1"/>
    <x v="1"/>
    <x v="1360"/>
    <n v="19.776"/>
    <n v="1"/>
    <n v="0.6"/>
    <n v="-26.213999999999999"/>
    <n v="2.61"/>
    <x v="2"/>
  </r>
  <r>
    <s v="IR-2011-2310"/>
    <x v="0"/>
    <x v="1015"/>
    <d v="2019-06-17T00:00:00"/>
    <s v="Standard Class"/>
    <x v="1099"/>
    <s v="Jeremy Ellison"/>
    <x v="0"/>
    <x v="1506"/>
    <s v="Esfahan"/>
    <s v="Iran"/>
    <n v="-1"/>
    <x v="4"/>
    <s v="EMEA"/>
    <s v="OFF-ACC-10000307"/>
    <x v="2"/>
    <x v="5"/>
    <x v="2693"/>
    <n v="16.079999999999998"/>
    <n v="2"/>
    <n v="0"/>
    <n v="6.7200000000000006"/>
    <n v="2.61"/>
    <x v="2"/>
  </r>
  <r>
    <s v="TZ-2014-3450"/>
    <x v="0"/>
    <x v="184"/>
    <d v="2022-06-21T00:00:00"/>
    <s v="First Class"/>
    <x v="752"/>
    <s v="Jason Fortune-"/>
    <x v="0"/>
    <x v="3429"/>
    <s v="Mbeya"/>
    <s v="Tanzania"/>
    <n v="-1"/>
    <x v="3"/>
    <s v="Africa"/>
    <s v="OFF-SAN-10004232"/>
    <x v="2"/>
    <x v="12"/>
    <x v="2416"/>
    <n v="24.509999999999998"/>
    <n v="1"/>
    <n v="0"/>
    <n v="9.7799999999999994"/>
    <n v="2.61"/>
    <x v="2"/>
  </r>
  <r>
    <s v="RO-2011-9170"/>
    <x v="0"/>
    <x v="771"/>
    <d v="2019-06-04T00:00:00"/>
    <s v="Standard Class"/>
    <x v="860"/>
    <s v="Craig Molinari"/>
    <x v="1"/>
    <x v="917"/>
    <s v="Galati"/>
    <s v="Romania"/>
    <n v="-1"/>
    <x v="4"/>
    <s v="EMEA"/>
    <s v="OFF-STA-10004163"/>
    <x v="2"/>
    <x v="12"/>
    <x v="2305"/>
    <n v="46.919999999999995"/>
    <n v="2"/>
    <n v="0"/>
    <n v="15.899999999999999"/>
    <n v="2.61"/>
    <x v="1"/>
  </r>
  <r>
    <s v="MO-2014-4420"/>
    <x v="0"/>
    <x v="723"/>
    <d v="2022-12-01T00:00:00"/>
    <s v="Standard Class"/>
    <x v="1229"/>
    <s v="Anthony Johnson"/>
    <x v="1"/>
    <x v="668"/>
    <s v="Rabat-Salé-Zemmour-Zaer"/>
    <s v="Morocco"/>
    <n v="-1"/>
    <x v="3"/>
    <s v="Africa"/>
    <s v="OFF-ACC-10000218"/>
    <x v="2"/>
    <x v="5"/>
    <x v="2422"/>
    <n v="65.28"/>
    <n v="8"/>
    <n v="0"/>
    <n v="30.48"/>
    <n v="2.61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TEC-AC-10003081"/>
    <x v="0"/>
    <x v="0"/>
    <x v="1952"/>
    <n v="68.111999999999981"/>
    <n v="6"/>
    <n v="0.4"/>
    <n v="-38.687999999999995"/>
    <n v="2.609"/>
    <x v="1"/>
  </r>
  <r>
    <s v="US-2013-158743"/>
    <x v="0"/>
    <x v="561"/>
    <d v="2021-11-16T00:00:00"/>
    <s v="Standard Class"/>
    <x v="313"/>
    <s v="Amy Cox"/>
    <x v="0"/>
    <x v="2120"/>
    <s v="Bolivar"/>
    <s v="Venezuela"/>
    <n v="-1"/>
    <x v="5"/>
    <s v="South"/>
    <s v="OFF-SU-10004119"/>
    <x v="2"/>
    <x v="6"/>
    <x v="1456"/>
    <n v="17.591999999999999"/>
    <n v="1"/>
    <n v="0.4"/>
    <n v="-7.9999999999998302E-3"/>
    <n v="2.6079999999999997"/>
    <x v="2"/>
  </r>
  <r>
    <s v="MX-2013-134187"/>
    <x v="0"/>
    <x v="802"/>
    <d v="2021-05-15T00:00:00"/>
    <s v="Standard Class"/>
    <x v="226"/>
    <s v="Fred Wasserman"/>
    <x v="1"/>
    <x v="196"/>
    <s v="Managua"/>
    <s v="Nicaragua"/>
    <n v="-1"/>
    <x v="5"/>
    <s v="Central"/>
    <s v="OFF-BI-10001504"/>
    <x v="2"/>
    <x v="5"/>
    <x v="988"/>
    <n v="100.68"/>
    <n v="3"/>
    <n v="0"/>
    <n v="14.039999999999997"/>
    <n v="2.6070000000000002"/>
    <x v="1"/>
  </r>
  <r>
    <s v="MX-2012-150476"/>
    <x v="0"/>
    <x v="634"/>
    <d v="2020-10-05T00:00:00"/>
    <s v="Standard Class"/>
    <x v="980"/>
    <s v="Bobby Trafton"/>
    <x v="0"/>
    <x v="214"/>
    <s v="Guanajuato"/>
    <s v="Mexico"/>
    <n v="-1"/>
    <x v="5"/>
    <s v="North"/>
    <s v="OFF-ST-10000496"/>
    <x v="2"/>
    <x v="10"/>
    <x v="1918"/>
    <n v="44.58"/>
    <n v="3"/>
    <n v="0"/>
    <n v="15.6"/>
    <n v="2.6070000000000002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FA-10001670"/>
    <x v="2"/>
    <x v="15"/>
    <x v="2226"/>
    <n v="14.559999999999999"/>
    <n v="4"/>
    <n v="0.6"/>
    <n v="-10.56"/>
    <n v="2.6070000000000002"/>
    <x v="3"/>
  </r>
  <r>
    <s v="MX-2014-129658"/>
    <x v="0"/>
    <x v="307"/>
    <d v="2022-04-21T00:00:00"/>
    <s v="Standard Class"/>
    <x v="745"/>
    <s v="Marc Harrigan"/>
    <x v="2"/>
    <x v="3414"/>
    <s v="Atlántico"/>
    <s v="Colombia"/>
    <n v="-1"/>
    <x v="5"/>
    <s v="South"/>
    <s v="OFF-BI-10004142"/>
    <x v="2"/>
    <x v="5"/>
    <x v="2693"/>
    <n v="26.8"/>
    <n v="5"/>
    <n v="0"/>
    <n v="11.2"/>
    <n v="2.6040000000000001"/>
    <x v="1"/>
  </r>
  <r>
    <s v="US-2013-111871"/>
    <x v="0"/>
    <x v="764"/>
    <d v="2021-03-08T00:00:00"/>
    <s v="Second Class"/>
    <x v="22"/>
    <s v="Jason Klamczynski"/>
    <x v="1"/>
    <x v="1629"/>
    <s v="Santiago"/>
    <s v="Dominican Republic"/>
    <n v="-1"/>
    <x v="5"/>
    <s v="Caribbean"/>
    <s v="OFF-PA-10004998"/>
    <x v="2"/>
    <x v="13"/>
    <x v="2149"/>
    <n v="19.295999999999999"/>
    <n v="2"/>
    <n v="0.2"/>
    <n v="2.8560000000000003"/>
    <n v="2.6019999999999999"/>
    <x v="2"/>
  </r>
  <r>
    <s v="US-2011-148929"/>
    <x v="0"/>
    <x v="65"/>
    <d v="2019-11-13T00:00:00"/>
    <s v="Standard Class"/>
    <x v="645"/>
    <s v="MaryBeth Skach"/>
    <x v="0"/>
    <x v="1493"/>
    <s v="Carabobo"/>
    <s v="Venezuela"/>
    <n v="-1"/>
    <x v="5"/>
    <s v="South"/>
    <s v="OFF-EN-10004988"/>
    <x v="2"/>
    <x v="14"/>
    <x v="1616"/>
    <n v="30.527999999999999"/>
    <n v="2"/>
    <n v="0.4"/>
    <n v="-8.6720000000000006"/>
    <n v="2.6019999999999999"/>
    <x v="2"/>
  </r>
  <r>
    <s v="MX-2014-140312"/>
    <x v="0"/>
    <x v="889"/>
    <d v="2022-10-27T00:00:00"/>
    <s v="Standard Class"/>
    <x v="969"/>
    <s v="Daniel Byrd"/>
    <x v="2"/>
    <x v="3474"/>
    <s v="Minas Gerais"/>
    <s v="Brazil"/>
    <n v="-1"/>
    <x v="5"/>
    <s v="South"/>
    <s v="OFF-PA-10001761"/>
    <x v="2"/>
    <x v="13"/>
    <x v="1850"/>
    <n v="43.98"/>
    <n v="3"/>
    <n v="0"/>
    <n v="15.779999999999998"/>
    <n v="2.601"/>
    <x v="1"/>
  </r>
  <r>
    <s v="MX-2013-138653"/>
    <x v="0"/>
    <x v="884"/>
    <d v="2021-06-28T00:00:00"/>
    <s v="First Class"/>
    <x v="9"/>
    <s v="Joseph Holt"/>
    <x v="0"/>
    <x v="130"/>
    <s v="Guatemala"/>
    <s v="Guatemala"/>
    <n v="-1"/>
    <x v="5"/>
    <s v="Central"/>
    <s v="OFF-LA-10003337"/>
    <x v="2"/>
    <x v="16"/>
    <x v="2787"/>
    <n v="28.639999999999997"/>
    <n v="4"/>
    <n v="0"/>
    <n v="5.44"/>
    <n v="2.6"/>
    <x v="1"/>
  </r>
  <r>
    <s v="MX-2011-119977"/>
    <x v="1"/>
    <x v="1361"/>
    <d v="2019-02-14T00:00:00"/>
    <s v="Standard Class"/>
    <x v="932"/>
    <s v="Kelly Williams"/>
    <x v="0"/>
    <x v="682"/>
    <s v="Santiago"/>
    <s v="Chile"/>
    <n v="-1"/>
    <x v="5"/>
    <s v="South"/>
    <s v="OFF-ST-10002466"/>
    <x v="2"/>
    <x v="10"/>
    <x v="2791"/>
    <n v="50.26"/>
    <n v="7"/>
    <n v="0"/>
    <n v="20.020000000000003"/>
    <n v="2.6"/>
    <x v="1"/>
  </r>
  <r>
    <s v="ES-2014-1872015"/>
    <x v="0"/>
    <x v="918"/>
    <d v="2022-04-02T00:00:00"/>
    <s v="Second Class"/>
    <x v="659"/>
    <s v="Linda Cazamias"/>
    <x v="1"/>
    <x v="2733"/>
    <s v="Andalusía"/>
    <s v="Spain"/>
    <n v="-1"/>
    <x v="2"/>
    <s v="South"/>
    <s v="OFF-AR-10003466"/>
    <x v="2"/>
    <x v="12"/>
    <x v="1903"/>
    <n v="33.72"/>
    <n v="2"/>
    <n v="0"/>
    <n v="12.120000000000001"/>
    <n v="2.6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OFF-EN-10003630"/>
    <x v="2"/>
    <x v="14"/>
    <x v="2775"/>
    <n v="52.019999999999996"/>
    <n v="6"/>
    <n v="0.5"/>
    <n v="-23.939999999999998"/>
    <n v="2.6"/>
    <x v="1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OFF-AR-10001230"/>
    <x v="2"/>
    <x v="12"/>
    <x v="1182"/>
    <n v="27.27"/>
    <n v="1"/>
    <n v="0"/>
    <n v="4.62"/>
    <n v="2.6"/>
    <x v="1"/>
  </r>
  <r>
    <s v="ES-2014-5093339"/>
    <x v="0"/>
    <x v="199"/>
    <d v="2022-10-11T00:00:00"/>
    <s v="Second Class"/>
    <x v="300"/>
    <s v="Stewart Visinsky"/>
    <x v="0"/>
    <x v="1605"/>
    <s v="England"/>
    <s v="United Kingdom"/>
    <n v="-1"/>
    <x v="2"/>
    <s v="North"/>
    <s v="OFF-AR-10000091"/>
    <x v="2"/>
    <x v="12"/>
    <x v="1308"/>
    <n v="66.33"/>
    <n v="3"/>
    <n v="0"/>
    <n v="11.879999999999999"/>
    <n v="2.6"/>
    <x v="1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TEC-AC-10002530"/>
    <x v="0"/>
    <x v="0"/>
    <x v="1422"/>
    <n v="38.718000000000004"/>
    <n v="1"/>
    <n v="0.1"/>
    <n v="9.8880000000000017"/>
    <n v="2.6"/>
    <x v="1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OFF-AR-10002897"/>
    <x v="2"/>
    <x v="12"/>
    <x v="1326"/>
    <n v="29.61"/>
    <n v="1"/>
    <n v="0"/>
    <n v="10.649999999999999"/>
    <n v="2.6"/>
    <x v="1"/>
  </r>
  <r>
    <s v="IN-2014-75785"/>
    <x v="0"/>
    <x v="984"/>
    <d v="2022-03-24T00:00:00"/>
    <s v="Standard Class"/>
    <x v="932"/>
    <s v="Kelly Williams"/>
    <x v="0"/>
    <x v="1086"/>
    <s v="Uttar Pradesh"/>
    <s v="India"/>
    <n v="-1"/>
    <x v="1"/>
    <s v="Central Asia"/>
    <s v="OFF-EN-10000224"/>
    <x v="2"/>
    <x v="14"/>
    <x v="2869"/>
    <n v="41.55"/>
    <n v="5"/>
    <n v="0"/>
    <n v="8.25"/>
    <n v="2.6"/>
    <x v="1"/>
  </r>
  <r>
    <s v="IN-2013-20940"/>
    <x v="0"/>
    <x v="129"/>
    <d v="2021-09-09T00:00:00"/>
    <s v="Standard Class"/>
    <x v="140"/>
    <s v="Karen Daniels"/>
    <x v="0"/>
    <x v="152"/>
    <s v="Phnom Penh"/>
    <s v="Cambodia"/>
    <n v="-1"/>
    <x v="1"/>
    <s v="Southeast Asia"/>
    <s v="OFF-FA-10002481"/>
    <x v="2"/>
    <x v="15"/>
    <x v="3002"/>
    <n v="49.5"/>
    <n v="3"/>
    <n v="0"/>
    <n v="1.44"/>
    <n v="2.6"/>
    <x v="1"/>
  </r>
  <r>
    <s v="IN-2014-19925"/>
    <x v="0"/>
    <x v="597"/>
    <d v="2022-10-14T00:00:00"/>
    <s v="Standard Class"/>
    <x v="287"/>
    <s v="Art Foster"/>
    <x v="0"/>
    <x v="83"/>
    <s v="National Capital"/>
    <s v="Philippines"/>
    <n v="-1"/>
    <x v="1"/>
    <s v="Southeast Asia"/>
    <s v="OFF-PA-10002479"/>
    <x v="2"/>
    <x v="13"/>
    <x v="1898"/>
    <n v="28.182000000000006"/>
    <n v="1"/>
    <n v="0.45"/>
    <n v="1.5119999999999969"/>
    <n v="2.6"/>
    <x v="1"/>
  </r>
  <r>
    <s v="IN-2011-50704"/>
    <x v="0"/>
    <x v="1346"/>
    <d v="2019-02-01T00:00:00"/>
    <s v="Standard Class"/>
    <x v="38"/>
    <s v="Patrick O'Donnell"/>
    <x v="0"/>
    <x v="158"/>
    <s v="Guangdong"/>
    <s v="China"/>
    <n v="-1"/>
    <x v="1"/>
    <s v="North Asia"/>
    <s v="OFF-EN-10000328"/>
    <x v="2"/>
    <x v="14"/>
    <x v="1929"/>
    <n v="39.96"/>
    <n v="2"/>
    <n v="0"/>
    <n v="15.18"/>
    <n v="2.6"/>
    <x v="1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OFF-EN-10001539"/>
    <x v="2"/>
    <x v="14"/>
    <x v="1442"/>
    <n v="23.34"/>
    <n v="3"/>
    <n v="0"/>
    <n v="10.969799999999999"/>
    <n v="2.6"/>
    <x v="1"/>
  </r>
  <r>
    <s v="CA-2014-117212"/>
    <x v="1"/>
    <x v="381"/>
    <d v="2022-03-01T00:00:00"/>
    <s v="Second Class"/>
    <x v="324"/>
    <s v="Bradley Talbott"/>
    <x v="2"/>
    <x v="28"/>
    <s v="California"/>
    <s v="United States"/>
    <n v="90036"/>
    <x v="0"/>
    <s v="West"/>
    <s v="OFF-PA-10000682"/>
    <x v="2"/>
    <x v="13"/>
    <x v="3176"/>
    <n v="23.12"/>
    <n v="4"/>
    <n v="0"/>
    <n v="11.328800000000001"/>
    <n v="2.6"/>
    <x v="1"/>
  </r>
  <r>
    <s v="CA-2012-134859"/>
    <x v="0"/>
    <x v="238"/>
    <d v="2020-10-09T00:00:00"/>
    <s v="Standard Class"/>
    <x v="120"/>
    <s v="Julie Kriz"/>
    <x v="2"/>
    <x v="77"/>
    <s v="Pennsylvania"/>
    <s v="United States"/>
    <n v="19134"/>
    <x v="0"/>
    <s v="East"/>
    <s v="OFF-PA-10001293"/>
    <x v="2"/>
    <x v="13"/>
    <x v="3501"/>
    <n v="20.736000000000004"/>
    <n v="4"/>
    <n v="0.2"/>
    <n v="7.2576000000000001"/>
    <n v="2.6"/>
    <x v="2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BI-10001628"/>
    <x v="2"/>
    <x v="5"/>
    <x v="2915"/>
    <n v="41.72"/>
    <n v="5"/>
    <n v="0.2"/>
    <n v="13.037499999999998"/>
    <n v="2.6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FA-10003021"/>
    <x v="2"/>
    <x v="15"/>
    <x v="1442"/>
    <n v="12.032"/>
    <n v="8"/>
    <n v="0.2"/>
    <n v="2.2559999999999993"/>
    <n v="2.6"/>
    <x v="2"/>
  </r>
  <r>
    <s v="CA-2012-127173"/>
    <x v="0"/>
    <x v="532"/>
    <d v="2020-10-03T00:00:00"/>
    <s v="Standard Class"/>
    <x v="648"/>
    <s v="Gene McClure"/>
    <x v="0"/>
    <x v="1245"/>
    <s v="New York"/>
    <s v="United States"/>
    <n v="11572"/>
    <x v="0"/>
    <s v="East"/>
    <s v="OFF-FA-10004854"/>
    <x v="2"/>
    <x v="15"/>
    <x v="3101"/>
    <n v="34.44"/>
    <n v="3"/>
    <n v="0"/>
    <n v="16.186799999999998"/>
    <n v="2.6"/>
    <x v="1"/>
  </r>
  <r>
    <s v="CA-2014-151176"/>
    <x v="0"/>
    <x v="285"/>
    <d v="2022-02-21T00:00:00"/>
    <s v="Standard Class"/>
    <x v="300"/>
    <s v="Stewart Visinsky"/>
    <x v="0"/>
    <x v="830"/>
    <s v="Maryland"/>
    <s v="United States"/>
    <n v="21215"/>
    <x v="0"/>
    <s v="East"/>
    <s v="OFF-SU-10001165"/>
    <x v="2"/>
    <x v="6"/>
    <x v="3237"/>
    <n v="25.02"/>
    <n v="3"/>
    <n v="0"/>
    <n v="6.5052000000000003"/>
    <n v="2.6"/>
    <x v="1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OFF-PA-10000300"/>
    <x v="2"/>
    <x v="13"/>
    <x v="2501"/>
    <n v="47.952000000000005"/>
    <n v="3"/>
    <n v="0.2"/>
    <n v="16.183799999999998"/>
    <n v="2.6"/>
    <x v="2"/>
  </r>
  <r>
    <s v="CA-2012-157343"/>
    <x v="0"/>
    <x v="920"/>
    <d v="2020-06-11T00:00:00"/>
    <s v="Standard Class"/>
    <x v="526"/>
    <s v="Harold Dahlen"/>
    <x v="2"/>
    <x v="77"/>
    <s v="Pennsylvania"/>
    <s v="United States"/>
    <n v="19143"/>
    <x v="0"/>
    <s v="East"/>
    <s v="OFF-BI-10003707"/>
    <x v="2"/>
    <x v="5"/>
    <x v="2636"/>
    <n v="18.312000000000001"/>
    <n v="4"/>
    <n v="0.7"/>
    <n v="-12.207999999999995"/>
    <n v="2.6"/>
    <x v="2"/>
  </r>
  <r>
    <s v="IR-2011-7300"/>
    <x v="0"/>
    <x v="737"/>
    <d v="2019-09-30T00:00:00"/>
    <s v="Standard Class"/>
    <x v="1466"/>
    <s v="Valerie Dominguez"/>
    <x v="0"/>
    <x v="285"/>
    <s v="Kermanshah"/>
    <s v="Iran"/>
    <n v="-1"/>
    <x v="4"/>
    <s v="EMEA"/>
    <s v="OFF-IBI-10000099"/>
    <x v="2"/>
    <x v="5"/>
    <x v="2575"/>
    <n v="29.879999999999995"/>
    <n v="2"/>
    <n v="0"/>
    <n v="2.64"/>
    <n v="2.6"/>
    <x v="1"/>
  </r>
  <r>
    <s v="HU-2011-630"/>
    <x v="0"/>
    <x v="925"/>
    <d v="2019-11-07T00:00:00"/>
    <s v="Standard Class"/>
    <x v="1197"/>
    <s v="Robert Marley"/>
    <x v="2"/>
    <x v="993"/>
    <s v="Budapest"/>
    <s v="Hungary"/>
    <n v="-1"/>
    <x v="4"/>
    <s v="EMEA"/>
    <s v="OFF-BIC-10002270"/>
    <x v="2"/>
    <x v="12"/>
    <x v="883"/>
    <n v="32.19"/>
    <n v="1"/>
    <n v="0"/>
    <n v="12.21"/>
    <n v="2.6"/>
    <x v="1"/>
  </r>
  <r>
    <s v="TU-2011-1200"/>
    <x v="0"/>
    <x v="724"/>
    <d v="2019-07-04T00:00:00"/>
    <s v="Standard Class"/>
    <x v="1183"/>
    <s v="Katrina Edelman"/>
    <x v="1"/>
    <x v="465"/>
    <s v="Istanbul"/>
    <s v="Turkey"/>
    <n v="-1"/>
    <x v="4"/>
    <s v="EMEA"/>
    <s v="OFF-ENE-10001356"/>
    <x v="2"/>
    <x v="13"/>
    <x v="2148"/>
    <n v="38.808000000000007"/>
    <n v="2"/>
    <n v="0.6"/>
    <n v="-44.652000000000001"/>
    <n v="2.6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JIF-10004747"/>
    <x v="2"/>
    <x v="14"/>
    <x v="2293"/>
    <n v="29.549999999999997"/>
    <n v="1"/>
    <n v="0"/>
    <n v="0.27"/>
    <n v="2.6"/>
    <x v="2"/>
  </r>
  <r>
    <s v="IR-2012-1100"/>
    <x v="0"/>
    <x v="1291"/>
    <d v="2020-09-07T00:00:00"/>
    <s v="Standard Class"/>
    <x v="1516"/>
    <s v="Beth Fritzler"/>
    <x v="1"/>
    <x v="309"/>
    <s v="Razavi Khorasan"/>
    <s v="Iran"/>
    <n v="-1"/>
    <x v="4"/>
    <s v="EMEA"/>
    <s v="OFF-ACC-10000233"/>
    <x v="2"/>
    <x v="5"/>
    <x v="2176"/>
    <n v="30.299999999999997"/>
    <n v="2"/>
    <n v="0"/>
    <n v="4.1999999999999993"/>
    <n v="2.6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TEN-10001129"/>
    <x v="2"/>
    <x v="10"/>
    <x v="1874"/>
    <n v="32.795999999999999"/>
    <n v="2"/>
    <n v="0.7"/>
    <n v="-71.063999999999993"/>
    <n v="2.6"/>
    <x v="2"/>
  </r>
  <r>
    <s v="UP-2014-4500"/>
    <x v="0"/>
    <x v="163"/>
    <d v="2022-07-19T00:00:00"/>
    <s v="Second Class"/>
    <x v="160"/>
    <s v="Don Jones"/>
    <x v="1"/>
    <x v="146"/>
    <s v="Zhytomyr"/>
    <s v="Ukraine"/>
    <n v="-1"/>
    <x v="4"/>
    <s v="EMEA"/>
    <s v="OFF-AVE-10004827"/>
    <x v="2"/>
    <x v="5"/>
    <x v="2462"/>
    <n v="11.43"/>
    <n v="1"/>
    <n v="0"/>
    <n v="4.1100000000000003"/>
    <n v="2.6"/>
    <x v="0"/>
  </r>
  <r>
    <s v="MX-2013-100608"/>
    <x v="0"/>
    <x v="267"/>
    <d v="2021-06-17T00:00:00"/>
    <s v="Standard Class"/>
    <x v="1044"/>
    <s v="Tim Taslimi"/>
    <x v="1"/>
    <x v="540"/>
    <s v="San Luis Potosí"/>
    <s v="Mexico"/>
    <n v="-1"/>
    <x v="5"/>
    <s v="North"/>
    <s v="OFF-PA-10000362"/>
    <x v="2"/>
    <x v="13"/>
    <x v="2625"/>
    <n v="26.520000000000003"/>
    <n v="3"/>
    <n v="0"/>
    <n v="5.28"/>
    <n v="2.5979999999999999"/>
    <x v="1"/>
  </r>
  <r>
    <s v="MX-2011-118633"/>
    <x v="0"/>
    <x v="553"/>
    <d v="2019-06-12T00:00:00"/>
    <s v="Standard Class"/>
    <x v="199"/>
    <s v="Tamara Willingham"/>
    <x v="2"/>
    <x v="210"/>
    <s v="Camagüey"/>
    <s v="Cuba"/>
    <n v="-1"/>
    <x v="5"/>
    <s v="Caribbean"/>
    <s v="OFF-BI-10002455"/>
    <x v="2"/>
    <x v="5"/>
    <x v="1950"/>
    <n v="21.080000000000005"/>
    <n v="1"/>
    <n v="0"/>
    <n v="3.1600000000000006"/>
    <n v="2.597"/>
    <x v="1"/>
  </r>
  <r>
    <s v="MX-2014-103198"/>
    <x v="0"/>
    <x v="467"/>
    <d v="2022-12-05T00:00:00"/>
    <s v="Standard Class"/>
    <x v="176"/>
    <s v="Nathan Mautz"/>
    <x v="2"/>
    <x v="203"/>
    <s v="Distrito Federal"/>
    <s v="Mexico"/>
    <n v="-1"/>
    <x v="5"/>
    <s v="North"/>
    <s v="OFF-PA-10002563"/>
    <x v="2"/>
    <x v="13"/>
    <x v="2684"/>
    <n v="31.320000000000004"/>
    <n v="3"/>
    <n v="0"/>
    <n v="0.3"/>
    <n v="2.597"/>
    <x v="2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EN-10004470"/>
    <x v="2"/>
    <x v="14"/>
    <x v="3076"/>
    <n v="19.2"/>
    <n v="3"/>
    <n v="0"/>
    <n v="7.44"/>
    <n v="2.5949999999999998"/>
    <x v="2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FA-10003144"/>
    <x v="2"/>
    <x v="15"/>
    <x v="2342"/>
    <n v="37.92"/>
    <n v="3"/>
    <n v="0"/>
    <n v="8.6999999999999993"/>
    <n v="2.5949999999999998"/>
    <x v="1"/>
  </r>
  <r>
    <s v="MX-2012-120796"/>
    <x v="0"/>
    <x v="1285"/>
    <d v="2020-02-08T00:00:00"/>
    <s v="Standard Class"/>
    <x v="756"/>
    <s v="Ed Braxton"/>
    <x v="1"/>
    <x v="203"/>
    <s v="Distrito Federal"/>
    <s v="Mexico"/>
    <n v="-1"/>
    <x v="5"/>
    <s v="North"/>
    <s v="FUR-CH-10001262"/>
    <x v="1"/>
    <x v="1"/>
    <x v="1266"/>
    <n v="73.536000000000001"/>
    <n v="3"/>
    <n v="0.2"/>
    <n v="-9.2039999999999988"/>
    <n v="2.5940000000000003"/>
    <x v="1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OFF-ST-10001335"/>
    <x v="2"/>
    <x v="10"/>
    <x v="386"/>
    <n v="94.42"/>
    <n v="1"/>
    <n v="0"/>
    <n v="20.76"/>
    <n v="2.593"/>
    <x v="1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BI-10003975"/>
    <x v="2"/>
    <x v="5"/>
    <x v="2895"/>
    <n v="10.16"/>
    <n v="2"/>
    <n v="0"/>
    <n v="4.04"/>
    <n v="2.593"/>
    <x v="2"/>
  </r>
  <r>
    <s v="MX-2012-101560"/>
    <x v="0"/>
    <x v="733"/>
    <d v="2020-10-15T00:00:00"/>
    <s v="Standard Class"/>
    <x v="33"/>
    <s v="Dave Poirier"/>
    <x v="1"/>
    <x v="95"/>
    <s v="Antioquia"/>
    <s v="Colombia"/>
    <n v="-1"/>
    <x v="5"/>
    <s v="South"/>
    <s v="OFF-AR-10001752"/>
    <x v="2"/>
    <x v="12"/>
    <x v="2030"/>
    <n v="71.64"/>
    <n v="9"/>
    <n v="0"/>
    <n v="4.1399999999999997"/>
    <n v="2.593"/>
    <x v="1"/>
  </r>
  <r>
    <s v="MX-2011-149034"/>
    <x v="0"/>
    <x v="762"/>
    <d v="2019-09-11T00:00:00"/>
    <s v="Standard Class"/>
    <x v="273"/>
    <s v="Tamara Chand"/>
    <x v="1"/>
    <x v="1173"/>
    <s v="Guatemala"/>
    <s v="Guatemala"/>
    <n v="-1"/>
    <x v="5"/>
    <s v="Central"/>
    <s v="OFF-FA-10002358"/>
    <x v="2"/>
    <x v="15"/>
    <x v="3105"/>
    <n v="37.200000000000003"/>
    <n v="4"/>
    <n v="0"/>
    <n v="15.6"/>
    <n v="2.593"/>
    <x v="1"/>
  </r>
  <r>
    <s v="MX-2011-155530"/>
    <x v="0"/>
    <x v="734"/>
    <d v="2019-05-30T00:00:00"/>
    <s v="First Class"/>
    <x v="565"/>
    <s v="Craig Carreira"/>
    <x v="0"/>
    <x v="704"/>
    <s v="Nuevo León"/>
    <s v="Mexico"/>
    <n v="-1"/>
    <x v="5"/>
    <s v="North"/>
    <s v="OFF-LA-10001484"/>
    <x v="2"/>
    <x v="16"/>
    <x v="2680"/>
    <n v="23.6"/>
    <n v="4"/>
    <n v="0"/>
    <n v="10.559999999999999"/>
    <n v="2.5920000000000001"/>
    <x v="2"/>
  </r>
  <r>
    <s v="US-2012-147872"/>
    <x v="0"/>
    <x v="982"/>
    <d v="2020-07-02T00:00:00"/>
    <s v="Standard Class"/>
    <x v="10"/>
    <s v="Greg Maxwell"/>
    <x v="1"/>
    <x v="2588"/>
    <s v="Monagas"/>
    <s v="Venezuela"/>
    <n v="-1"/>
    <x v="5"/>
    <s v="South"/>
    <s v="OFF-ST-10000442"/>
    <x v="2"/>
    <x v="10"/>
    <x v="2426"/>
    <n v="18.431999999999999"/>
    <n v="2"/>
    <n v="0.4"/>
    <n v="-6.4879999999999995"/>
    <n v="2.5920000000000001"/>
    <x v="2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TEC-AC-10003611"/>
    <x v="0"/>
    <x v="0"/>
    <x v="2541"/>
    <n v="41.2"/>
    <n v="2"/>
    <n v="0"/>
    <n v="18.119999999999997"/>
    <n v="2.5920000000000001"/>
    <x v="1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OFF-EN-10000258"/>
    <x v="2"/>
    <x v="14"/>
    <x v="2348"/>
    <n v="29.915999999999997"/>
    <n v="3"/>
    <n v="0.4"/>
    <n v="-10.524000000000001"/>
    <n v="2.59"/>
    <x v="1"/>
  </r>
  <r>
    <s v="ES-2014-1271577"/>
    <x v="0"/>
    <x v="533"/>
    <d v="2023-01-03T00:00:00"/>
    <s v="Standard Class"/>
    <x v="1077"/>
    <s v="Pierre Wener"/>
    <x v="0"/>
    <x v="1148"/>
    <s v="Ile-de-France"/>
    <s v="France"/>
    <n v="-1"/>
    <x v="2"/>
    <s v="Central"/>
    <s v="OFF-LA-10004859"/>
    <x v="2"/>
    <x v="16"/>
    <x v="2423"/>
    <n v="44.64"/>
    <n v="4"/>
    <n v="0"/>
    <n v="9.7200000000000006"/>
    <n v="2.59"/>
    <x v="1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BI-10003058"/>
    <x v="2"/>
    <x v="5"/>
    <x v="2181"/>
    <n v="66.599999999999994"/>
    <n v="5"/>
    <n v="0"/>
    <n v="27.3"/>
    <n v="2.59"/>
    <x v="1"/>
  </r>
  <r>
    <s v="ES-2011-3286627"/>
    <x v="0"/>
    <x v="256"/>
    <d v="2019-06-17T00:00:00"/>
    <s v="First Class"/>
    <x v="92"/>
    <s v="Natalie Fritzler"/>
    <x v="0"/>
    <x v="652"/>
    <s v="Halland"/>
    <s v="Sweden"/>
    <n v="-1"/>
    <x v="2"/>
    <s v="North"/>
    <s v="OFF-ST-10001358"/>
    <x v="2"/>
    <x v="10"/>
    <x v="1689"/>
    <n v="14.879999999999997"/>
    <n v="1"/>
    <n v="0.5"/>
    <n v="-11.609999999999996"/>
    <n v="2.59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AR-10000584"/>
    <x v="2"/>
    <x v="12"/>
    <x v="1571"/>
    <n v="116.03999999999999"/>
    <n v="4"/>
    <n v="0"/>
    <n v="12.72"/>
    <n v="2.59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AR-10000319"/>
    <x v="2"/>
    <x v="12"/>
    <x v="1143"/>
    <n v="52.62"/>
    <n v="2"/>
    <n v="0.5"/>
    <n v="-32.64"/>
    <n v="2.59"/>
    <x v="1"/>
  </r>
  <r>
    <s v="ES-2012-4026260"/>
    <x v="0"/>
    <x v="296"/>
    <d v="2020-06-25T00:00:00"/>
    <s v="Standard Class"/>
    <x v="731"/>
    <s v="Bruce Degenhardt"/>
    <x v="0"/>
    <x v="678"/>
    <s v="England"/>
    <s v="United Kingdom"/>
    <n v="-1"/>
    <x v="2"/>
    <s v="North"/>
    <s v="OFF-EN-10001979"/>
    <x v="2"/>
    <x v="14"/>
    <x v="2820"/>
    <n v="35.730000000000004"/>
    <n v="3"/>
    <n v="0"/>
    <n v="8.5499999999999989"/>
    <n v="2.59"/>
    <x v="1"/>
  </r>
  <r>
    <s v="IT-2011-4692210"/>
    <x v="0"/>
    <x v="1032"/>
    <d v="2019-04-02T00:00:00"/>
    <s v="Standard Class"/>
    <x v="1003"/>
    <s v="Erica Hackney"/>
    <x v="0"/>
    <x v="1193"/>
    <s v="Saxony"/>
    <s v="Germany"/>
    <n v="-1"/>
    <x v="2"/>
    <s v="Central"/>
    <s v="OFF-ST-10004409"/>
    <x v="2"/>
    <x v="10"/>
    <x v="2555"/>
    <n v="39.120000000000005"/>
    <n v="4"/>
    <n v="0.6"/>
    <n v="-58.680000000000007"/>
    <n v="2.59"/>
    <x v="1"/>
  </r>
  <r>
    <s v="ES-2013-2028016"/>
    <x v="0"/>
    <x v="98"/>
    <d v="2021-04-28T00:00:00"/>
    <s v="First Class"/>
    <x v="287"/>
    <s v="Art Foster"/>
    <x v="0"/>
    <x v="1887"/>
    <s v="Lombardy"/>
    <s v="Italy"/>
    <n v="-1"/>
    <x v="2"/>
    <s v="South"/>
    <s v="OFF-LA-10000648"/>
    <x v="2"/>
    <x v="16"/>
    <x v="2986"/>
    <n v="19.71"/>
    <n v="3"/>
    <n v="0"/>
    <n v="7.83"/>
    <n v="2.59"/>
    <x v="2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OFF-BI-10003475"/>
    <x v="2"/>
    <x v="5"/>
    <x v="3147"/>
    <n v="40.86"/>
    <n v="6"/>
    <n v="0"/>
    <n v="18.72"/>
    <n v="2.59"/>
    <x v="1"/>
  </r>
  <r>
    <s v="IN-2012-65726"/>
    <x v="0"/>
    <x v="689"/>
    <d v="2020-11-21T00:00:00"/>
    <s v="Standard Class"/>
    <x v="969"/>
    <s v="Daniel Byrd"/>
    <x v="2"/>
    <x v="104"/>
    <s v="South Australia"/>
    <s v="Australia"/>
    <n v="-1"/>
    <x v="1"/>
    <s v="Oceania"/>
    <s v="OFF-BI-10001266"/>
    <x v="2"/>
    <x v="5"/>
    <x v="1385"/>
    <n v="54.216000000000008"/>
    <n v="2"/>
    <n v="0.1"/>
    <n v="2.9759999999999991"/>
    <n v="2.59"/>
    <x v="1"/>
  </r>
  <r>
    <s v="IN-2013-57865"/>
    <x v="0"/>
    <x v="651"/>
    <d v="2021-08-27T00:00:00"/>
    <s v="Standard Class"/>
    <x v="26"/>
    <s v="Phillip Breyer"/>
    <x v="1"/>
    <x v="113"/>
    <s v="Bangkok"/>
    <s v="Thailand"/>
    <n v="-1"/>
    <x v="1"/>
    <s v="Southeast Asia"/>
    <s v="OFF-ST-10002505"/>
    <x v="2"/>
    <x v="10"/>
    <x v="2655"/>
    <n v="57.764700000000005"/>
    <n v="7"/>
    <n v="0.47000000000000003"/>
    <n v="-13.215299999999999"/>
    <n v="2.59"/>
    <x v="1"/>
  </r>
  <r>
    <s v="ID-2014-54057"/>
    <x v="0"/>
    <x v="86"/>
    <d v="2022-12-29T00:00:00"/>
    <s v="Standard Class"/>
    <x v="41"/>
    <s v="Barry Franz"/>
    <x v="2"/>
    <x v="113"/>
    <s v="Bangkok"/>
    <s v="Thailand"/>
    <n v="-1"/>
    <x v="1"/>
    <s v="Southeast Asia"/>
    <s v="OFF-PA-10004495"/>
    <x v="2"/>
    <x v="13"/>
    <x v="1521"/>
    <n v="15.804600000000001"/>
    <n v="1"/>
    <n v="0.47000000000000003"/>
    <n v="0.89459999999999873"/>
    <n v="2.59"/>
    <x v="3"/>
  </r>
  <r>
    <s v="IN-2014-72481"/>
    <x v="0"/>
    <x v="301"/>
    <d v="2023-01-01T00:00:00"/>
    <s v="Standard Class"/>
    <x v="359"/>
    <s v="Larry Tron"/>
    <x v="0"/>
    <x v="18"/>
    <s v="Queensland"/>
    <s v="Australia"/>
    <n v="-1"/>
    <x v="1"/>
    <s v="Oceania"/>
    <s v="OFF-LA-10000879"/>
    <x v="2"/>
    <x v="16"/>
    <x v="2534"/>
    <n v="15.227999999999998"/>
    <n v="2"/>
    <n v="0.1"/>
    <n v="6.048"/>
    <n v="2.59"/>
    <x v="3"/>
  </r>
  <r>
    <s v="CA-2013-165316"/>
    <x v="0"/>
    <x v="1081"/>
    <d v="2021-07-28T00:00:00"/>
    <s v="Standard Class"/>
    <x v="393"/>
    <s v="Jennifer Braxton"/>
    <x v="1"/>
    <x v="909"/>
    <s v="Florida"/>
    <s v="United States"/>
    <n v="33614"/>
    <x v="0"/>
    <s v="South"/>
    <s v="OFF-AP-10003266"/>
    <x v="2"/>
    <x v="7"/>
    <x v="3225"/>
    <n v="23.696000000000002"/>
    <n v="2"/>
    <n v="0.2"/>
    <n v="6.5164"/>
    <n v="2.59"/>
    <x v="2"/>
  </r>
  <r>
    <s v="CA-2014-150959"/>
    <x v="0"/>
    <x v="441"/>
    <d v="2022-11-14T00:00:00"/>
    <s v="First Class"/>
    <x v="923"/>
    <s v="Tamara Dahlen"/>
    <x v="0"/>
    <x v="3425"/>
    <s v="Texas"/>
    <s v="United States"/>
    <n v="75043"/>
    <x v="0"/>
    <s v="Central"/>
    <s v="OFF-LA-10001045"/>
    <x v="2"/>
    <x v="16"/>
    <x v="3502"/>
    <n v="10.440000000000001"/>
    <n v="5"/>
    <n v="0.2"/>
    <n v="3.3929999999999989"/>
    <n v="2.59"/>
    <x v="0"/>
  </r>
  <r>
    <s v="US-2012-110163"/>
    <x v="0"/>
    <x v="666"/>
    <d v="2020-11-04T00:00:00"/>
    <s v="First Class"/>
    <x v="674"/>
    <s v="Guy Armstrong"/>
    <x v="0"/>
    <x v="271"/>
    <s v="Oregon"/>
    <s v="United States"/>
    <n v="97301"/>
    <x v="0"/>
    <s v="West"/>
    <s v="OFF-AR-10001683"/>
    <x v="2"/>
    <x v="12"/>
    <x v="3424"/>
    <n v="7.88"/>
    <n v="1"/>
    <n v="0.2"/>
    <n v="1.7730000000000004"/>
    <n v="2.59"/>
    <x v="2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PA-10000327"/>
    <x v="2"/>
    <x v="13"/>
    <x v="3142"/>
    <n v="38.520000000000003"/>
    <n v="9"/>
    <n v="0"/>
    <n v="17.333999999999996"/>
    <n v="2.59"/>
    <x v="2"/>
  </r>
  <r>
    <s v="CA-2012-152891"/>
    <x v="0"/>
    <x v="133"/>
    <d v="2020-10-30T00:00:00"/>
    <s v="Standard Class"/>
    <x v="337"/>
    <s v="Trudy Brown"/>
    <x v="0"/>
    <x v="165"/>
    <s v="California"/>
    <s v="United States"/>
    <n v="94110"/>
    <x v="0"/>
    <s v="West"/>
    <s v="OFF-AR-10004648"/>
    <x v="2"/>
    <x v="12"/>
    <x v="2610"/>
    <n v="60.449999999999996"/>
    <n v="3"/>
    <n v="0"/>
    <n v="16.3215"/>
    <n v="2.59"/>
    <x v="1"/>
  </r>
  <r>
    <s v="US-2013-127425"/>
    <x v="1"/>
    <x v="123"/>
    <d v="2021-09-01T00:00:00"/>
    <s v="Standard Class"/>
    <x v="818"/>
    <s v="Dan Reichenbach"/>
    <x v="1"/>
    <x v="0"/>
    <s v="New York"/>
    <s v="United States"/>
    <n v="10035"/>
    <x v="0"/>
    <s v="East"/>
    <s v="TEC-PH-10003442"/>
    <x v="0"/>
    <x v="2"/>
    <x v="3314"/>
    <n v="33"/>
    <n v="6"/>
    <n v="0"/>
    <n v="8.25"/>
    <n v="2.59"/>
    <x v="1"/>
  </r>
  <r>
    <s v="CA-2012-155586"/>
    <x v="0"/>
    <x v="402"/>
    <d v="2020-12-16T00:00:00"/>
    <s v="Second Class"/>
    <x v="440"/>
    <s v="Xylona Preis"/>
    <x v="0"/>
    <x v="1500"/>
    <s v="California"/>
    <s v="United States"/>
    <n v="95928"/>
    <x v="0"/>
    <s v="West"/>
    <s v="OFF-EN-10003072"/>
    <x v="2"/>
    <x v="14"/>
    <x v="3503"/>
    <n v="15.52"/>
    <n v="4"/>
    <n v="0"/>
    <n v="7.4496000000000002"/>
    <n v="2.59"/>
    <x v="1"/>
  </r>
  <r>
    <s v="CA-2012-112305"/>
    <x v="0"/>
    <x v="750"/>
    <d v="2020-11-25T00:00:00"/>
    <s v="Standard Class"/>
    <x v="728"/>
    <s v="Katrina Bavinger"/>
    <x v="2"/>
    <x v="51"/>
    <s v="Washington"/>
    <s v="United States"/>
    <n v="98105"/>
    <x v="0"/>
    <s v="West"/>
    <s v="FUR-FU-10002364"/>
    <x v="1"/>
    <x v="11"/>
    <x v="3504"/>
    <n v="22.14"/>
    <n v="3"/>
    <n v="0"/>
    <n v="6.4205999999999976"/>
    <n v="2.59"/>
    <x v="2"/>
  </r>
  <r>
    <s v="CA-2014-139353"/>
    <x v="0"/>
    <x v="569"/>
    <d v="2022-10-31T00:00:00"/>
    <s v="Second Class"/>
    <x v="86"/>
    <s v="Janet Martin"/>
    <x v="0"/>
    <x v="613"/>
    <s v="North Carolina"/>
    <s v="United States"/>
    <n v="28314"/>
    <x v="0"/>
    <s v="South"/>
    <s v="OFF-PA-10000300"/>
    <x v="2"/>
    <x v="13"/>
    <x v="2501"/>
    <n v="47.952000000000005"/>
    <n v="3"/>
    <n v="0.2"/>
    <n v="16.183799999999998"/>
    <n v="2.59"/>
    <x v="1"/>
  </r>
  <r>
    <s v="CA-2013-138478"/>
    <x v="0"/>
    <x v="172"/>
    <d v="2021-10-27T00:00:00"/>
    <s v="Second Class"/>
    <x v="170"/>
    <s v="Dennis Pardue"/>
    <x v="2"/>
    <x v="154"/>
    <s v="Nevada"/>
    <s v="United States"/>
    <n v="89031"/>
    <x v="0"/>
    <s v="West"/>
    <s v="OFF-PA-10001801"/>
    <x v="2"/>
    <x v="13"/>
    <x v="3402"/>
    <n v="35.880000000000003"/>
    <n v="6"/>
    <n v="0"/>
    <n v="17.581200000000003"/>
    <n v="2.59"/>
    <x v="1"/>
  </r>
  <r>
    <s v="CA-2013-103359"/>
    <x v="0"/>
    <x v="310"/>
    <d v="2021-12-27T00:00:00"/>
    <s v="Standard Class"/>
    <x v="50"/>
    <s v="Lena Creighton"/>
    <x v="0"/>
    <x v="0"/>
    <s v="New York"/>
    <s v="United States"/>
    <n v="10035"/>
    <x v="0"/>
    <s v="East"/>
    <s v="OFF-BI-10004233"/>
    <x v="2"/>
    <x v="5"/>
    <x v="2991"/>
    <n v="25.584000000000003"/>
    <n v="2"/>
    <n v="0.2"/>
    <n v="8.9543999999999997"/>
    <n v="2.59"/>
    <x v="2"/>
  </r>
  <r>
    <s v="US-2011-105137"/>
    <x v="1"/>
    <x v="968"/>
    <d v="2019-10-10T00:00:00"/>
    <s v="Same Day"/>
    <x v="699"/>
    <s v="Richard Bierner"/>
    <x v="0"/>
    <x v="173"/>
    <s v="Ohio"/>
    <s v="United States"/>
    <n v="43229"/>
    <x v="0"/>
    <s v="East"/>
    <s v="OFF-BI-10002429"/>
    <x v="2"/>
    <x v="5"/>
    <x v="2811"/>
    <n v="18.264000000000003"/>
    <n v="2"/>
    <n v="0.7"/>
    <n v="-13.393599999999999"/>
    <n v="2.59"/>
    <x v="2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SAN-10001128"/>
    <x v="2"/>
    <x v="12"/>
    <x v="2199"/>
    <n v="11.370000000000001"/>
    <n v="1"/>
    <n v="0"/>
    <n v="2.61"/>
    <n v="2.59"/>
    <x v="0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STO-10004841"/>
    <x v="2"/>
    <x v="15"/>
    <x v="1991"/>
    <n v="65.699999999999989"/>
    <n v="6"/>
    <n v="0"/>
    <n v="25.56"/>
    <n v="2.59"/>
    <x v="1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STA-10003908"/>
    <x v="2"/>
    <x v="12"/>
    <x v="2333"/>
    <n v="29.4"/>
    <n v="2"/>
    <n v="0"/>
    <n v="5.88"/>
    <n v="2.59"/>
    <x v="1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IBI-10004916"/>
    <x v="2"/>
    <x v="5"/>
    <x v="2754"/>
    <n v="28.02"/>
    <n v="2"/>
    <n v="0"/>
    <n v="10.32"/>
    <n v="2.59"/>
    <x v="1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FUR-FU-10000159"/>
    <x v="1"/>
    <x v="11"/>
    <x v="839"/>
    <n v="73.16"/>
    <n v="1"/>
    <n v="0"/>
    <n v="26.32"/>
    <n v="2.589"/>
    <x v="2"/>
  </r>
  <r>
    <s v="MX-2014-157231"/>
    <x v="0"/>
    <x v="997"/>
    <d v="2022-11-05T00:00:00"/>
    <s v="Standard Class"/>
    <x v="768"/>
    <s v="Jeremy Pistek"/>
    <x v="0"/>
    <x v="1418"/>
    <s v="Pinar del Río"/>
    <s v="Cuba"/>
    <n v="-1"/>
    <x v="5"/>
    <s v="Caribbean"/>
    <s v="FUR-FU-10004903"/>
    <x v="1"/>
    <x v="11"/>
    <x v="2445"/>
    <n v="33.6"/>
    <n v="2"/>
    <n v="0"/>
    <n v="9.7200000000000006"/>
    <n v="2.589"/>
    <x v="1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TEC-AC-10003400"/>
    <x v="0"/>
    <x v="0"/>
    <x v="2158"/>
    <n v="7.895999999999999"/>
    <n v="1"/>
    <n v="0.6"/>
    <n v="-2.1839999999999988"/>
    <n v="2.589"/>
    <x v="0"/>
  </r>
  <r>
    <s v="MX-2011-163909"/>
    <x v="0"/>
    <x v="659"/>
    <d v="2019-11-23T00:00:00"/>
    <s v="Second Class"/>
    <x v="705"/>
    <s v="Anna Chung"/>
    <x v="0"/>
    <x v="2042"/>
    <s v="Rio de Janeiro"/>
    <s v="Brazil"/>
    <n v="-1"/>
    <x v="5"/>
    <s v="South"/>
    <s v="OFF-BI-10002799"/>
    <x v="2"/>
    <x v="5"/>
    <x v="2376"/>
    <n v="18.239999999999998"/>
    <n v="2"/>
    <n v="0"/>
    <n v="1.64"/>
    <n v="2.5870000000000002"/>
    <x v="1"/>
  </r>
  <r>
    <s v="US-2014-141600"/>
    <x v="0"/>
    <x v="283"/>
    <d v="2022-08-10T00:00:00"/>
    <s v="Second Class"/>
    <x v="702"/>
    <s v="Mark Haberlin"/>
    <x v="1"/>
    <x v="1356"/>
    <s v="Cortés"/>
    <s v="Honduras"/>
    <n v="-1"/>
    <x v="5"/>
    <s v="Central"/>
    <s v="FUR-CH-10001044"/>
    <x v="1"/>
    <x v="1"/>
    <x v="613"/>
    <n v="40.152000000000001"/>
    <n v="1"/>
    <n v="0.4"/>
    <n v="-24.108000000000001"/>
    <n v="2.5859999999999999"/>
    <x v="1"/>
  </r>
  <r>
    <s v="MX-2011-162999"/>
    <x v="0"/>
    <x v="739"/>
    <d v="2019-08-08T00:00:00"/>
    <s v="Standard Class"/>
    <x v="591"/>
    <s v="Chris Cortes"/>
    <x v="0"/>
    <x v="704"/>
    <s v="Nuevo León"/>
    <s v="Mexico"/>
    <n v="-1"/>
    <x v="5"/>
    <s v="North"/>
    <s v="OFF-LA-10001038"/>
    <x v="2"/>
    <x v="16"/>
    <x v="2846"/>
    <n v="14.799999999999997"/>
    <n v="2"/>
    <n v="0"/>
    <n v="0"/>
    <n v="2.585"/>
    <x v="2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OFF-ST-10001172"/>
    <x v="2"/>
    <x v="10"/>
    <x v="964"/>
    <n v="112.91999999999999"/>
    <n v="3"/>
    <n v="0"/>
    <n v="12.419999999999998"/>
    <n v="2.585"/>
    <x v="1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FUR-FU-10003370"/>
    <x v="1"/>
    <x v="11"/>
    <x v="2759"/>
    <n v="31.920000000000005"/>
    <n v="5"/>
    <n v="0.4"/>
    <n v="-19.78"/>
    <n v="2.5840000000000001"/>
    <x v="3"/>
  </r>
  <r>
    <s v="US-2013-141439"/>
    <x v="0"/>
    <x v="127"/>
    <d v="2021-06-25T00:00:00"/>
    <s v="Same Day"/>
    <x v="862"/>
    <s v="Roger Demir"/>
    <x v="0"/>
    <x v="834"/>
    <s v="Ouest"/>
    <s v="Haiti"/>
    <n v="-1"/>
    <x v="5"/>
    <s v="Caribbean"/>
    <s v="FUR-CH-10000233"/>
    <x v="1"/>
    <x v="1"/>
    <x v="1516"/>
    <n v="23.928000000000001"/>
    <n v="1"/>
    <n v="0.4"/>
    <n v="-0.8120000000000005"/>
    <n v="2.5840000000000001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PA-10002522"/>
    <x v="2"/>
    <x v="13"/>
    <x v="2170"/>
    <n v="35.64"/>
    <n v="3"/>
    <n v="0.4"/>
    <n v="-16.080000000000002"/>
    <n v="2.5840000000000001"/>
    <x v="1"/>
  </r>
  <r>
    <s v="MX-2014-141208"/>
    <x v="0"/>
    <x v="803"/>
    <d v="2022-07-06T00:00:00"/>
    <s v="Standard Class"/>
    <x v="171"/>
    <s v="Alex Grayson"/>
    <x v="0"/>
    <x v="863"/>
    <s v="Saint Michael"/>
    <s v="Barbados"/>
    <n v="-1"/>
    <x v="5"/>
    <s v="Caribbean"/>
    <s v="OFF-AR-10002535"/>
    <x v="2"/>
    <x v="12"/>
    <x v="2001"/>
    <n v="50.76"/>
    <n v="3"/>
    <n v="0"/>
    <n v="13.139999999999997"/>
    <n v="2.5829999999999997"/>
    <x v="1"/>
  </r>
  <r>
    <s v="US-2014-152870"/>
    <x v="0"/>
    <x v="49"/>
    <d v="2022-07-30T00:00:00"/>
    <s v="Standard Class"/>
    <x v="268"/>
    <s v="Katrina Willman"/>
    <x v="0"/>
    <x v="1066"/>
    <s v="Cortés"/>
    <s v="Honduras"/>
    <n v="-1"/>
    <x v="5"/>
    <s v="Central"/>
    <s v="OFF-FA-10002991"/>
    <x v="2"/>
    <x v="15"/>
    <x v="2223"/>
    <n v="26.279999999999994"/>
    <n v="5"/>
    <n v="0.4"/>
    <n v="-7.919999999999999"/>
    <n v="2.5819999999999999"/>
    <x v="1"/>
  </r>
  <r>
    <s v="MX-2013-167906"/>
    <x v="0"/>
    <x v="27"/>
    <d v="2021-03-16T00:00:00"/>
    <s v="Standard Class"/>
    <x v="299"/>
    <s v="Clay Cheatham"/>
    <x v="0"/>
    <x v="344"/>
    <s v="La Libertad"/>
    <s v="El Salvador"/>
    <n v="-1"/>
    <x v="5"/>
    <s v="Central"/>
    <s v="TEC-CO-10001560"/>
    <x v="0"/>
    <x v="3"/>
    <x v="583"/>
    <n v="99.879839999999987"/>
    <n v="1"/>
    <n v="2E-3"/>
    <n v="27.819839999999999"/>
    <n v="2.5819999999999999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PA-10002944"/>
    <x v="2"/>
    <x v="13"/>
    <x v="1497"/>
    <n v="13.295999999999998"/>
    <n v="2"/>
    <n v="0.4"/>
    <n v="-0.70400000000000063"/>
    <n v="2.581"/>
    <x v="2"/>
  </r>
  <r>
    <s v="MX-2012-139374"/>
    <x v="0"/>
    <x v="474"/>
    <d v="2020-07-09T00:00:00"/>
    <s v="Second Class"/>
    <x v="652"/>
    <s v="Doug Bickford"/>
    <x v="0"/>
    <x v="3486"/>
    <s v="Goiás"/>
    <s v="Brazil"/>
    <n v="-1"/>
    <x v="5"/>
    <s v="South"/>
    <s v="OFF-ST-10000496"/>
    <x v="2"/>
    <x v="10"/>
    <x v="1918"/>
    <n v="14.86"/>
    <n v="1"/>
    <n v="0"/>
    <n v="5.2"/>
    <n v="2.581"/>
    <x v="2"/>
  </r>
  <r>
    <s v="US-2014-109617"/>
    <x v="0"/>
    <x v="184"/>
    <d v="2022-06-25T00:00:00"/>
    <s v="Standard Class"/>
    <x v="661"/>
    <s v="Stephanie Phelps"/>
    <x v="1"/>
    <x v="2365"/>
    <s v="Mato Grosso"/>
    <s v="Brazil"/>
    <n v="-1"/>
    <x v="5"/>
    <s v="South"/>
    <s v="OFF-ST-10004326"/>
    <x v="2"/>
    <x v="10"/>
    <x v="2057"/>
    <n v="32"/>
    <n v="5"/>
    <n v="0.6"/>
    <n v="-13.6"/>
    <n v="2.58"/>
    <x v="1"/>
  </r>
  <r>
    <s v="IT-2013-4007264"/>
    <x v="0"/>
    <x v="161"/>
    <d v="2021-10-16T00:00:00"/>
    <s v="Standard Class"/>
    <x v="651"/>
    <s v="Justin MacKendrick"/>
    <x v="0"/>
    <x v="1669"/>
    <s v="Porto"/>
    <s v="Portugal"/>
    <n v="-1"/>
    <x v="2"/>
    <s v="South"/>
    <s v="OFF-BI-10003650"/>
    <x v="2"/>
    <x v="5"/>
    <x v="2763"/>
    <n v="17.82"/>
    <n v="4"/>
    <n v="0.5"/>
    <n v="-11.46"/>
    <n v="2.58"/>
    <x v="2"/>
  </r>
  <r>
    <s v="ES-2012-3725853"/>
    <x v="0"/>
    <x v="552"/>
    <d v="2020-11-15T00:00:00"/>
    <s v="Standard Class"/>
    <x v="274"/>
    <s v="Elizabeth Moffitt"/>
    <x v="1"/>
    <x v="604"/>
    <s v="England"/>
    <s v="United Kingdom"/>
    <n v="-1"/>
    <x v="2"/>
    <s v="North"/>
    <s v="OFF-FA-10001097"/>
    <x v="2"/>
    <x v="15"/>
    <x v="2463"/>
    <n v="80.430000000000007"/>
    <n v="7"/>
    <n v="0"/>
    <n v="0.63"/>
    <n v="2.58"/>
    <x v="1"/>
  </r>
  <r>
    <s v="IT-2012-1777951"/>
    <x v="0"/>
    <x v="1016"/>
    <d v="2020-10-10T00:00:00"/>
    <s v="Standard Class"/>
    <x v="393"/>
    <s v="Jennifer Braxton"/>
    <x v="1"/>
    <x v="605"/>
    <s v="Rhineland-Palatinate"/>
    <s v="Germany"/>
    <n v="-1"/>
    <x v="2"/>
    <s v="Central"/>
    <s v="FUR-FU-10000295"/>
    <x v="1"/>
    <x v="11"/>
    <x v="2564"/>
    <n v="40.14"/>
    <n v="2"/>
    <n v="0"/>
    <n v="18.84"/>
    <n v="2.58"/>
    <x v="1"/>
  </r>
  <r>
    <s v="ES-2011-3654318"/>
    <x v="1"/>
    <x v="499"/>
    <d v="2019-06-25T00:00:00"/>
    <s v="First Class"/>
    <x v="892"/>
    <s v="Allen Rosenblatt"/>
    <x v="1"/>
    <x v="202"/>
    <s v="Vienna"/>
    <s v="Austria"/>
    <n v="-1"/>
    <x v="2"/>
    <s v="Central"/>
    <s v="OFF-FA-10000520"/>
    <x v="2"/>
    <x v="15"/>
    <x v="2723"/>
    <n v="13.620000000000001"/>
    <n v="1"/>
    <n v="0"/>
    <n v="6.51"/>
    <n v="2.58"/>
    <x v="2"/>
  </r>
  <r>
    <s v="IT-2011-5361439"/>
    <x v="0"/>
    <x v="641"/>
    <d v="2019-08-26T00:00:00"/>
    <s v="Standard Class"/>
    <x v="732"/>
    <s v="Tamara Manning"/>
    <x v="0"/>
    <x v="1458"/>
    <s v="Vaud"/>
    <s v="Switzerland"/>
    <n v="-1"/>
    <x v="2"/>
    <s v="Central"/>
    <s v="OFF-ST-10001195"/>
    <x v="2"/>
    <x v="10"/>
    <x v="2942"/>
    <n v="29.52"/>
    <n v="3"/>
    <n v="0"/>
    <n v="4.95"/>
    <n v="2.58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EN-10004186"/>
    <x v="2"/>
    <x v="14"/>
    <x v="1616"/>
    <n v="38.160000000000004"/>
    <n v="1"/>
    <n v="0"/>
    <n v="17.91"/>
    <n v="2.58"/>
    <x v="1"/>
  </r>
  <r>
    <s v="ES-2013-4662682"/>
    <x v="0"/>
    <x v="1289"/>
    <d v="2021-06-05T00:00:00"/>
    <s v="Second Class"/>
    <x v="652"/>
    <s v="Doug Bickford"/>
    <x v="0"/>
    <x v="3"/>
    <s v="Berlin"/>
    <s v="Germany"/>
    <n v="-1"/>
    <x v="2"/>
    <s v="Central"/>
    <s v="OFF-FA-10002045"/>
    <x v="2"/>
    <x v="15"/>
    <x v="2605"/>
    <n v="15.120000000000001"/>
    <n v="1"/>
    <n v="0.1"/>
    <n v="4.5299999999999994"/>
    <n v="2.58"/>
    <x v="0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SU-10004497"/>
    <x v="2"/>
    <x v="6"/>
    <x v="1200"/>
    <n v="52.882499999999993"/>
    <n v="5"/>
    <n v="0.45"/>
    <n v="-2.9174999999999969"/>
    <n v="2.58"/>
    <x v="1"/>
  </r>
  <r>
    <s v="IN-2014-65558"/>
    <x v="0"/>
    <x v="196"/>
    <d v="2022-08-19T00:00:00"/>
    <s v="Second Class"/>
    <x v="265"/>
    <s v="Ted Butterfield"/>
    <x v="0"/>
    <x v="3487"/>
    <s v="Nagano"/>
    <s v="Japan"/>
    <n v="-1"/>
    <x v="1"/>
    <s v="North Asia"/>
    <s v="OFF-FA-10002481"/>
    <x v="2"/>
    <x v="15"/>
    <x v="3002"/>
    <n v="16.5"/>
    <n v="1"/>
    <n v="0"/>
    <n v="0.48"/>
    <n v="2.58"/>
    <x v="1"/>
  </r>
  <r>
    <s v="IN-2014-72103"/>
    <x v="0"/>
    <x v="163"/>
    <d v="2022-07-21T00:00:00"/>
    <s v="Standard Class"/>
    <x v="414"/>
    <s v="Andrew Gjertsen"/>
    <x v="1"/>
    <x v="83"/>
    <s v="National Capital"/>
    <s v="Philippines"/>
    <n v="-1"/>
    <x v="1"/>
    <s v="Southeast Asia"/>
    <s v="OFF-BI-10000698"/>
    <x v="2"/>
    <x v="5"/>
    <x v="3106"/>
    <n v="20.782500000000002"/>
    <n v="5"/>
    <n v="0.15000000000000002"/>
    <n v="4.8825000000000003"/>
    <n v="2.58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OFF-FA-10000197"/>
    <x v="2"/>
    <x v="15"/>
    <x v="2451"/>
    <n v="38.398499999999999"/>
    <n v="5"/>
    <n v="0.47000000000000003"/>
    <n v="-3.0015000000000072"/>
    <n v="2.58"/>
    <x v="1"/>
  </r>
  <r>
    <s v="IN-2013-54162"/>
    <x v="0"/>
    <x v="940"/>
    <d v="2022-01-01T00:00:00"/>
    <s v="Standard Class"/>
    <x v="189"/>
    <s v="Sean Christensen"/>
    <x v="0"/>
    <x v="84"/>
    <s v="New South Wales"/>
    <s v="Australia"/>
    <n v="-1"/>
    <x v="1"/>
    <s v="Oceania"/>
    <s v="OFF-SU-10004872"/>
    <x v="2"/>
    <x v="6"/>
    <x v="1892"/>
    <n v="78.083999999999989"/>
    <n v="3"/>
    <n v="0.1"/>
    <n v="13.824000000000002"/>
    <n v="2.58"/>
    <x v="1"/>
  </r>
  <r>
    <s v="IN-2012-77416"/>
    <x v="0"/>
    <x v="653"/>
    <d v="2020-09-07T00:00:00"/>
    <s v="Same Day"/>
    <x v="314"/>
    <s v="Chloris Kastensmidt"/>
    <x v="0"/>
    <x v="133"/>
    <s v="Jilin"/>
    <s v="China"/>
    <n v="-1"/>
    <x v="1"/>
    <s v="North Asia"/>
    <s v="OFF-LA-10004761"/>
    <x v="2"/>
    <x v="16"/>
    <x v="3210"/>
    <n v="14.04"/>
    <n v="2"/>
    <n v="0"/>
    <n v="5.88"/>
    <n v="2.58"/>
    <x v="2"/>
  </r>
  <r>
    <s v="IN-2011-24832"/>
    <x v="0"/>
    <x v="468"/>
    <d v="2019-03-17T00:00:00"/>
    <s v="Standard Class"/>
    <x v="208"/>
    <s v="Carlos Daly"/>
    <x v="0"/>
    <x v="223"/>
    <s v="Shanghai"/>
    <s v="China"/>
    <n v="-1"/>
    <x v="1"/>
    <s v="North Asia"/>
    <s v="FUR-FU-10004283"/>
    <x v="1"/>
    <x v="11"/>
    <x v="1861"/>
    <n v="43.95"/>
    <n v="1"/>
    <n v="0"/>
    <n v="7.02"/>
    <n v="2.58"/>
    <x v="1"/>
  </r>
  <r>
    <s v="IN-2013-62282"/>
    <x v="0"/>
    <x v="489"/>
    <d v="2021-10-21T00:00:00"/>
    <s v="Standard Class"/>
    <x v="318"/>
    <s v="Suzanne McNair"/>
    <x v="1"/>
    <x v="192"/>
    <s v="Guangdong"/>
    <s v="China"/>
    <n v="-1"/>
    <x v="1"/>
    <s v="North Asia"/>
    <s v="OFF-LA-10003971"/>
    <x v="2"/>
    <x v="16"/>
    <x v="2661"/>
    <n v="24.839999999999996"/>
    <n v="2"/>
    <n v="0"/>
    <n v="5.9399999999999995"/>
    <n v="2.58"/>
    <x v="1"/>
  </r>
  <r>
    <s v="ID-2011-69716"/>
    <x v="0"/>
    <x v="176"/>
    <d v="2019-06-09T00:00:00"/>
    <s v="Second Class"/>
    <x v="921"/>
    <s v="Dorothy Wardle"/>
    <x v="1"/>
    <x v="137"/>
    <s v="Sumatera Utara"/>
    <s v="Indonesia"/>
    <n v="-1"/>
    <x v="1"/>
    <s v="Southeast Asia"/>
    <s v="OFF-FA-10003615"/>
    <x v="2"/>
    <x v="15"/>
    <x v="2983"/>
    <n v="16.6632"/>
    <n v="4"/>
    <n v="0.47000000000000003"/>
    <n v="-7.5768000000000022"/>
    <n v="2.58"/>
    <x v="2"/>
  </r>
  <r>
    <s v="IN-2013-79635"/>
    <x v="0"/>
    <x v="172"/>
    <d v="2021-10-24T00:00:00"/>
    <s v="Second Class"/>
    <x v="106"/>
    <s v="Erin Mull"/>
    <x v="0"/>
    <x v="238"/>
    <s v="Singapore"/>
    <s v="Singapore"/>
    <n v="-1"/>
    <x v="1"/>
    <s v="Southeast Asia"/>
    <s v="OFF-BI-10003646"/>
    <x v="2"/>
    <x v="5"/>
    <x v="2866"/>
    <n v="31.32"/>
    <n v="4"/>
    <n v="0"/>
    <n v="6.84"/>
    <n v="2.58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FA-10003685"/>
    <x v="2"/>
    <x v="15"/>
    <x v="2357"/>
    <n v="33.06"/>
    <n v="2"/>
    <n v="0"/>
    <n v="8.2200000000000006"/>
    <n v="2.58"/>
    <x v="1"/>
  </r>
  <r>
    <s v="IN-2012-86509"/>
    <x v="0"/>
    <x v="317"/>
    <d v="2020-12-25T00:00:00"/>
    <s v="Same Day"/>
    <x v="724"/>
    <s v="Beth Fritzler"/>
    <x v="1"/>
    <x v="1043"/>
    <s v="Bay of Plenty"/>
    <s v="New Zealand"/>
    <n v="-1"/>
    <x v="1"/>
    <s v="Oceania"/>
    <s v="OFF-BI-10001407"/>
    <x v="2"/>
    <x v="5"/>
    <x v="2376"/>
    <n v="27.36"/>
    <n v="2"/>
    <n v="0"/>
    <n v="8.6999999999999993"/>
    <n v="2.58"/>
    <x v="0"/>
  </r>
  <r>
    <s v="CA-2013-169194"/>
    <x v="0"/>
    <x v="800"/>
    <d v="2021-06-26T00:00:00"/>
    <s v="Standard Class"/>
    <x v="322"/>
    <s v="Lena Hernandez"/>
    <x v="0"/>
    <x v="437"/>
    <s v="Delaware"/>
    <s v="United States"/>
    <n v="19901"/>
    <x v="0"/>
    <s v="East"/>
    <s v="TEC-AC-10002167"/>
    <x v="0"/>
    <x v="0"/>
    <x v="1540"/>
    <n v="45"/>
    <n v="3"/>
    <n v="0"/>
    <n v="4.9500000000000011"/>
    <n v="2.58"/>
    <x v="1"/>
  </r>
  <r>
    <s v="US-2013-150147"/>
    <x v="0"/>
    <x v="98"/>
    <d v="2021-04-30T00:00:00"/>
    <s v="Second Class"/>
    <x v="631"/>
    <s v="John Lucas"/>
    <x v="0"/>
    <x v="77"/>
    <s v="Pennsylvania"/>
    <s v="United States"/>
    <n v="19134"/>
    <x v="0"/>
    <s v="East"/>
    <s v="OFF-BI-10001153"/>
    <x v="2"/>
    <x v="5"/>
    <x v="3138"/>
    <n v="20.724000000000004"/>
    <n v="2"/>
    <n v="0.7"/>
    <n v="-13.815999999999995"/>
    <n v="2.58"/>
    <x v="2"/>
  </r>
  <r>
    <s v="CA-2011-129091"/>
    <x v="0"/>
    <x v="67"/>
    <d v="2019-11-27T00:00:00"/>
    <s v="Standard Class"/>
    <x v="341"/>
    <s v="Ruben Ausman"/>
    <x v="1"/>
    <x v="173"/>
    <s v="Georgia"/>
    <s v="United States"/>
    <n v="31907"/>
    <x v="0"/>
    <s v="South"/>
    <s v="OFF-EN-10004955"/>
    <x v="2"/>
    <x v="14"/>
    <x v="3388"/>
    <n v="16.23"/>
    <n v="3"/>
    <n v="0"/>
    <n v="7.9527000000000001"/>
    <n v="2.58"/>
    <x v="2"/>
  </r>
  <r>
    <s v="CA-2014-155873"/>
    <x v="0"/>
    <x v="311"/>
    <d v="2022-06-22T00:00:00"/>
    <s v="Standard Class"/>
    <x v="954"/>
    <s v="Alejandro Ballentine"/>
    <x v="2"/>
    <x v="2263"/>
    <s v="New Mexico"/>
    <s v="United States"/>
    <n v="88220"/>
    <x v="0"/>
    <s v="West"/>
    <s v="OFF-SU-10001165"/>
    <x v="2"/>
    <x v="6"/>
    <x v="3237"/>
    <n v="16.68"/>
    <n v="2"/>
    <n v="0"/>
    <n v="4.3368000000000002"/>
    <n v="2.58"/>
    <x v="2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FUR-FU-10004671"/>
    <x v="1"/>
    <x v="11"/>
    <x v="3170"/>
    <n v="28.272000000000006"/>
    <n v="2"/>
    <n v="0.2"/>
    <n v="6.3612000000000002"/>
    <n v="2.58"/>
    <x v="2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PA-10001471"/>
    <x v="2"/>
    <x v="13"/>
    <x v="2969"/>
    <n v="21.93"/>
    <n v="3"/>
    <n v="0"/>
    <n v="10.087799999999998"/>
    <n v="2.58"/>
    <x v="1"/>
  </r>
  <r>
    <s v="US-2012-137008"/>
    <x v="1"/>
    <x v="240"/>
    <d v="2020-10-08T00:00:00"/>
    <s v="Standard Class"/>
    <x v="690"/>
    <s v="Jennifer Patt"/>
    <x v="1"/>
    <x v="97"/>
    <s v="New Jersey"/>
    <s v="United States"/>
    <n v="8701"/>
    <x v="0"/>
    <s v="East"/>
    <s v="TEC-AC-10000892"/>
    <x v="0"/>
    <x v="0"/>
    <x v="1188"/>
    <n v="90"/>
    <n v="1"/>
    <n v="0"/>
    <n v="32.4"/>
    <n v="2.58"/>
    <x v="1"/>
  </r>
  <r>
    <s v="US-2011-129609"/>
    <x v="0"/>
    <x v="875"/>
    <d v="2019-03-22T00:00:00"/>
    <s v="Same Day"/>
    <x v="1366"/>
    <s v="Vivian Mathis"/>
    <x v="0"/>
    <x v="3488"/>
    <s v="Indiana"/>
    <s v="United States"/>
    <n v="46368"/>
    <x v="0"/>
    <s v="Central"/>
    <s v="OFF-AR-10003478"/>
    <x v="2"/>
    <x v="12"/>
    <x v="2790"/>
    <n v="16.28"/>
    <n v="2"/>
    <n v="0"/>
    <n v="6.5120000000000005"/>
    <n v="2.58"/>
    <x v="0"/>
  </r>
  <r>
    <s v="CA-2013-128972"/>
    <x v="0"/>
    <x v="645"/>
    <d v="2021-11-18T00:00:00"/>
    <s v="Standard Class"/>
    <x v="592"/>
    <s v="Tom Stivers"/>
    <x v="1"/>
    <x v="1101"/>
    <s v="Oklahoma"/>
    <s v="United States"/>
    <n v="73120"/>
    <x v="0"/>
    <s v="Central"/>
    <s v="FUR-FU-10003096"/>
    <x v="1"/>
    <x v="11"/>
    <x v="3231"/>
    <n v="30.36"/>
    <n v="4"/>
    <n v="0"/>
    <n v="13.0548"/>
    <n v="2.58"/>
    <x v="1"/>
  </r>
  <r>
    <s v="CA-2013-144764"/>
    <x v="0"/>
    <x v="91"/>
    <d v="2021-09-09T00:00:00"/>
    <s v="Standard Class"/>
    <x v="151"/>
    <s v="Rob Lucas"/>
    <x v="0"/>
    <x v="21"/>
    <s v="Illinois"/>
    <s v="United States"/>
    <n v="60623"/>
    <x v="0"/>
    <s v="Central"/>
    <s v="OFF-LA-10000240"/>
    <x v="2"/>
    <x v="16"/>
    <x v="3177"/>
    <n v="29.24"/>
    <n v="5"/>
    <n v="0.2"/>
    <n v="9.8685000000000009"/>
    <n v="2.58"/>
    <x v="1"/>
  </r>
  <r>
    <s v="IR-2014-4390"/>
    <x v="0"/>
    <x v="790"/>
    <d v="2022-03-10T00:00:00"/>
    <s v="Standard Class"/>
    <x v="1304"/>
    <s v="Cyma Kinney"/>
    <x v="1"/>
    <x v="309"/>
    <s v="Razavi Khorasan"/>
    <s v="Iran"/>
    <n v="-1"/>
    <x v="4"/>
    <s v="EMEA"/>
    <s v="OFF-BIN-10003023"/>
    <x v="2"/>
    <x v="12"/>
    <x v="1665"/>
    <n v="47.58"/>
    <n v="1"/>
    <n v="0"/>
    <n v="2.37"/>
    <n v="2.58"/>
    <x v="1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ACM-10000570"/>
    <x v="2"/>
    <x v="6"/>
    <x v="2303"/>
    <n v="30.21"/>
    <n v="1"/>
    <n v="0"/>
    <n v="2.0999999999999996"/>
    <n v="2.58"/>
    <x v="1"/>
  </r>
  <r>
    <s v="SA-2014-5960"/>
    <x v="0"/>
    <x v="746"/>
    <d v="2022-08-02T00:00:00"/>
    <s v="First Class"/>
    <x v="1068"/>
    <s v="Tom Boeckenhauer"/>
    <x v="0"/>
    <x v="135"/>
    <s v="Makkah"/>
    <s v="Saudi Arabia"/>
    <n v="-1"/>
    <x v="4"/>
    <s v="EMEA"/>
    <s v="OFF-ROG-10000332"/>
    <x v="2"/>
    <x v="10"/>
    <x v="2057"/>
    <n v="24"/>
    <n v="1"/>
    <n v="0"/>
    <n v="2.88"/>
    <n v="2.58"/>
    <x v="1"/>
  </r>
  <r>
    <s v="SF-2012-3840"/>
    <x v="0"/>
    <x v="901"/>
    <d v="2020-04-01T00:00:00"/>
    <s v="Standard Class"/>
    <x v="519"/>
    <s v="Richard Bierner"/>
    <x v="0"/>
    <x v="1808"/>
    <s v="Eastern Cape"/>
    <s v="South Africa"/>
    <n v="-1"/>
    <x v="3"/>
    <s v="Africa"/>
    <s v="TEC-APP-10004912"/>
    <x v="0"/>
    <x v="2"/>
    <x v="986"/>
    <n v="123.30000000000001"/>
    <n v="1"/>
    <n v="0"/>
    <n v="30.81"/>
    <n v="2.58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STA-10001791"/>
    <x v="2"/>
    <x v="12"/>
    <x v="2802"/>
    <n v="35.76"/>
    <n v="2"/>
    <n v="0"/>
    <n v="12.120000000000001"/>
    <n v="2.58"/>
    <x v="1"/>
  </r>
  <r>
    <s v="TU-2012-5730"/>
    <x v="0"/>
    <x v="980"/>
    <d v="2020-08-16T00:00:00"/>
    <s v="Second Class"/>
    <x v="857"/>
    <s v="Joy Smith"/>
    <x v="0"/>
    <x v="2096"/>
    <s v="Diyarbakir"/>
    <s v="Turkey"/>
    <n v="-1"/>
    <x v="4"/>
    <s v="EMEA"/>
    <s v="OFF-BIN-10000837"/>
    <x v="2"/>
    <x v="12"/>
    <x v="2300"/>
    <n v="19.488"/>
    <n v="2"/>
    <n v="0.6"/>
    <n v="-9.791999999999998"/>
    <n v="2.58"/>
    <x v="2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OFF-CAM-10004002"/>
    <x v="2"/>
    <x v="14"/>
    <x v="2264"/>
    <n v="20.490000000000002"/>
    <n v="1"/>
    <n v="0"/>
    <n v="8.19"/>
    <n v="2.58"/>
    <x v="2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BOS-10002472"/>
    <x v="2"/>
    <x v="12"/>
    <x v="834"/>
    <n v="19.439999999999998"/>
    <n v="1"/>
    <n v="0.6"/>
    <n v="-8.2799999999999976"/>
    <n v="2.58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STA-10001747"/>
    <x v="2"/>
    <x v="12"/>
    <x v="1461"/>
    <n v="25.049999999999997"/>
    <n v="1"/>
    <n v="0"/>
    <n v="1.5"/>
    <n v="2.58"/>
    <x v="1"/>
  </r>
  <r>
    <s v="AG-2014-3710"/>
    <x v="0"/>
    <x v="788"/>
    <d v="2022-01-29T00:00:00"/>
    <s v="Second Class"/>
    <x v="1465"/>
    <s v="Ivan Liston"/>
    <x v="0"/>
    <x v="463"/>
    <s v="Alger"/>
    <s v="Algeria"/>
    <n v="-1"/>
    <x v="3"/>
    <s v="Africa"/>
    <s v="OFF-STI-10000305"/>
    <x v="2"/>
    <x v="6"/>
    <x v="877"/>
    <n v="48.09"/>
    <n v="1"/>
    <n v="0"/>
    <n v="4.32"/>
    <n v="2.58"/>
    <x v="1"/>
  </r>
  <r>
    <s v="MX-2013-151183"/>
    <x v="0"/>
    <x v="392"/>
    <d v="2021-08-24T00:00:00"/>
    <s v="Standard Class"/>
    <x v="140"/>
    <s v="Karen Daniels"/>
    <x v="0"/>
    <x v="1866"/>
    <s v="Matanzas"/>
    <s v="Cuba"/>
    <n v="-1"/>
    <x v="5"/>
    <s v="Caribbean"/>
    <s v="OFF-EN-10001047"/>
    <x v="2"/>
    <x v="14"/>
    <x v="2659"/>
    <n v="37.879999999999995"/>
    <n v="2"/>
    <n v="0"/>
    <n v="15.52"/>
    <n v="2.5780000000000003"/>
    <x v="1"/>
  </r>
  <r>
    <s v="MX-2014-108294"/>
    <x v="0"/>
    <x v="212"/>
    <d v="2022-11-25T00:00:00"/>
    <s v="Standard Class"/>
    <x v="1044"/>
    <s v="Tim Taslimi"/>
    <x v="1"/>
    <x v="203"/>
    <s v="Distrito Federal"/>
    <s v="Mexico"/>
    <n v="-1"/>
    <x v="5"/>
    <s v="North"/>
    <s v="OFF-PA-10000863"/>
    <x v="2"/>
    <x v="13"/>
    <x v="2559"/>
    <n v="40.799999999999997"/>
    <n v="4"/>
    <n v="0"/>
    <n v="0"/>
    <n v="2.5750000000000002"/>
    <x v="1"/>
  </r>
  <r>
    <s v="MX-2012-126704"/>
    <x v="0"/>
    <x v="422"/>
    <d v="2020-12-04T00:00:00"/>
    <s v="Standard Class"/>
    <x v="452"/>
    <s v="Paul Lucas"/>
    <x v="2"/>
    <x v="958"/>
    <s v="Guatemala"/>
    <s v="Guatemala"/>
    <n v="-1"/>
    <x v="5"/>
    <s v="Central"/>
    <s v="OFF-BI-10003653"/>
    <x v="2"/>
    <x v="5"/>
    <x v="2344"/>
    <n v="78.320000000000022"/>
    <n v="4"/>
    <n v="0"/>
    <n v="21.919999999999998"/>
    <n v="2.5710000000000002"/>
    <x v="1"/>
  </r>
  <r>
    <s v="US-2013-104647"/>
    <x v="0"/>
    <x v="650"/>
    <d v="2021-10-31T00:00:00"/>
    <s v="Standard Class"/>
    <x v="621"/>
    <s v="Steven Cartwright"/>
    <x v="0"/>
    <x v="498"/>
    <s v="Francisco Morazán"/>
    <s v="Honduras"/>
    <n v="-1"/>
    <x v="5"/>
    <s v="Central"/>
    <s v="OFF-ST-10003800"/>
    <x v="2"/>
    <x v="10"/>
    <x v="1689"/>
    <n v="35.711999999999996"/>
    <n v="3"/>
    <n v="0.4"/>
    <n v="-4.7879999999999994"/>
    <n v="2.5710000000000002"/>
    <x v="1"/>
  </r>
  <r>
    <s v="US-2012-153836"/>
    <x v="0"/>
    <x v="240"/>
    <d v="2020-10-06T00:00:00"/>
    <s v="Standard Class"/>
    <x v="488"/>
    <s v="Joni Wasserman"/>
    <x v="0"/>
    <x v="574"/>
    <s v="San Pedro de Macorís"/>
    <s v="Dominican Republic"/>
    <n v="-1"/>
    <x v="5"/>
    <s v="Caribbean"/>
    <s v="FUR-FU-10001480"/>
    <x v="1"/>
    <x v="11"/>
    <x v="1615"/>
    <n v="30.02"/>
    <n v="2"/>
    <n v="0.5"/>
    <n v="-10.219999999999999"/>
    <n v="2.5710000000000002"/>
    <x v="1"/>
  </r>
  <r>
    <s v="MX-2012-136686"/>
    <x v="0"/>
    <x v="1325"/>
    <d v="2020-09-17T00:00:00"/>
    <s v="Standard Class"/>
    <x v="195"/>
    <s v="Anne Pryor"/>
    <x v="2"/>
    <x v="1629"/>
    <s v="Santiago"/>
    <s v="Dominican Republic"/>
    <n v="-1"/>
    <x v="5"/>
    <s v="Caribbean"/>
    <s v="TEC-PH-10001095"/>
    <x v="0"/>
    <x v="2"/>
    <x v="953"/>
    <n v="38.991999999999997"/>
    <n v="1"/>
    <n v="0.2"/>
    <n v="-5.3679999999999994"/>
    <n v="2.57"/>
    <x v="1"/>
  </r>
  <r>
    <s v="US-2011-105851"/>
    <x v="0"/>
    <x v="831"/>
    <d v="2019-09-16T00:00:00"/>
    <s v="Same Day"/>
    <x v="811"/>
    <s v="Jasper Cacioppo"/>
    <x v="0"/>
    <x v="187"/>
    <s v="Buenos Aires"/>
    <s v="Argentina"/>
    <n v="-1"/>
    <x v="5"/>
    <s v="South"/>
    <s v="OFF-FA-10001401"/>
    <x v="2"/>
    <x v="15"/>
    <x v="3040"/>
    <n v="12.924000000000001"/>
    <n v="3"/>
    <n v="0.4"/>
    <n v="-6.6959999999999997"/>
    <n v="2.57"/>
    <x v="2"/>
  </r>
  <r>
    <s v="IT-2013-5672839"/>
    <x v="0"/>
    <x v="798"/>
    <d v="2021-09-09T00:00:00"/>
    <s v="Standard Class"/>
    <x v="934"/>
    <s v="Giulietta Baptist"/>
    <x v="0"/>
    <x v="694"/>
    <s v="Veneto"/>
    <s v="Italy"/>
    <n v="-1"/>
    <x v="2"/>
    <s v="South"/>
    <s v="OFF-ST-10002151"/>
    <x v="2"/>
    <x v="10"/>
    <x v="2691"/>
    <n v="36.935999999999993"/>
    <n v="6"/>
    <n v="0.4"/>
    <n v="-8.7839999999999954"/>
    <n v="2.57"/>
    <x v="1"/>
  </r>
  <r>
    <s v="ES-2011-4359424"/>
    <x v="1"/>
    <x v="741"/>
    <d v="2019-01-15T00:00:00"/>
    <s v="Standard Class"/>
    <x v="961"/>
    <s v="Dorothy Dickinson"/>
    <x v="0"/>
    <x v="876"/>
    <s v="Murcia"/>
    <s v="Spain"/>
    <n v="-1"/>
    <x v="2"/>
    <s v="South"/>
    <s v="OFF-LA-10002733"/>
    <x v="2"/>
    <x v="16"/>
    <x v="3050"/>
    <n v="40.35"/>
    <n v="5"/>
    <n v="0"/>
    <n v="5.5499999999999989"/>
    <n v="2.57"/>
    <x v="2"/>
  </r>
  <r>
    <s v="ES-2013-1408046"/>
    <x v="0"/>
    <x v="460"/>
    <d v="2021-06-10T00:00:00"/>
    <s v="Standard Class"/>
    <x v="178"/>
    <s v="Shahid Collister"/>
    <x v="0"/>
    <x v="1944"/>
    <s v="Aquitaine"/>
    <s v="France"/>
    <n v="-1"/>
    <x v="2"/>
    <s v="Central"/>
    <s v="OFF-BI-10001055"/>
    <x v="2"/>
    <x v="5"/>
    <x v="2812"/>
    <n v="18.090000000000003"/>
    <n v="3"/>
    <n v="0"/>
    <n v="5.58"/>
    <n v="2.57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BI-10000844"/>
    <x v="2"/>
    <x v="5"/>
    <x v="3184"/>
    <n v="18.120000000000005"/>
    <n v="4"/>
    <n v="0"/>
    <n v="9"/>
    <n v="2.57"/>
    <x v="2"/>
  </r>
  <r>
    <s v="IT-2014-5912011"/>
    <x v="0"/>
    <x v="69"/>
    <d v="2022-08-29T00:00:00"/>
    <s v="First Class"/>
    <x v="78"/>
    <s v="Harry Greene"/>
    <x v="0"/>
    <x v="3006"/>
    <s v="Limburg"/>
    <s v="Netherlands"/>
    <n v="-1"/>
    <x v="2"/>
    <s v="Central"/>
    <s v="OFF-BI-10002511"/>
    <x v="2"/>
    <x v="5"/>
    <x v="1506"/>
    <n v="27.330000000000005"/>
    <n v="2"/>
    <n v="0.5"/>
    <n v="-20.250000000000007"/>
    <n v="2.57"/>
    <x v="1"/>
  </r>
  <r>
    <s v="IT-2012-3839768"/>
    <x v="0"/>
    <x v="1134"/>
    <d v="2020-07-18T00:00:00"/>
    <s v="Standard Class"/>
    <x v="836"/>
    <s v="Anna Häberlin"/>
    <x v="1"/>
    <x v="1473"/>
    <s v="Saarland"/>
    <s v="Germany"/>
    <n v="-1"/>
    <x v="2"/>
    <s v="Central"/>
    <s v="OFF-EN-10003392"/>
    <x v="2"/>
    <x v="14"/>
    <x v="2539"/>
    <n v="40.980000000000004"/>
    <n v="2"/>
    <n v="0"/>
    <n v="7.32"/>
    <n v="2.57"/>
    <x v="1"/>
  </r>
  <r>
    <s v="IN-2014-55191"/>
    <x v="0"/>
    <x v="86"/>
    <d v="2022-12-29T00:00:00"/>
    <s v="Standard Class"/>
    <x v="486"/>
    <s v="Alex Avila"/>
    <x v="0"/>
    <x v="274"/>
    <s v="Tamil Nadu"/>
    <s v="India"/>
    <n v="-1"/>
    <x v="1"/>
    <s v="Central Asia"/>
    <s v="OFF-BI-10004700"/>
    <x v="2"/>
    <x v="5"/>
    <x v="2702"/>
    <n v="45.989999999999995"/>
    <n v="3"/>
    <n v="0"/>
    <n v="13.319999999999999"/>
    <n v="2.57"/>
    <x v="1"/>
  </r>
  <r>
    <s v="IN-2014-73314"/>
    <x v="0"/>
    <x v="462"/>
    <d v="2022-01-22T00:00:00"/>
    <s v="Standard Class"/>
    <x v="74"/>
    <s v="Christopher Martinez"/>
    <x v="0"/>
    <x v="69"/>
    <s v="Victoria"/>
    <s v="Australia"/>
    <n v="-1"/>
    <x v="1"/>
    <s v="Oceania"/>
    <s v="OFF-PA-10003449"/>
    <x v="2"/>
    <x v="13"/>
    <x v="2289"/>
    <n v="53.567999999999998"/>
    <n v="2"/>
    <n v="0.1"/>
    <n v="22.008000000000003"/>
    <n v="2.57"/>
    <x v="1"/>
  </r>
  <r>
    <s v="ID-2014-22410"/>
    <x v="0"/>
    <x v="18"/>
    <d v="2022-02-04T00:00:00"/>
    <s v="Second Class"/>
    <x v="542"/>
    <s v="Maribeth Yedwab"/>
    <x v="1"/>
    <x v="624"/>
    <s v="Jawa Tengah"/>
    <s v="Indonesia"/>
    <n v="-1"/>
    <x v="1"/>
    <s v="Southeast Asia"/>
    <s v="OFF-LA-10003396"/>
    <x v="2"/>
    <x v="16"/>
    <x v="2717"/>
    <n v="21.1311"/>
    <n v="3"/>
    <n v="0.47000000000000003"/>
    <n v="-10.008900000000001"/>
    <n v="2.57"/>
    <x v="2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FA-10002890"/>
    <x v="2"/>
    <x v="15"/>
    <x v="3341"/>
    <n v="21.900000000000002"/>
    <n v="4"/>
    <n v="0.5"/>
    <n v="-1.3800000000000026"/>
    <n v="2.57"/>
    <x v="1"/>
  </r>
  <r>
    <s v="IN-2013-40477"/>
    <x v="0"/>
    <x v="537"/>
    <d v="2021-06-07T00:00:00"/>
    <s v="Standard Class"/>
    <x v="175"/>
    <s v="Nona Balk"/>
    <x v="1"/>
    <x v="1319"/>
    <s v="Hubei"/>
    <s v="China"/>
    <n v="-1"/>
    <x v="1"/>
    <s v="North Asia"/>
    <s v="OFF-LA-10000322"/>
    <x v="2"/>
    <x v="16"/>
    <x v="3130"/>
    <n v="62.099999999999994"/>
    <n v="9"/>
    <n v="0"/>
    <n v="9.18"/>
    <n v="2.57"/>
    <x v="1"/>
  </r>
  <r>
    <s v="ID-2012-79922"/>
    <x v="0"/>
    <x v="371"/>
    <d v="2020-05-11T00:00:00"/>
    <s v="Standard Class"/>
    <x v="159"/>
    <s v="John Lee"/>
    <x v="0"/>
    <x v="419"/>
    <s v="Victoria"/>
    <s v="Australia"/>
    <n v="-1"/>
    <x v="1"/>
    <s v="Oceania"/>
    <s v="OFF-BI-10004483"/>
    <x v="2"/>
    <x v="5"/>
    <x v="2763"/>
    <n v="15.066000000000003"/>
    <n v="2"/>
    <n v="0.1"/>
    <n v="-1.0140000000000002"/>
    <n v="2.57"/>
    <x v="3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OFF-SU-10000484"/>
    <x v="2"/>
    <x v="6"/>
    <x v="2712"/>
    <n v="20.339999999999996"/>
    <n v="3"/>
    <n v="0.5"/>
    <n v="-8.5499999999999954"/>
    <n v="2.57"/>
    <x v="1"/>
  </r>
  <r>
    <s v="ID-2014-35073"/>
    <x v="0"/>
    <x v="141"/>
    <d v="2022-04-12T00:00:00"/>
    <s v="First Class"/>
    <x v="334"/>
    <s v="David Kendrick"/>
    <x v="1"/>
    <x v="138"/>
    <s v="Jakarta"/>
    <s v="Indonesia"/>
    <n v="-1"/>
    <x v="1"/>
    <s v="Southeast Asia"/>
    <s v="OFF-ST-10000948"/>
    <x v="2"/>
    <x v="10"/>
    <x v="2146"/>
    <n v="49.003199999999993"/>
    <n v="3"/>
    <n v="0.17"/>
    <n v="18.853199999999998"/>
    <n v="2.57"/>
    <x v="1"/>
  </r>
  <r>
    <s v="IN-2013-86803"/>
    <x v="0"/>
    <x v="475"/>
    <d v="2021-07-06T00:00:00"/>
    <s v="Standard Class"/>
    <x v="869"/>
    <s v="Jenna Caffey"/>
    <x v="0"/>
    <x v="1690"/>
    <s v="Wellington"/>
    <s v="New Zealand"/>
    <n v="-1"/>
    <x v="1"/>
    <s v="Oceania"/>
    <s v="OFF-AR-10001117"/>
    <x v="2"/>
    <x v="12"/>
    <x v="2297"/>
    <n v="40.200000000000003"/>
    <n v="4"/>
    <n v="0"/>
    <n v="18"/>
    <n v="2.57"/>
    <x v="1"/>
  </r>
  <r>
    <s v="CA-2014-147277"/>
    <x v="0"/>
    <x v="889"/>
    <d v="2022-10-25T00:00:00"/>
    <s v="Standard Class"/>
    <x v="756"/>
    <s v="Ed Braxton"/>
    <x v="1"/>
    <x v="2070"/>
    <s v="Ohio"/>
    <s v="United States"/>
    <n v="44312"/>
    <x v="0"/>
    <s v="East"/>
    <s v="OFF-ST-10000142"/>
    <x v="2"/>
    <x v="10"/>
    <x v="949"/>
    <n v="665.40800000000002"/>
    <n v="2"/>
    <n v="0.2"/>
    <n v="66.540799999999962"/>
    <n v="2.57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OFF-AP-10000358"/>
    <x v="2"/>
    <x v="7"/>
    <x v="2813"/>
    <n v="31.152000000000001"/>
    <n v="3"/>
    <n v="0.2"/>
    <n v="3.5045999999999964"/>
    <n v="2.57"/>
    <x v="1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FUR-FU-10003194"/>
    <x v="1"/>
    <x v="11"/>
    <x v="3505"/>
    <n v="38.6"/>
    <n v="4"/>
    <n v="0"/>
    <n v="11.579999999999998"/>
    <n v="2.57"/>
    <x v="1"/>
  </r>
  <r>
    <s v="CA-2011-121167"/>
    <x v="0"/>
    <x v="582"/>
    <d v="2019-11-30T00:00:00"/>
    <s v="Second Class"/>
    <x v="644"/>
    <s v="Mary O'Rourke"/>
    <x v="0"/>
    <x v="2369"/>
    <s v="New York"/>
    <s v="United States"/>
    <n v="11520"/>
    <x v="0"/>
    <s v="East"/>
    <s v="OFF-BI-10003676"/>
    <x v="2"/>
    <x v="5"/>
    <x v="3154"/>
    <n v="17.248000000000001"/>
    <n v="2"/>
    <n v="0.2"/>
    <n v="6.0367999999999986"/>
    <n v="2.57"/>
    <x v="0"/>
  </r>
  <r>
    <s v="US-2014-111920"/>
    <x v="0"/>
    <x v="156"/>
    <d v="2022-10-27T00:00:00"/>
    <s v="Standard Class"/>
    <x v="367"/>
    <s v="Paul Stevenson"/>
    <x v="2"/>
    <x v="732"/>
    <s v="Oklahoma"/>
    <s v="United States"/>
    <n v="74133"/>
    <x v="0"/>
    <s v="Central"/>
    <s v="OFF-AR-10003179"/>
    <x v="2"/>
    <x v="12"/>
    <x v="3026"/>
    <n v="36.44"/>
    <n v="4"/>
    <n v="0"/>
    <n v="12.025199999999998"/>
    <n v="2.57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PA-10003256"/>
    <x v="2"/>
    <x v="13"/>
    <x v="2987"/>
    <n v="27.695999999999998"/>
    <n v="3"/>
    <n v="0.2"/>
    <n v="9.6935999999999964"/>
    <n v="2.57"/>
    <x v="1"/>
  </r>
  <r>
    <s v="CA-2012-115924"/>
    <x v="0"/>
    <x v="233"/>
    <d v="2020-09-18T00:00:00"/>
    <s v="Second Class"/>
    <x v="291"/>
    <s v="Brad Eason"/>
    <x v="2"/>
    <x v="572"/>
    <s v="Iowa"/>
    <s v="United States"/>
    <n v="50315"/>
    <x v="0"/>
    <s v="Central"/>
    <s v="OFF-BI-10004040"/>
    <x v="2"/>
    <x v="5"/>
    <x v="3166"/>
    <n v="25.9"/>
    <n v="5"/>
    <n v="0"/>
    <n v="12.690999999999999"/>
    <n v="2.57"/>
    <x v="1"/>
  </r>
  <r>
    <s v="CA-2012-136224"/>
    <x v="0"/>
    <x v="855"/>
    <d v="2020-05-31T00:00:00"/>
    <s v="Same Day"/>
    <x v="742"/>
    <s v="Muhammed Lee"/>
    <x v="0"/>
    <x v="613"/>
    <s v="North Carolina"/>
    <s v="United States"/>
    <n v="28314"/>
    <x v="0"/>
    <s v="South"/>
    <s v="OFF-AR-10003504"/>
    <x v="2"/>
    <x v="12"/>
    <x v="3304"/>
    <n v="10.272000000000002"/>
    <n v="3"/>
    <n v="0.2"/>
    <n v="1.1555999999999984"/>
    <n v="2.57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ST-10004963"/>
    <x v="2"/>
    <x v="10"/>
    <x v="1916"/>
    <n v="15.14"/>
    <n v="1"/>
    <n v="0"/>
    <n v="0.60559999999999903"/>
    <n v="2.57"/>
    <x v="2"/>
  </r>
  <r>
    <s v="US-2014-146822"/>
    <x v="0"/>
    <x v="181"/>
    <d v="2022-06-15T00:00:00"/>
    <s v="Standard Class"/>
    <x v="138"/>
    <s v="Anna Gayman"/>
    <x v="0"/>
    <x v="271"/>
    <s v="Virginia"/>
    <s v="United States"/>
    <n v="24153"/>
    <x v="0"/>
    <s v="South"/>
    <s v="OFF-PA-10000249"/>
    <x v="2"/>
    <x v="13"/>
    <x v="1442"/>
    <n v="49.12"/>
    <n v="4"/>
    <n v="0"/>
    <n v="23.086399999999998"/>
    <n v="2.57"/>
    <x v="1"/>
  </r>
  <r>
    <s v="IV-2013-7200"/>
    <x v="0"/>
    <x v="860"/>
    <d v="2021-09-20T00:00:00"/>
    <s v="Standard Class"/>
    <x v="956"/>
    <s v="Lena Creighton"/>
    <x v="0"/>
    <x v="1368"/>
    <s v="Lagunes"/>
    <s v="Cote d'Ivoire"/>
    <n v="-1"/>
    <x v="3"/>
    <s v="Africa"/>
    <s v="OFF-ELI-10001685"/>
    <x v="2"/>
    <x v="6"/>
    <x v="2196"/>
    <n v="26.400000000000002"/>
    <n v="2"/>
    <n v="0"/>
    <n v="7.08"/>
    <n v="2.57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AME-10001641"/>
    <x v="2"/>
    <x v="14"/>
    <x v="1954"/>
    <n v="26.352"/>
    <n v="2"/>
    <n v="0.7"/>
    <n v="-22.007999999999981"/>
    <n v="2.57"/>
    <x v="2"/>
  </r>
  <r>
    <s v="CM-2011-110"/>
    <x v="0"/>
    <x v="600"/>
    <d v="2019-10-10T00:00:00"/>
    <s v="Standard Class"/>
    <x v="580"/>
    <s v="Alejandro Grove"/>
    <x v="0"/>
    <x v="2139"/>
    <s v="Est"/>
    <s v="Cameroon"/>
    <n v="-1"/>
    <x v="3"/>
    <s v="Africa"/>
    <s v="OFF-CAR-10002031"/>
    <x v="2"/>
    <x v="5"/>
    <x v="1666"/>
    <n v="30.299999999999997"/>
    <n v="1"/>
    <n v="0"/>
    <n v="13.919999999999998"/>
    <n v="2.57"/>
    <x v="1"/>
  </r>
  <r>
    <s v="NI-2011-2720"/>
    <x v="0"/>
    <x v="659"/>
    <d v="2019-11-20T00:00:00"/>
    <s v="First Class"/>
    <x v="1236"/>
    <s v="Maria Etezadi"/>
    <x v="2"/>
    <x v="795"/>
    <s v="Lagos"/>
    <s v="Nigeria"/>
    <n v="-1"/>
    <x v="3"/>
    <s v="Africa"/>
    <s v="TEC-OKI-10001454"/>
    <x v="0"/>
    <x v="8"/>
    <x v="1582"/>
    <n v="15.723000000000001"/>
    <n v="1"/>
    <n v="0.7"/>
    <n v="-33.027000000000001"/>
    <n v="2.57"/>
    <x v="2"/>
  </r>
  <r>
    <s v="TU-2014-4220"/>
    <x v="0"/>
    <x v="785"/>
    <d v="2022-06-18T00:00:00"/>
    <s v="Standard Class"/>
    <x v="1332"/>
    <s v="Annie Zypern"/>
    <x v="0"/>
    <x v="465"/>
    <s v="Istanbul"/>
    <s v="Turkey"/>
    <n v="-1"/>
    <x v="4"/>
    <s v="EMEA"/>
    <s v="OFF-KRA-10002085"/>
    <x v="2"/>
    <x v="14"/>
    <x v="2671"/>
    <n v="30.096"/>
    <n v="6"/>
    <n v="0.6"/>
    <n v="-9.1439999999999912"/>
    <n v="2.57"/>
    <x v="3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ROG-10002866"/>
    <x v="2"/>
    <x v="10"/>
    <x v="2066"/>
    <n v="30.689999999999998"/>
    <n v="1"/>
    <n v="0"/>
    <n v="0.60000000000000009"/>
    <n v="2.57"/>
    <x v="1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OFF-GRE-10003943"/>
    <x v="2"/>
    <x v="13"/>
    <x v="2195"/>
    <n v="25.200000000000003"/>
    <n v="1"/>
    <n v="0"/>
    <n v="12.09"/>
    <n v="2.57"/>
    <x v="2"/>
  </r>
  <r>
    <s v="TU-2014-7640"/>
    <x v="0"/>
    <x v="545"/>
    <d v="2022-12-10T00:00:00"/>
    <s v="Standard Class"/>
    <x v="1414"/>
    <s v="Frank Preis"/>
    <x v="0"/>
    <x v="465"/>
    <s v="Istanbul"/>
    <s v="Turkey"/>
    <n v="-1"/>
    <x v="4"/>
    <s v="EMEA"/>
    <s v="OFF-ELI-10003004"/>
    <x v="2"/>
    <x v="6"/>
    <x v="2880"/>
    <n v="37.007999999999996"/>
    <n v="6"/>
    <n v="0.6"/>
    <n v="-49.211999999999996"/>
    <n v="2.57"/>
    <x v="1"/>
  </r>
  <r>
    <s v="TZ-2014-9160"/>
    <x v="0"/>
    <x v="681"/>
    <d v="2022-10-11T00:00:00"/>
    <s v="Second Class"/>
    <x v="1141"/>
    <s v="Bryan Mills"/>
    <x v="0"/>
    <x v="446"/>
    <s v="Dar Es Salaam"/>
    <s v="Tanzania"/>
    <n v="-1"/>
    <x v="3"/>
    <s v="Africa"/>
    <s v="OFF-ACC-10001285"/>
    <x v="2"/>
    <x v="5"/>
    <x v="2693"/>
    <n v="8.58"/>
    <n v="1"/>
    <n v="0"/>
    <n v="1.35"/>
    <n v="2.57"/>
    <x v="0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OFF-EN-10004012"/>
    <x v="2"/>
    <x v="14"/>
    <x v="2356"/>
    <n v="59.891999999999996"/>
    <n v="7"/>
    <n v="0.4"/>
    <n v="8.9319999999999986"/>
    <n v="2.569"/>
    <x v="1"/>
  </r>
  <r>
    <s v="MX-2012-140018"/>
    <x v="0"/>
    <x v="334"/>
    <d v="2020-06-13T00:00:00"/>
    <s v="Second Class"/>
    <x v="451"/>
    <s v="Jocasta Rupert"/>
    <x v="0"/>
    <x v="727"/>
    <s v="México"/>
    <s v="Mexico"/>
    <n v="-1"/>
    <x v="5"/>
    <s v="North"/>
    <s v="OFF-ST-10000557"/>
    <x v="2"/>
    <x v="10"/>
    <x v="2246"/>
    <n v="33"/>
    <n v="3"/>
    <n v="0"/>
    <n v="3.6"/>
    <n v="2.5670000000000002"/>
    <x v="2"/>
  </r>
  <r>
    <s v="MX-2013-161347"/>
    <x v="0"/>
    <x v="460"/>
    <d v="2021-06-11T00:00:00"/>
    <s v="Standard Class"/>
    <x v="15"/>
    <s v="Ben Peterman"/>
    <x v="1"/>
    <x v="1219"/>
    <s v="Tamaulipas"/>
    <s v="Mexico"/>
    <n v="-1"/>
    <x v="5"/>
    <s v="North"/>
    <s v="OFF-ST-10003164"/>
    <x v="2"/>
    <x v="10"/>
    <x v="2478"/>
    <n v="62.5"/>
    <n v="5"/>
    <n v="0"/>
    <n v="26.8"/>
    <n v="2.5649999999999999"/>
    <x v="1"/>
  </r>
  <r>
    <s v="MX-2014-109274"/>
    <x v="0"/>
    <x v="197"/>
    <d v="2022-11-05T00:00:00"/>
    <s v="Standard Class"/>
    <x v="264"/>
    <s v="Nancy Lomonaco"/>
    <x v="2"/>
    <x v="634"/>
    <s v="Granma"/>
    <s v="Cuba"/>
    <n v="-1"/>
    <x v="5"/>
    <s v="Caribbean"/>
    <s v="FUR-FU-10003419"/>
    <x v="1"/>
    <x v="11"/>
    <x v="1401"/>
    <n v="36.760000000000005"/>
    <n v="1"/>
    <n v="0"/>
    <n v="17.64"/>
    <n v="2.5640000000000001"/>
    <x v="1"/>
  </r>
  <r>
    <s v="US-2011-165281"/>
    <x v="0"/>
    <x v="162"/>
    <d v="2019-09-25T00:00:00"/>
    <s v="Standard Class"/>
    <x v="52"/>
    <s v="Harold Ryan"/>
    <x v="1"/>
    <x v="498"/>
    <s v="Francisco Morazán"/>
    <s v="Honduras"/>
    <n v="-1"/>
    <x v="5"/>
    <s v="Central"/>
    <s v="OFF-ST-10002714"/>
    <x v="2"/>
    <x v="10"/>
    <x v="1874"/>
    <n v="43.727999999999994"/>
    <n v="2"/>
    <n v="0.4"/>
    <n v="-20.431999999999995"/>
    <n v="2.5629999999999997"/>
    <x v="1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OFF-BI-10002570"/>
    <x v="2"/>
    <x v="5"/>
    <x v="1754"/>
    <n v="28.259999999999998"/>
    <n v="2"/>
    <n v="0.5"/>
    <n v="-16.439999999999998"/>
    <n v="2.56"/>
    <x v="1"/>
  </r>
  <r>
    <s v="IT-2014-3438902"/>
    <x v="0"/>
    <x v="441"/>
    <d v="2022-11-19T00:00:00"/>
    <s v="Standard Class"/>
    <x v="404"/>
    <s v="Georgia Rosenberg"/>
    <x v="1"/>
    <x v="769"/>
    <s v="Stockholm"/>
    <s v="Sweden"/>
    <n v="-1"/>
    <x v="2"/>
    <s v="North"/>
    <s v="OFF-AP-10001847"/>
    <x v="2"/>
    <x v="7"/>
    <x v="1982"/>
    <n v="115.06500000000001"/>
    <n v="3"/>
    <n v="0.5"/>
    <n v="-39.195000000000007"/>
    <n v="2.56"/>
    <x v="1"/>
  </r>
  <r>
    <s v="IT-2013-4009690"/>
    <x v="0"/>
    <x v="392"/>
    <d v="2021-08-19T00:00:00"/>
    <s v="Same Day"/>
    <x v="77"/>
    <s v="Raymond Messe"/>
    <x v="0"/>
    <x v="819"/>
    <s v="England"/>
    <s v="United Kingdom"/>
    <n v="-1"/>
    <x v="2"/>
    <s v="North"/>
    <s v="OFF-LA-10003090"/>
    <x v="2"/>
    <x v="16"/>
    <x v="3169"/>
    <n v="23.204999999999998"/>
    <n v="7"/>
    <n v="0.5"/>
    <n v="-20.895"/>
    <n v="2.56"/>
    <x v="1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OFF-AR-10003117"/>
    <x v="2"/>
    <x v="12"/>
    <x v="1309"/>
    <n v="29.009999999999998"/>
    <n v="1"/>
    <n v="0"/>
    <n v="11.879999999999999"/>
    <n v="2.56"/>
    <x v="1"/>
  </r>
  <r>
    <s v="ES-2012-2930401"/>
    <x v="0"/>
    <x v="1298"/>
    <d v="2020-03-03T00:00:00"/>
    <s v="Standard Class"/>
    <x v="46"/>
    <s v="Ellis Ballard"/>
    <x v="1"/>
    <x v="985"/>
    <s v="England"/>
    <s v="United Kingdom"/>
    <n v="-1"/>
    <x v="2"/>
    <s v="North"/>
    <s v="OFF-BI-10004541"/>
    <x v="2"/>
    <x v="5"/>
    <x v="2627"/>
    <n v="29.04"/>
    <n v="2"/>
    <n v="0"/>
    <n v="1.1400000000000001"/>
    <n v="2.56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SU-10000087"/>
    <x v="2"/>
    <x v="6"/>
    <x v="2338"/>
    <n v="44.64"/>
    <n v="3"/>
    <n v="0"/>
    <n v="5.76"/>
    <n v="2.56"/>
    <x v="1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BI-10004554"/>
    <x v="2"/>
    <x v="5"/>
    <x v="2746"/>
    <n v="18.990000000000002"/>
    <n v="3"/>
    <n v="0"/>
    <n v="0.72"/>
    <n v="2.56"/>
    <x v="3"/>
  </r>
  <r>
    <s v="ES-2013-1198254"/>
    <x v="0"/>
    <x v="682"/>
    <d v="2021-08-09T00:00:00"/>
    <s v="First Class"/>
    <x v="104"/>
    <s v="Rose O'Brian"/>
    <x v="0"/>
    <x v="767"/>
    <s v="England"/>
    <s v="United Kingdom"/>
    <n v="-1"/>
    <x v="2"/>
    <s v="North"/>
    <s v="OFF-BI-10002718"/>
    <x v="2"/>
    <x v="5"/>
    <x v="2674"/>
    <n v="14.399999999999999"/>
    <n v="2"/>
    <n v="0.5"/>
    <n v="-12.959999999999999"/>
    <n v="2.56"/>
    <x v="2"/>
  </r>
  <r>
    <s v="ES-2014-2283801"/>
    <x v="0"/>
    <x v="1057"/>
    <d v="2022-01-05T00:00:00"/>
    <s v="Second Class"/>
    <x v="56"/>
    <s v="Guy Phonely"/>
    <x v="1"/>
    <x v="2455"/>
    <s v="Rhône-Alpes"/>
    <s v="France"/>
    <n v="-1"/>
    <x v="2"/>
    <s v="Central"/>
    <s v="OFF-BI-10001833"/>
    <x v="2"/>
    <x v="5"/>
    <x v="2948"/>
    <n v="51.45"/>
    <n v="7"/>
    <n v="0"/>
    <n v="15.75"/>
    <n v="2.56"/>
    <x v="1"/>
  </r>
  <r>
    <s v="ES-2012-5104765"/>
    <x v="0"/>
    <x v="235"/>
    <d v="2020-08-16T00:00:00"/>
    <s v="Standard Class"/>
    <x v="670"/>
    <s v="Lauren Leatherbury"/>
    <x v="0"/>
    <x v="101"/>
    <s v="Bremen"/>
    <s v="Germany"/>
    <n v="-1"/>
    <x v="2"/>
    <s v="Central"/>
    <s v="OFF-AR-10004825"/>
    <x v="2"/>
    <x v="12"/>
    <x v="543"/>
    <n v="109.92"/>
    <n v="2"/>
    <n v="0"/>
    <n v="38.46"/>
    <n v="2.56"/>
    <x v="1"/>
  </r>
  <r>
    <s v="IN-2014-61064"/>
    <x v="0"/>
    <x v="709"/>
    <d v="2022-05-31T00:00:00"/>
    <s v="Standard Class"/>
    <x v="220"/>
    <s v="James Lanier"/>
    <x v="2"/>
    <x v="1"/>
    <s v="New South Wales"/>
    <s v="Australia"/>
    <n v="-1"/>
    <x v="1"/>
    <s v="Oceania"/>
    <s v="OFF-ST-10001214"/>
    <x v="2"/>
    <x v="10"/>
    <x v="2956"/>
    <n v="20.25"/>
    <n v="2"/>
    <n v="0.1"/>
    <n v="8.73"/>
    <n v="2.56"/>
    <x v="2"/>
  </r>
  <r>
    <s v="IN-2013-31083"/>
    <x v="0"/>
    <x v="747"/>
    <d v="2021-11-07T00:00:00"/>
    <s v="Standard Class"/>
    <x v="84"/>
    <s v="Rachel Payne"/>
    <x v="1"/>
    <x v="83"/>
    <s v="National Capital"/>
    <s v="Philippines"/>
    <n v="-1"/>
    <x v="1"/>
    <s v="Southeast Asia"/>
    <s v="OFF-BI-10002792"/>
    <x v="2"/>
    <x v="5"/>
    <x v="2892"/>
    <n v="23.638499999999997"/>
    <n v="3"/>
    <n v="0.15000000000000002"/>
    <n v="2.7584999999999997"/>
    <n v="2.56"/>
    <x v="3"/>
  </r>
  <r>
    <s v="IN-2014-78116"/>
    <x v="0"/>
    <x v="587"/>
    <d v="2022-06-18T00:00:00"/>
    <s v="Standard Class"/>
    <x v="461"/>
    <s v="Daniel Lacy"/>
    <x v="0"/>
    <x v="229"/>
    <s v="Rajasthan"/>
    <s v="India"/>
    <n v="-1"/>
    <x v="1"/>
    <s v="Central Asia"/>
    <s v="OFF-BI-10004700"/>
    <x v="2"/>
    <x v="5"/>
    <x v="2702"/>
    <n v="45.989999999999995"/>
    <n v="3"/>
    <n v="0"/>
    <n v="13.319999999999999"/>
    <n v="2.56"/>
    <x v="1"/>
  </r>
  <r>
    <s v="ID-2014-40281"/>
    <x v="0"/>
    <x v="533"/>
    <d v="2023-01-04T00:00:00"/>
    <s v="Standard Class"/>
    <x v="135"/>
    <s v="Ryan Akin"/>
    <x v="0"/>
    <x v="113"/>
    <s v="Bangkok"/>
    <s v="Thailand"/>
    <n v="-1"/>
    <x v="1"/>
    <s v="Southeast Asia"/>
    <s v="OFF-BI-10001399"/>
    <x v="2"/>
    <x v="5"/>
    <x v="2557"/>
    <n v="43.699499999999993"/>
    <n v="5"/>
    <n v="0.17"/>
    <n v="-0.10050000000000026"/>
    <n v="2.56"/>
    <x v="1"/>
  </r>
  <r>
    <s v="IN-2014-19981"/>
    <x v="0"/>
    <x v="807"/>
    <d v="2022-04-04T00:00:00"/>
    <s v="First Class"/>
    <x v="279"/>
    <s v="Christine Abelman"/>
    <x v="1"/>
    <x v="1086"/>
    <s v="Uttar Pradesh"/>
    <s v="India"/>
    <n v="-1"/>
    <x v="1"/>
    <s v="Central Asia"/>
    <s v="OFF-FA-10004795"/>
    <x v="2"/>
    <x v="15"/>
    <x v="2071"/>
    <n v="22.8"/>
    <n v="2"/>
    <n v="0"/>
    <n v="0.18"/>
    <n v="2.56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FA-10002539"/>
    <x v="2"/>
    <x v="15"/>
    <x v="2062"/>
    <n v="25.853399999999997"/>
    <n v="3"/>
    <n v="0.47000000000000003"/>
    <n v="-16.176600000000001"/>
    <n v="2.56"/>
    <x v="1"/>
  </r>
  <r>
    <s v="US-2014-158512"/>
    <x v="0"/>
    <x v="991"/>
    <d v="2022-01-18T00:00:00"/>
    <s v="Second Class"/>
    <x v="537"/>
    <s v="Dianna Arnett"/>
    <x v="2"/>
    <x v="1499"/>
    <s v="District of Columbia"/>
    <s v="United States"/>
    <n v="20016"/>
    <x v="0"/>
    <s v="East"/>
    <s v="OFF-PA-10001804"/>
    <x v="2"/>
    <x v="13"/>
    <x v="3303"/>
    <n v="40.08"/>
    <n v="6"/>
    <n v="0"/>
    <n v="19.238399999999999"/>
    <n v="2.56"/>
    <x v="1"/>
  </r>
  <r>
    <s v="US-2014-163195"/>
    <x v="0"/>
    <x v="510"/>
    <d v="2022-02-22T00:00:00"/>
    <s v="Second Class"/>
    <x v="670"/>
    <s v="Lauren Leatherbury"/>
    <x v="0"/>
    <x v="240"/>
    <s v="Louisiana"/>
    <s v="United States"/>
    <n v="70506"/>
    <x v="0"/>
    <s v="South"/>
    <s v="TEC-PH-10003875"/>
    <x v="0"/>
    <x v="2"/>
    <x v="3055"/>
    <n v="29.160000000000004"/>
    <n v="3"/>
    <n v="0"/>
    <n v="8.4563999999999986"/>
    <n v="2.56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AP-10003266"/>
    <x v="2"/>
    <x v="7"/>
    <x v="3225"/>
    <n v="23.696000000000002"/>
    <n v="2"/>
    <n v="0.2"/>
    <n v="6.5164"/>
    <n v="2.56"/>
    <x v="2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TEC-AC-10000991"/>
    <x v="0"/>
    <x v="0"/>
    <x v="2326"/>
    <n v="112.77600000000001"/>
    <n v="3"/>
    <n v="0.2"/>
    <n v="-8.4581999999999979"/>
    <n v="2.56"/>
    <x v="1"/>
  </r>
  <r>
    <s v="CA-2013-118689"/>
    <x v="0"/>
    <x v="277"/>
    <d v="2021-10-10T00:00:00"/>
    <s v="Standard Class"/>
    <x v="273"/>
    <s v="Tamara Chand"/>
    <x v="1"/>
    <x v="240"/>
    <s v="Indiana"/>
    <s v="United States"/>
    <n v="47905"/>
    <x v="0"/>
    <s v="Central"/>
    <s v="OFF-ST-10001558"/>
    <x v="2"/>
    <x v="10"/>
    <x v="2387"/>
    <n v="32.479999999999997"/>
    <n v="2"/>
    <n v="0"/>
    <n v="4.8719999999999999"/>
    <n v="2.56"/>
    <x v="1"/>
  </r>
  <r>
    <s v="CG-2013-8420"/>
    <x v="0"/>
    <x v="374"/>
    <d v="2021-09-13T00:00:00"/>
    <s v="First Class"/>
    <x v="53"/>
    <s v="Deirdre Greer"/>
    <x v="1"/>
    <x v="89"/>
    <s v="Kinshasa"/>
    <s v="Democratic Republic of the Congo"/>
    <n v="-1"/>
    <x v="3"/>
    <s v="Africa"/>
    <s v="OFF-JIF-10002184"/>
    <x v="2"/>
    <x v="14"/>
    <x v="2055"/>
    <n v="36.72"/>
    <n v="2"/>
    <n v="0"/>
    <n v="6.6000000000000005"/>
    <n v="2.56"/>
    <x v="1"/>
  </r>
  <r>
    <s v="IR-2012-2940"/>
    <x v="0"/>
    <x v="80"/>
    <d v="2020-09-21T00:00:00"/>
    <s v="Second Class"/>
    <x v="1205"/>
    <s v="Christina DeMoss"/>
    <x v="0"/>
    <x v="285"/>
    <s v="Kermanshah"/>
    <s v="Iran"/>
    <n v="-1"/>
    <x v="4"/>
    <s v="EMEA"/>
    <s v="OFF-AVE-10004570"/>
    <x v="2"/>
    <x v="5"/>
    <x v="2495"/>
    <n v="11.07"/>
    <n v="1"/>
    <n v="0"/>
    <n v="3.42"/>
    <n v="2.56"/>
    <x v="0"/>
  </r>
  <r>
    <s v="UP-2014-1600"/>
    <x v="0"/>
    <x v="344"/>
    <d v="2022-05-28T00:00:00"/>
    <s v="First Class"/>
    <x v="832"/>
    <s v="Dario Medina"/>
    <x v="1"/>
    <x v="63"/>
    <s v="Kharkiv"/>
    <s v="Ukraine"/>
    <n v="-1"/>
    <x v="4"/>
    <s v="EMEA"/>
    <s v="OFF-BIN-10001274"/>
    <x v="2"/>
    <x v="12"/>
    <x v="2030"/>
    <n v="11.940000000000001"/>
    <n v="1"/>
    <n v="0"/>
    <n v="5.01"/>
    <n v="2.56"/>
    <x v="2"/>
  </r>
  <r>
    <s v="KZ-2013-7960"/>
    <x v="0"/>
    <x v="965"/>
    <d v="2021-05-14T00:00:00"/>
    <s v="Standard Class"/>
    <x v="949"/>
    <s v="Mitch Gastineau"/>
    <x v="1"/>
    <x v="2674"/>
    <s v="Almaty City"/>
    <s v="Kazakhstan"/>
    <n v="-1"/>
    <x v="4"/>
    <s v="EMEA"/>
    <s v="TEC-STA-10002650"/>
    <x v="0"/>
    <x v="8"/>
    <x v="479"/>
    <n v="49.050000000000004"/>
    <n v="1"/>
    <n v="0.7"/>
    <n v="-70.319999999999993"/>
    <n v="2.56"/>
    <x v="1"/>
  </r>
  <r>
    <s v="TU-2012-3780"/>
    <x v="0"/>
    <x v="188"/>
    <d v="2020-07-21T00:00:00"/>
    <s v="Standard Class"/>
    <x v="1052"/>
    <s v="Darrin Van Huff"/>
    <x v="1"/>
    <x v="2396"/>
    <s v="Antalya"/>
    <s v="Turkey"/>
    <n v="-1"/>
    <x v="4"/>
    <s v="EMEA"/>
    <s v="TEC-KON-10000005"/>
    <x v="0"/>
    <x v="8"/>
    <x v="1447"/>
    <n v="34.524000000000001"/>
    <n v="1"/>
    <n v="0.6"/>
    <n v="-15.545999999999999"/>
    <n v="2.56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FUR-TEN-10003923"/>
    <x v="1"/>
    <x v="11"/>
    <x v="1861"/>
    <n v="17.580000000000002"/>
    <n v="1"/>
    <n v="0.6"/>
    <n v="-6.6000000000000014"/>
    <n v="2.56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OFF-OIC-10004536"/>
    <x v="2"/>
    <x v="15"/>
    <x v="2981"/>
    <n v="23.04"/>
    <n v="2"/>
    <n v="0"/>
    <n v="9.18"/>
    <n v="2.56"/>
    <x v="2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FUR-DEF-10000622"/>
    <x v="1"/>
    <x v="11"/>
    <x v="2616"/>
    <n v="75.959999999999994"/>
    <n v="4"/>
    <n v="0"/>
    <n v="27.240000000000002"/>
    <n v="2.56"/>
    <x v="1"/>
  </r>
  <r>
    <s v="IR-2014-1800"/>
    <x v="0"/>
    <x v="927"/>
    <d v="2022-06-10T00:00:00"/>
    <s v="Standard Class"/>
    <x v="272"/>
    <s v="Henia Zydlo"/>
    <x v="0"/>
    <x v="2349"/>
    <s v="Markazi"/>
    <s v="Iran"/>
    <n v="-1"/>
    <x v="4"/>
    <s v="EMEA"/>
    <s v="OFF-AVE-10004556"/>
    <x v="2"/>
    <x v="5"/>
    <x v="3087"/>
    <n v="38.160000000000004"/>
    <n v="8"/>
    <n v="0"/>
    <n v="16.32"/>
    <n v="2.56"/>
    <x v="2"/>
  </r>
  <r>
    <s v="US-2011-151120"/>
    <x v="0"/>
    <x v="737"/>
    <d v="2019-10-01T00:00:00"/>
    <s v="Standard Class"/>
    <x v="683"/>
    <s v="Eva Jacobs"/>
    <x v="0"/>
    <x v="498"/>
    <s v="Francisco Morazán"/>
    <s v="Honduras"/>
    <n v="-1"/>
    <x v="5"/>
    <s v="Central"/>
    <s v="OFF-SU-10001515"/>
    <x v="2"/>
    <x v="6"/>
    <x v="2390"/>
    <n v="43.523999999999987"/>
    <n v="3"/>
    <n v="0.4"/>
    <n v="-9.4559999999999889"/>
    <n v="2.5590000000000002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ST-10000836"/>
    <x v="2"/>
    <x v="10"/>
    <x v="1441"/>
    <n v="43.367999999999988"/>
    <n v="2"/>
    <n v="0.4"/>
    <n v="-22.431999999999995"/>
    <n v="2.5579999999999998"/>
    <x v="1"/>
  </r>
  <r>
    <s v="MX-2013-151071"/>
    <x v="0"/>
    <x v="113"/>
    <d v="2021-12-17T00:00:00"/>
    <s v="Standard Class"/>
    <x v="778"/>
    <s v="Tonja Turnell"/>
    <x v="2"/>
    <x v="2697"/>
    <s v="Tamaulipas"/>
    <s v="Mexico"/>
    <n v="-1"/>
    <x v="5"/>
    <s v="North"/>
    <s v="OFF-PA-10003301"/>
    <x v="2"/>
    <x v="13"/>
    <x v="2276"/>
    <n v="33.179999999999993"/>
    <n v="3"/>
    <n v="0"/>
    <n v="9.6"/>
    <n v="2.5579999999999998"/>
    <x v="1"/>
  </r>
  <r>
    <s v="MX-2014-104129"/>
    <x v="0"/>
    <x v="937"/>
    <d v="2022-06-12T00:00:00"/>
    <s v="Standard Class"/>
    <x v="913"/>
    <s v="Kelly Lampkin"/>
    <x v="1"/>
    <x v="1235"/>
    <s v="Minas Gerais"/>
    <s v="Brazil"/>
    <n v="-1"/>
    <x v="5"/>
    <s v="South"/>
    <s v="OFF-ST-10004342"/>
    <x v="2"/>
    <x v="10"/>
    <x v="2774"/>
    <n v="28.639999999999997"/>
    <n v="4"/>
    <n v="0"/>
    <n v="14"/>
    <n v="2.5569999999999999"/>
    <x v="1"/>
  </r>
  <r>
    <s v="MX-2012-122273"/>
    <x v="0"/>
    <x v="950"/>
    <d v="2020-07-31T00:00:00"/>
    <s v="Standard Class"/>
    <x v="2"/>
    <s v="Craig Reiter"/>
    <x v="0"/>
    <x v="369"/>
    <s v="São Paulo"/>
    <s v="Brazil"/>
    <n v="-1"/>
    <x v="5"/>
    <s v="South"/>
    <s v="OFF-SU-10003040"/>
    <x v="2"/>
    <x v="6"/>
    <x v="2399"/>
    <n v="43.560000000000009"/>
    <n v="2"/>
    <n v="0"/>
    <n v="6.5200000000000005"/>
    <n v="2.556"/>
    <x v="1"/>
  </r>
  <r>
    <s v="US-2013-130379"/>
    <x v="0"/>
    <x v="620"/>
    <d v="2021-08-16T00:00:00"/>
    <s v="Second Class"/>
    <x v="512"/>
    <s v="Kean Nguyen"/>
    <x v="1"/>
    <x v="774"/>
    <s v="Panama"/>
    <s v="Panama"/>
    <n v="-1"/>
    <x v="5"/>
    <s v="Central"/>
    <s v="OFF-AR-10003816"/>
    <x v="2"/>
    <x v="12"/>
    <x v="1903"/>
    <n v="20.231999999999992"/>
    <n v="3"/>
    <n v="0.4"/>
    <n v="-4.4279999999999973"/>
    <n v="2.5539999999999998"/>
    <x v="1"/>
  </r>
  <r>
    <s v="US-2014-154991"/>
    <x v="0"/>
    <x v="1020"/>
    <d v="2022-10-23T00:00:00"/>
    <s v="Second Class"/>
    <x v="992"/>
    <s v="Nick Crebassa"/>
    <x v="1"/>
    <x v="1358"/>
    <s v="Distrito Capital"/>
    <s v="Venezuela"/>
    <n v="-1"/>
    <x v="5"/>
    <s v="South"/>
    <s v="FUR-TA-10002482"/>
    <x v="1"/>
    <x v="4"/>
    <x v="854"/>
    <n v="107.01599999999999"/>
    <n v="1"/>
    <n v="0.7"/>
    <n v="-196.20399999999995"/>
    <n v="2.5499999999999998"/>
    <x v="2"/>
  </r>
  <r>
    <s v="IT-2012-1201809"/>
    <x v="0"/>
    <x v="1113"/>
    <d v="2020-10-23T00:00:00"/>
    <s v="Second Class"/>
    <x v="865"/>
    <s v="Ritsa Hightower"/>
    <x v="0"/>
    <x v="2800"/>
    <s v="Piedmont"/>
    <s v="Italy"/>
    <n v="-1"/>
    <x v="2"/>
    <s v="South"/>
    <s v="OFF-LA-10004487"/>
    <x v="2"/>
    <x v="16"/>
    <x v="2739"/>
    <n v="45.12"/>
    <n v="4"/>
    <n v="0"/>
    <n v="8.0400000000000009"/>
    <n v="2.5499999999999998"/>
    <x v="1"/>
  </r>
  <r>
    <s v="IT-2012-5535658"/>
    <x v="0"/>
    <x v="122"/>
    <d v="2020-08-22T00:00:00"/>
    <s v="Standard Class"/>
    <x v="324"/>
    <s v="Bradley Talbott"/>
    <x v="2"/>
    <x v="3"/>
    <s v="Berlin"/>
    <s v="Germany"/>
    <n v="-1"/>
    <x v="2"/>
    <s v="Central"/>
    <s v="OFF-AR-10002513"/>
    <x v="2"/>
    <x v="12"/>
    <x v="1579"/>
    <n v="40.932000000000002"/>
    <n v="1"/>
    <n v="0.1"/>
    <n v="-3.1980000000000008"/>
    <n v="2.5499999999999998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FA-10000670"/>
    <x v="2"/>
    <x v="15"/>
    <x v="2235"/>
    <n v="41.850000000000009"/>
    <n v="5"/>
    <n v="0.5"/>
    <n v="-31.050000000000008"/>
    <n v="2.5499999999999998"/>
    <x v="1"/>
  </r>
  <r>
    <s v="IT-2013-4571338"/>
    <x v="0"/>
    <x v="171"/>
    <d v="2021-01-25T00:00:00"/>
    <s v="Standard Class"/>
    <x v="756"/>
    <s v="Ed Braxton"/>
    <x v="1"/>
    <x v="769"/>
    <s v="Stockholm"/>
    <s v="Sweden"/>
    <n v="-1"/>
    <x v="2"/>
    <s v="North"/>
    <s v="OFF-BI-10001124"/>
    <x v="2"/>
    <x v="5"/>
    <x v="2893"/>
    <n v="45.884999999999998"/>
    <n v="7"/>
    <n v="0.5"/>
    <n v="-39.585000000000001"/>
    <n v="2.5499999999999998"/>
    <x v="1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FUR-FU-10000142"/>
    <x v="1"/>
    <x v="11"/>
    <x v="1492"/>
    <n v="31.163999999999994"/>
    <n v="2"/>
    <n v="0.3"/>
    <n v="6.6240000000000023"/>
    <n v="2.5499999999999998"/>
    <x v="2"/>
  </r>
  <r>
    <s v="ES-2012-3777672"/>
    <x v="0"/>
    <x v="1048"/>
    <d v="2020-09-17T00:00:00"/>
    <s v="Standard Class"/>
    <x v="270"/>
    <s v="Harry Marie"/>
    <x v="1"/>
    <x v="2407"/>
    <s v="Catalonia"/>
    <s v="Spain"/>
    <n v="-1"/>
    <x v="2"/>
    <s v="South"/>
    <s v="OFF-AR-10000316"/>
    <x v="2"/>
    <x v="12"/>
    <x v="2297"/>
    <n v="30.150000000000002"/>
    <n v="3"/>
    <n v="0"/>
    <n v="14.76"/>
    <n v="2.5499999999999998"/>
    <x v="1"/>
  </r>
  <r>
    <s v="ES-2014-1834054"/>
    <x v="0"/>
    <x v="530"/>
    <d v="2022-09-11T00:00:00"/>
    <s v="Standard Class"/>
    <x v="632"/>
    <s v="Julia West"/>
    <x v="0"/>
    <x v="134"/>
    <s v="Madrid"/>
    <s v="Spain"/>
    <n v="-1"/>
    <x v="2"/>
    <s v="South"/>
    <s v="OFF-EN-10004120"/>
    <x v="2"/>
    <x v="14"/>
    <x v="1823"/>
    <n v="40.019999999999996"/>
    <n v="2"/>
    <n v="0"/>
    <n v="9.9599999999999991"/>
    <n v="2.5499999999999998"/>
    <x v="1"/>
  </r>
  <r>
    <s v="ES-2013-4688767"/>
    <x v="0"/>
    <x v="673"/>
    <d v="2021-01-11T00:00:00"/>
    <s v="First Class"/>
    <x v="1134"/>
    <s v="Shirley Schmidt"/>
    <x v="2"/>
    <x v="1451"/>
    <s v="Sicily"/>
    <s v="Italy"/>
    <n v="-1"/>
    <x v="2"/>
    <s v="South"/>
    <s v="OFF-BI-10004554"/>
    <x v="2"/>
    <x v="5"/>
    <x v="2746"/>
    <n v="18.990000000000002"/>
    <n v="3"/>
    <n v="0"/>
    <n v="0.72"/>
    <n v="2.5499999999999998"/>
    <x v="2"/>
  </r>
  <r>
    <s v="IN-2012-76583"/>
    <x v="0"/>
    <x v="1222"/>
    <d v="2020-02-21T00:00:00"/>
    <s v="Standard Class"/>
    <x v="450"/>
    <s v="Erica Hernandez"/>
    <x v="2"/>
    <x v="226"/>
    <s v="Australian Capital Territory"/>
    <s v="Australia"/>
    <n v="-1"/>
    <x v="1"/>
    <s v="Oceania"/>
    <s v="OFF-LA-10000219"/>
    <x v="2"/>
    <x v="16"/>
    <x v="3169"/>
    <n v="23.867999999999999"/>
    <n v="6"/>
    <n v="0.4"/>
    <n v="-12.492000000000001"/>
    <n v="2.5499999999999998"/>
    <x v="2"/>
  </r>
  <r>
    <s v="IN-2014-15564"/>
    <x v="0"/>
    <x v="19"/>
    <d v="2022-12-11T00:00:00"/>
    <s v="Standard Class"/>
    <x v="568"/>
    <s v="Michael Granlund"/>
    <x v="2"/>
    <x v="1562"/>
    <s v="Hong Kong"/>
    <s v="Hong Kong"/>
    <n v="-1"/>
    <x v="1"/>
    <s v="North Asia"/>
    <s v="OFF-SU-10004497"/>
    <x v="2"/>
    <x v="6"/>
    <x v="1200"/>
    <n v="57.689999999999991"/>
    <n v="3"/>
    <n v="0"/>
    <n v="24.21"/>
    <n v="2.5499999999999998"/>
    <x v="1"/>
  </r>
  <r>
    <s v="ID-2014-15186"/>
    <x v="1"/>
    <x v="307"/>
    <d v="2022-04-23T00:00:00"/>
    <s v="Standard Class"/>
    <x v="655"/>
    <s v="Joe Kamberova"/>
    <x v="0"/>
    <x v="83"/>
    <s v="National Capital"/>
    <s v="Philippines"/>
    <n v="-1"/>
    <x v="1"/>
    <s v="Southeast Asia"/>
    <s v="OFF-EN-10000615"/>
    <x v="2"/>
    <x v="14"/>
    <x v="1630"/>
    <n v="65.290500000000009"/>
    <n v="3"/>
    <n v="0.45"/>
    <n v="-39.199500000000015"/>
    <n v="2.5499999999999998"/>
    <x v="1"/>
  </r>
  <r>
    <s v="IN-2011-60539"/>
    <x v="0"/>
    <x v="118"/>
    <d v="2019-10-20T00:00:00"/>
    <s v="Standard Class"/>
    <x v="326"/>
    <s v="Mitch Gastineau"/>
    <x v="1"/>
    <x v="538"/>
    <s v="Guangdong"/>
    <s v="China"/>
    <n v="-1"/>
    <x v="1"/>
    <s v="North Asia"/>
    <s v="OFF-AR-10004148"/>
    <x v="2"/>
    <x v="12"/>
    <x v="2199"/>
    <n v="22.740000000000002"/>
    <n v="2"/>
    <n v="0"/>
    <n v="4.32"/>
    <n v="2.5499999999999998"/>
    <x v="3"/>
  </r>
  <r>
    <s v="ID-2013-70808"/>
    <x v="0"/>
    <x v="421"/>
    <d v="2021-12-28T00:00:00"/>
    <s v="Standard Class"/>
    <x v="236"/>
    <s v="Emily Ducich"/>
    <x v="2"/>
    <x v="138"/>
    <s v="Jakarta"/>
    <s v="Indonesia"/>
    <n v="-1"/>
    <x v="1"/>
    <s v="Southeast Asia"/>
    <s v="OFF-FA-10004813"/>
    <x v="2"/>
    <x v="15"/>
    <x v="2357"/>
    <n v="52.565400000000011"/>
    <n v="6"/>
    <n v="0.47000000000000003"/>
    <n v="-21.954599999999999"/>
    <n v="2.5499999999999998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OFF-AR-10001518"/>
    <x v="2"/>
    <x v="12"/>
    <x v="699"/>
    <n v="44.720399999999998"/>
    <n v="2"/>
    <n v="0.17"/>
    <n v="13.4604"/>
    <n v="2.5499999999999998"/>
    <x v="1"/>
  </r>
  <r>
    <s v="ID-2014-38881"/>
    <x v="0"/>
    <x v="285"/>
    <d v="2022-02-19T00:00:00"/>
    <s v="Standard Class"/>
    <x v="54"/>
    <s v="Sheri Gordon"/>
    <x v="0"/>
    <x v="138"/>
    <s v="Jakarta"/>
    <s v="Indonesia"/>
    <n v="-1"/>
    <x v="1"/>
    <s v="Southeast Asia"/>
    <s v="OFF-PA-10002416"/>
    <x v="2"/>
    <x v="13"/>
    <x v="2593"/>
    <n v="28.095300000000005"/>
    <n v="3"/>
    <n v="0.47000000000000003"/>
    <n v="-23.384700000000002"/>
    <n v="2.5499999999999998"/>
    <x v="2"/>
  </r>
  <r>
    <s v="ID-2014-14283"/>
    <x v="0"/>
    <x v="505"/>
    <d v="2022-03-28T00:00:00"/>
    <s v="Standard Class"/>
    <x v="358"/>
    <s v="Cindy Chapman"/>
    <x v="0"/>
    <x v="328"/>
    <s v="Sulawesi Tengah"/>
    <s v="Indonesia"/>
    <n v="-1"/>
    <x v="1"/>
    <s v="Southeast Asia"/>
    <s v="OFF-EN-10004958"/>
    <x v="2"/>
    <x v="14"/>
    <x v="1650"/>
    <n v="31.164000000000005"/>
    <n v="2"/>
    <n v="0.47000000000000003"/>
    <n v="-8.8560000000000016"/>
    <n v="2.5499999999999998"/>
    <x v="2"/>
  </r>
  <r>
    <s v="ID-2014-84745"/>
    <x v="0"/>
    <x v="785"/>
    <d v="2022-06-14T00:00:00"/>
    <s v="First Class"/>
    <x v="610"/>
    <s v="Stuart Calhoun"/>
    <x v="0"/>
    <x v="33"/>
    <s v="Queensland"/>
    <s v="Australia"/>
    <n v="-1"/>
    <x v="1"/>
    <s v="Oceania"/>
    <s v="OFF-BI-10003090"/>
    <x v="2"/>
    <x v="5"/>
    <x v="2557"/>
    <n v="12.635999999999999"/>
    <n v="2"/>
    <n v="0.4"/>
    <n v="-4.8839999999999995"/>
    <n v="2.5499999999999998"/>
    <x v="2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TEC-AC-10000057"/>
    <x v="0"/>
    <x v="0"/>
    <x v="2110"/>
    <n v="47.984000000000002"/>
    <n v="2"/>
    <n v="0.2"/>
    <n v="0.59979999999999656"/>
    <n v="2.5499999999999998"/>
    <x v="1"/>
  </r>
  <r>
    <s v="CA-2014-115602"/>
    <x v="0"/>
    <x v="115"/>
    <d v="2022-12-25T00:00:00"/>
    <s v="Standard Class"/>
    <x v="740"/>
    <s v="Doug Jacobs"/>
    <x v="0"/>
    <x v="0"/>
    <s v="New York"/>
    <s v="United States"/>
    <n v="10009"/>
    <x v="0"/>
    <s v="East"/>
    <s v="OFF-AR-10002280"/>
    <x v="2"/>
    <x v="12"/>
    <x v="1442"/>
    <n v="38.82"/>
    <n v="6"/>
    <n v="0"/>
    <n v="17.468999999999998"/>
    <n v="2.5499999999999998"/>
    <x v="1"/>
  </r>
  <r>
    <s v="CA-2011-107181"/>
    <x v="0"/>
    <x v="1413"/>
    <d v="2019-02-09T00:00:00"/>
    <s v="Standard Class"/>
    <x v="1024"/>
    <s v="Deborah Brumfield"/>
    <x v="2"/>
    <x v="114"/>
    <s v="California"/>
    <s v="United States"/>
    <n v="92024"/>
    <x v="0"/>
    <s v="West"/>
    <s v="OFF-BI-10004230"/>
    <x v="2"/>
    <x v="5"/>
    <x v="2260"/>
    <n v="82.896000000000001"/>
    <n v="3"/>
    <n v="0.2"/>
    <n v="29.0136"/>
    <n v="2.5499999999999998"/>
    <x v="2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OFF-EN-10002973"/>
    <x v="2"/>
    <x v="14"/>
    <x v="3506"/>
    <n v="26.880000000000003"/>
    <n v="6"/>
    <n v="0"/>
    <n v="12.902400000000002"/>
    <n v="2.5499999999999998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FUR-FU-10004864"/>
    <x v="1"/>
    <x v="11"/>
    <x v="3150"/>
    <n v="9.6560000000000006"/>
    <n v="1"/>
    <n v="0.2"/>
    <n v="1.5691000000000002"/>
    <n v="2.5499999999999998"/>
    <x v="2"/>
  </r>
  <r>
    <s v="CA-2011-113964"/>
    <x v="0"/>
    <x v="42"/>
    <d v="2019-09-30T00:00:00"/>
    <s v="Standard Class"/>
    <x v="1084"/>
    <s v="Julie Prescott"/>
    <x v="2"/>
    <x v="0"/>
    <s v="New York"/>
    <s v="United States"/>
    <n v="10011"/>
    <x v="0"/>
    <s v="East"/>
    <s v="OFF-BI-10004654"/>
    <x v="2"/>
    <x v="5"/>
    <x v="3507"/>
    <n v="18.463999999999999"/>
    <n v="4"/>
    <n v="0.2"/>
    <n v="6.9239999999999995"/>
    <n v="2.5499999999999998"/>
    <x v="3"/>
  </r>
  <r>
    <s v="CA-2014-148642"/>
    <x v="0"/>
    <x v="1124"/>
    <d v="2022-03-13T00:00:00"/>
    <s v="Standard Class"/>
    <x v="113"/>
    <s v="Don Weiss"/>
    <x v="0"/>
    <x v="794"/>
    <s v="Texas"/>
    <s v="United States"/>
    <n v="75220"/>
    <x v="0"/>
    <s v="Central"/>
    <s v="OFF-AR-10000588"/>
    <x v="2"/>
    <x v="12"/>
    <x v="2859"/>
    <n v="63.488"/>
    <n v="4"/>
    <n v="0.2"/>
    <n v="4.7616000000000014"/>
    <n v="2.5499999999999998"/>
    <x v="1"/>
  </r>
  <r>
    <s v="CA-2011-145254"/>
    <x v="0"/>
    <x v="1122"/>
    <d v="2019-07-27T00:00:00"/>
    <s v="Standard Class"/>
    <x v="992"/>
    <s v="Nick Crebassa"/>
    <x v="1"/>
    <x v="165"/>
    <s v="California"/>
    <s v="United States"/>
    <n v="94122"/>
    <x v="0"/>
    <s v="West"/>
    <s v="TEC-AC-10002167"/>
    <x v="0"/>
    <x v="0"/>
    <x v="1540"/>
    <n v="45"/>
    <n v="3"/>
    <n v="0"/>
    <n v="4.9500000000000011"/>
    <n v="2.5499999999999998"/>
    <x v="2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TEC-SAM-10000779"/>
    <x v="0"/>
    <x v="2"/>
    <x v="533"/>
    <n v="55.776000000000003"/>
    <n v="1"/>
    <n v="0.6"/>
    <n v="-26.513999999999996"/>
    <n v="2.5499999999999998"/>
    <x v="1"/>
  </r>
  <r>
    <s v="LH-2014-7700"/>
    <x v="0"/>
    <x v="311"/>
    <d v="2022-06-22T00:00:00"/>
    <s v="Standard Class"/>
    <x v="820"/>
    <s v="Neola Schneider"/>
    <x v="0"/>
    <x v="186"/>
    <s v="Vilnius"/>
    <s v="Lithuania"/>
    <n v="-1"/>
    <x v="4"/>
    <s v="EMEA"/>
    <s v="OFF-ELD-10000151"/>
    <x v="2"/>
    <x v="10"/>
    <x v="546"/>
    <n v="38.367000000000012"/>
    <n v="1"/>
    <n v="0.7"/>
    <n v="-74.193000000000012"/>
    <n v="2.5499999999999998"/>
    <x v="1"/>
  </r>
  <r>
    <s v="NI-2014-4600"/>
    <x v="0"/>
    <x v="58"/>
    <d v="2022-08-12T00:00:00"/>
    <s v="First Class"/>
    <x v="407"/>
    <s v="Muhammed MacIntyre"/>
    <x v="1"/>
    <x v="1646"/>
    <s v="Edo"/>
    <s v="Nigeria"/>
    <n v="-1"/>
    <x v="3"/>
    <s v="Africa"/>
    <s v="OFF-ADV-10000331"/>
    <x v="2"/>
    <x v="15"/>
    <x v="2071"/>
    <n v="8.370000000000001"/>
    <n v="2"/>
    <n v="0.7"/>
    <n v="-6.7500000000000018"/>
    <n v="2.5499999999999998"/>
    <x v="2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FUR-ELD-10001413"/>
    <x v="1"/>
    <x v="11"/>
    <x v="2445"/>
    <n v="50.400000000000006"/>
    <n v="2"/>
    <n v="0"/>
    <n v="19.14"/>
    <n v="2.5499999999999998"/>
    <x v="1"/>
  </r>
  <r>
    <s v="CG-2012-6440"/>
    <x v="0"/>
    <x v="730"/>
    <d v="2020-02-19T00:00:00"/>
    <s v="Standard Class"/>
    <x v="1491"/>
    <s v="Christina VanderZanden"/>
    <x v="0"/>
    <x v="1125"/>
    <s v="Katanga"/>
    <s v="Democratic Republic of the Congo"/>
    <n v="-1"/>
    <x v="3"/>
    <s v="Africa"/>
    <s v="OFF-FIS-10001549"/>
    <x v="2"/>
    <x v="6"/>
    <x v="2087"/>
    <n v="44.34"/>
    <n v="1"/>
    <n v="0"/>
    <n v="12.84"/>
    <n v="2.5499999999999998"/>
    <x v="2"/>
  </r>
  <r>
    <s v="SY-2014-8240"/>
    <x v="0"/>
    <x v="193"/>
    <d v="2022-06-03T00:00:00"/>
    <s v="First Class"/>
    <x v="1034"/>
    <s v="Eileen Kiefer"/>
    <x v="2"/>
    <x v="1313"/>
    <s v="Dayr Az Zawr"/>
    <s v="Syria"/>
    <n v="-1"/>
    <x v="4"/>
    <s v="EMEA"/>
    <s v="OFF-ACC-10004910"/>
    <x v="2"/>
    <x v="15"/>
    <x v="2605"/>
    <n v="16.8"/>
    <n v="1"/>
    <n v="0"/>
    <n v="6.2099999999999991"/>
    <n v="2.5499999999999998"/>
    <x v="2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JIF-10003842"/>
    <x v="2"/>
    <x v="14"/>
    <x v="2922"/>
    <n v="21.839999999999996"/>
    <n v="2"/>
    <n v="0"/>
    <n v="3.4799999999999995"/>
    <n v="2.5499999999999998"/>
    <x v="1"/>
  </r>
  <r>
    <s v="CA-2014-6960"/>
    <x v="0"/>
    <x v="130"/>
    <d v="2022-09-17T00:00:00"/>
    <s v="Standard Class"/>
    <x v="1095"/>
    <s v="Rob Dowd"/>
    <x v="0"/>
    <x v="376"/>
    <s v="British Columbia"/>
    <s v="Canada"/>
    <n v="-1"/>
    <x v="6"/>
    <s v="Canada"/>
    <s v="FUR-BUS-10003368"/>
    <x v="1"/>
    <x v="9"/>
    <x v="523"/>
    <n v="695.16"/>
    <n v="4"/>
    <n v="0"/>
    <n v="173.76"/>
    <n v="2.5499999999999998"/>
    <x v="1"/>
  </r>
  <r>
    <s v="AJ-2011-4230"/>
    <x v="0"/>
    <x v="1171"/>
    <d v="2020-01-05T00:00:00"/>
    <s v="Standard Class"/>
    <x v="834"/>
    <s v="John Huston"/>
    <x v="0"/>
    <x v="183"/>
    <s v="Baki"/>
    <s v="Azerbaijan"/>
    <n v="-1"/>
    <x v="4"/>
    <s v="EMEA"/>
    <s v="OFF-ROG-10002682"/>
    <x v="2"/>
    <x v="10"/>
    <x v="2555"/>
    <n v="24.450000000000003"/>
    <n v="1"/>
    <n v="0"/>
    <n v="0"/>
    <n v="2.5499999999999998"/>
    <x v="1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FUR-DEF-10004936"/>
    <x v="1"/>
    <x v="11"/>
    <x v="3323"/>
    <n v="32.039999999999992"/>
    <n v="2"/>
    <n v="0"/>
    <n v="16.02"/>
    <n v="2.5499999999999998"/>
    <x v="1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OFF-AR-10002564"/>
    <x v="2"/>
    <x v="12"/>
    <x v="2470"/>
    <n v="28.979999999999997"/>
    <n v="3"/>
    <n v="0"/>
    <n v="0.83999999999999986"/>
    <n v="2.544"/>
    <x v="2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OFF-BI-10003162"/>
    <x v="2"/>
    <x v="5"/>
    <x v="1207"/>
    <n v="65.12"/>
    <n v="2"/>
    <n v="0"/>
    <n v="26.04"/>
    <n v="2.5420000000000003"/>
    <x v="1"/>
  </r>
  <r>
    <s v="MX-2013-114013"/>
    <x v="0"/>
    <x v="800"/>
    <d v="2021-06-25T00:00:00"/>
    <s v="Second Class"/>
    <x v="424"/>
    <s v="Harold Engle"/>
    <x v="1"/>
    <x v="882"/>
    <s v="Ciego de Ávila"/>
    <s v="Cuba"/>
    <n v="-1"/>
    <x v="5"/>
    <s v="Caribbean"/>
    <s v="OFF-LA-10003955"/>
    <x v="2"/>
    <x v="16"/>
    <x v="2690"/>
    <n v="24.479999999999997"/>
    <n v="3"/>
    <n v="0"/>
    <n v="1.2"/>
    <n v="2.5409999999999999"/>
    <x v="1"/>
  </r>
  <r>
    <s v="MX-2012-111864"/>
    <x v="0"/>
    <x v="601"/>
    <d v="2020-03-18T00:00:00"/>
    <s v="Standard Class"/>
    <x v="7"/>
    <s v="Mick Brown"/>
    <x v="0"/>
    <x v="1211"/>
    <s v="Goiás"/>
    <s v="Brazil"/>
    <n v="-1"/>
    <x v="5"/>
    <s v="South"/>
    <s v="TEC-AC-10004241"/>
    <x v="0"/>
    <x v="0"/>
    <x v="1715"/>
    <n v="96.88"/>
    <n v="2"/>
    <n v="0"/>
    <n v="9.68"/>
    <n v="2.54"/>
    <x v="1"/>
  </r>
  <r>
    <s v="ES-2014-2282871"/>
    <x v="0"/>
    <x v="77"/>
    <d v="2022-01-23T00:00:00"/>
    <s v="Standard Class"/>
    <x v="669"/>
    <s v="John Grady"/>
    <x v="1"/>
    <x v="1722"/>
    <s v="Lorraine"/>
    <s v="France"/>
    <n v="-1"/>
    <x v="2"/>
    <s v="Central"/>
    <s v="OFF-AR-10000594"/>
    <x v="2"/>
    <x v="12"/>
    <x v="1853"/>
    <n v="79.08"/>
    <n v="4"/>
    <n v="0"/>
    <n v="33.119999999999997"/>
    <n v="2.54"/>
    <x v="1"/>
  </r>
  <r>
    <s v="ES-2014-1209005"/>
    <x v="0"/>
    <x v="313"/>
    <d v="2022-06-15T00:00:00"/>
    <s v="Standard Class"/>
    <x v="708"/>
    <s v="Nat Gilpin"/>
    <x v="1"/>
    <x v="3036"/>
    <s v="Nord-Pas-de-Calais"/>
    <s v="France"/>
    <n v="-1"/>
    <x v="2"/>
    <s v="Central"/>
    <s v="OFF-LA-10004737"/>
    <x v="2"/>
    <x v="16"/>
    <x v="2690"/>
    <n v="61.2"/>
    <n v="5"/>
    <n v="0"/>
    <n v="23.25"/>
    <n v="2.54"/>
    <x v="1"/>
  </r>
  <r>
    <s v="ES-2012-1030632"/>
    <x v="0"/>
    <x v="752"/>
    <d v="2020-09-26T00:00:00"/>
    <s v="Standard Class"/>
    <x v="487"/>
    <s v="Mark Van Huff"/>
    <x v="0"/>
    <x v="1451"/>
    <s v="Sicily"/>
    <s v="Italy"/>
    <n v="-1"/>
    <x v="2"/>
    <s v="South"/>
    <s v="OFF-FA-10001680"/>
    <x v="2"/>
    <x v="15"/>
    <x v="2934"/>
    <n v="45.089999999999996"/>
    <n v="3"/>
    <n v="0"/>
    <n v="18"/>
    <n v="2.54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OFF-FA-10002066"/>
    <x v="2"/>
    <x v="15"/>
    <x v="1482"/>
    <n v="39.540000000000006"/>
    <n v="2"/>
    <n v="0"/>
    <n v="19.740000000000002"/>
    <n v="2.54"/>
    <x v="1"/>
  </r>
  <r>
    <s v="ES-2012-5566758"/>
    <x v="0"/>
    <x v="838"/>
    <d v="2020-06-13T00:00:00"/>
    <s v="Standard Class"/>
    <x v="1366"/>
    <s v="Vivian Mathis"/>
    <x v="0"/>
    <x v="2000"/>
    <s v="Upper Normandy"/>
    <s v="France"/>
    <n v="-1"/>
    <x v="2"/>
    <s v="Central"/>
    <s v="OFF-AR-10003384"/>
    <x v="2"/>
    <x v="12"/>
    <x v="2487"/>
    <n v="52.2"/>
    <n v="3"/>
    <n v="0"/>
    <n v="4.68"/>
    <n v="2.54"/>
    <x v="1"/>
  </r>
  <r>
    <s v="IT-2014-5768200"/>
    <x v="0"/>
    <x v="738"/>
    <d v="2022-09-14T00:00:00"/>
    <s v="Second Class"/>
    <x v="508"/>
    <s v="Benjamin Farhat"/>
    <x v="2"/>
    <x v="311"/>
    <s v="Lazio"/>
    <s v="Italy"/>
    <n v="-1"/>
    <x v="2"/>
    <s v="South"/>
    <s v="OFF-AR-10003031"/>
    <x v="2"/>
    <x v="12"/>
    <x v="2492"/>
    <n v="52.800000000000004"/>
    <n v="4"/>
    <n v="0"/>
    <n v="0.96"/>
    <n v="2.54"/>
    <x v="1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BI-10003999"/>
    <x v="2"/>
    <x v="5"/>
    <x v="3136"/>
    <n v="11.61"/>
    <n v="3"/>
    <n v="0"/>
    <n v="1.08"/>
    <n v="2.54"/>
    <x v="1"/>
  </r>
  <r>
    <s v="ES-2012-5954282"/>
    <x v="0"/>
    <x v="13"/>
    <d v="2020-11-19T00:00:00"/>
    <s v="Standard Class"/>
    <x v="802"/>
    <s v="Michael Paige"/>
    <x v="1"/>
    <x v="1840"/>
    <s v="Basque Country"/>
    <s v="Spain"/>
    <n v="-1"/>
    <x v="2"/>
    <s v="South"/>
    <s v="OFF-AR-10002939"/>
    <x v="2"/>
    <x v="12"/>
    <x v="2802"/>
    <n v="53.64"/>
    <n v="3"/>
    <n v="0"/>
    <n v="18.18"/>
    <n v="2.54"/>
    <x v="3"/>
  </r>
  <r>
    <s v="IN-2014-29753"/>
    <x v="0"/>
    <x v="272"/>
    <d v="2022-11-19T00:00:00"/>
    <s v="Standard Class"/>
    <x v="873"/>
    <s v="Noel Staavos"/>
    <x v="1"/>
    <x v="433"/>
    <s v="Inner Mongolia"/>
    <s v="China"/>
    <n v="-1"/>
    <x v="1"/>
    <s v="North Asia"/>
    <s v="OFF-LA-10003778"/>
    <x v="2"/>
    <x v="16"/>
    <x v="3050"/>
    <n v="32.28"/>
    <n v="4"/>
    <n v="0"/>
    <n v="8.2799999999999994"/>
    <n v="2.54"/>
    <x v="1"/>
  </r>
  <r>
    <s v="IN-2011-78781"/>
    <x v="0"/>
    <x v="1164"/>
    <d v="2019-02-25T00:00:00"/>
    <s v="Standard Class"/>
    <x v="631"/>
    <s v="John Lucas"/>
    <x v="0"/>
    <x v="104"/>
    <s v="South Australia"/>
    <s v="Australia"/>
    <n v="-1"/>
    <x v="1"/>
    <s v="Oceania"/>
    <s v="OFF-LA-10000732"/>
    <x v="2"/>
    <x v="16"/>
    <x v="2835"/>
    <n v="35.963999999999999"/>
    <n v="6"/>
    <n v="0.1"/>
    <n v="8.2439999999999998"/>
    <n v="2.54"/>
    <x v="1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OFF-PA-10002618"/>
    <x v="2"/>
    <x v="13"/>
    <x v="2239"/>
    <n v="15.149999999999999"/>
    <n v="1"/>
    <n v="0"/>
    <n v="4.68"/>
    <n v="2.54"/>
    <x v="2"/>
  </r>
  <r>
    <s v="IN-2014-54253"/>
    <x v="0"/>
    <x v="362"/>
    <d v="2022-05-10T00:00:00"/>
    <s v="Standard Class"/>
    <x v="168"/>
    <s v="Jamie Frazer"/>
    <x v="0"/>
    <x v="279"/>
    <s v="Sichuan"/>
    <s v="China"/>
    <n v="-1"/>
    <x v="1"/>
    <s v="North Asia"/>
    <s v="OFF-AR-10002111"/>
    <x v="2"/>
    <x v="12"/>
    <x v="2328"/>
    <n v="48.06"/>
    <n v="3"/>
    <n v="0"/>
    <n v="1.8900000000000001"/>
    <n v="2.54"/>
    <x v="1"/>
  </r>
  <r>
    <s v="IN-2014-32406"/>
    <x v="0"/>
    <x v="206"/>
    <d v="2022-11-30T00:00:00"/>
    <s v="Standard Class"/>
    <x v="702"/>
    <s v="Mark Haberlin"/>
    <x v="1"/>
    <x v="164"/>
    <s v="Shandong"/>
    <s v="China"/>
    <n v="-1"/>
    <x v="1"/>
    <s v="North Asia"/>
    <s v="OFF-LA-10002596"/>
    <x v="2"/>
    <x v="16"/>
    <x v="2847"/>
    <n v="47.25"/>
    <n v="7"/>
    <n v="0"/>
    <n v="13.23"/>
    <n v="2.54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PA-10001653"/>
    <x v="2"/>
    <x v="13"/>
    <x v="2244"/>
    <n v="29.192399999999999"/>
    <n v="3"/>
    <n v="0.47000000000000003"/>
    <n v="-18.237600000000004"/>
    <n v="2.54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ST-10003455"/>
    <x v="2"/>
    <x v="10"/>
    <x v="3065"/>
    <n v="46.53"/>
    <n v="3"/>
    <n v="0"/>
    <n v="12.097800000000001"/>
    <n v="2.54"/>
    <x v="1"/>
  </r>
  <r>
    <s v="CA-2013-139269"/>
    <x v="1"/>
    <x v="1137"/>
    <d v="2021-05-31T00:00:00"/>
    <s v="Standard Class"/>
    <x v="679"/>
    <s v="Julia Barnett"/>
    <x v="2"/>
    <x v="173"/>
    <s v="Georgia"/>
    <s v="United States"/>
    <n v="31907"/>
    <x v="0"/>
    <s v="South"/>
    <s v="FUR-FU-10000755"/>
    <x v="1"/>
    <x v="11"/>
    <x v="2965"/>
    <n v="24.96"/>
    <n v="4"/>
    <n v="0"/>
    <n v="6.240000000000002"/>
    <n v="2.54"/>
    <x v="1"/>
  </r>
  <r>
    <s v="CA-2011-135755"/>
    <x v="0"/>
    <x v="632"/>
    <d v="2019-05-10T00:00:00"/>
    <s v="Standard Class"/>
    <x v="456"/>
    <s v="Nathan Cano"/>
    <x v="0"/>
    <x v="131"/>
    <s v="New York"/>
    <s v="United States"/>
    <n v="10701"/>
    <x v="0"/>
    <s v="East"/>
    <s v="OFF-BI-10004828"/>
    <x v="2"/>
    <x v="5"/>
    <x v="2858"/>
    <n v="40.176000000000002"/>
    <n v="3"/>
    <n v="0.2"/>
    <n v="14.563799999999997"/>
    <n v="2.54"/>
    <x v="1"/>
  </r>
  <r>
    <s v="CA-2012-105599"/>
    <x v="0"/>
    <x v="653"/>
    <d v="2020-09-07T00:00:00"/>
    <s v="Same Day"/>
    <x v="635"/>
    <s v="Marc Crier"/>
    <x v="0"/>
    <x v="0"/>
    <s v="New York"/>
    <s v="United States"/>
    <n v="10011"/>
    <x v="0"/>
    <s v="East"/>
    <s v="FUR-TA-10003837"/>
    <x v="1"/>
    <x v="4"/>
    <x v="3508"/>
    <n v="27.414000000000001"/>
    <n v="3"/>
    <n v="0.4"/>
    <n v="-14.163900000000005"/>
    <n v="2.54"/>
    <x v="1"/>
  </r>
  <r>
    <s v="US-2013-151827"/>
    <x v="1"/>
    <x v="843"/>
    <d v="2021-04-03T00:00:00"/>
    <s v="Second Class"/>
    <x v="433"/>
    <s v="Carlos Soltero"/>
    <x v="0"/>
    <x v="77"/>
    <s v="Pennsylvania"/>
    <s v="United States"/>
    <n v="19134"/>
    <x v="0"/>
    <s v="East"/>
    <s v="TEC-AC-10003289"/>
    <x v="0"/>
    <x v="0"/>
    <x v="1895"/>
    <n v="31.983999999999998"/>
    <n v="2"/>
    <n v="0.2"/>
    <n v="1.1993999999999998"/>
    <n v="2.54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OFF-PA-10004100"/>
    <x v="2"/>
    <x v="13"/>
    <x v="2854"/>
    <n v="36.288000000000011"/>
    <n v="7"/>
    <n v="0.2"/>
    <n v="12.700800000000001"/>
    <n v="2.54"/>
    <x v="1"/>
  </r>
  <r>
    <s v="CA-2014-147844"/>
    <x v="0"/>
    <x v="1178"/>
    <d v="2022-05-07T00:00:00"/>
    <s v="Standard Class"/>
    <x v="961"/>
    <s v="Dorothy Dickinson"/>
    <x v="0"/>
    <x v="28"/>
    <s v="California"/>
    <s v="United States"/>
    <n v="90049"/>
    <x v="0"/>
    <s v="West"/>
    <s v="OFF-PA-10002713"/>
    <x v="2"/>
    <x v="13"/>
    <x v="3009"/>
    <n v="34.4"/>
    <n v="5"/>
    <n v="0"/>
    <n v="15.823999999999998"/>
    <n v="2.54"/>
    <x v="1"/>
  </r>
  <r>
    <s v="CA-2013-119074"/>
    <x v="0"/>
    <x v="1279"/>
    <d v="2021-04-01T00:00:00"/>
    <s v="Standard Class"/>
    <x v="704"/>
    <s v="David Smith"/>
    <x v="1"/>
    <x v="173"/>
    <s v="Georgia"/>
    <s v="United States"/>
    <n v="31907"/>
    <x v="0"/>
    <s v="South"/>
    <s v="FUR-FU-10003731"/>
    <x v="1"/>
    <x v="11"/>
    <x v="3208"/>
    <n v="39.92"/>
    <n v="4"/>
    <n v="0"/>
    <n v="11.177600000000002"/>
    <n v="2.54"/>
    <x v="1"/>
  </r>
  <r>
    <s v="IR-2013-7880"/>
    <x v="0"/>
    <x v="273"/>
    <d v="2021-06-15T00:00:00"/>
    <s v="First Class"/>
    <x v="1191"/>
    <s v="Adam Hart"/>
    <x v="1"/>
    <x v="3392"/>
    <s v="Lorestan"/>
    <s v="Iran"/>
    <n v="-1"/>
    <x v="4"/>
    <s v="EMEA"/>
    <s v="OFF-IBI-10004074"/>
    <x v="2"/>
    <x v="5"/>
    <x v="2063"/>
    <n v="29.910000000000004"/>
    <n v="1"/>
    <n v="0"/>
    <n v="11.94"/>
    <n v="2.54"/>
    <x v="2"/>
  </r>
  <r>
    <s v="NI-2014-7790"/>
    <x v="0"/>
    <x v="731"/>
    <d v="2022-03-29T00:00:00"/>
    <s v="Standard Class"/>
    <x v="342"/>
    <s v="Mike Gockenbach"/>
    <x v="0"/>
    <x v="1711"/>
    <s v="Bauchi"/>
    <s v="Nigeria"/>
    <n v="-1"/>
    <x v="3"/>
    <s v="Africa"/>
    <s v="TEC-SAM-10003891"/>
    <x v="0"/>
    <x v="2"/>
    <x v="648"/>
    <n v="43.92"/>
    <n v="2"/>
    <n v="0.7"/>
    <n v="-95.159999999999968"/>
    <n v="2.54"/>
    <x v="1"/>
  </r>
  <r>
    <s v="CG-2013-2870"/>
    <x v="0"/>
    <x v="339"/>
    <d v="2021-05-09T00:00:00"/>
    <s v="Standard Class"/>
    <x v="1229"/>
    <s v="Anthony Johnson"/>
    <x v="1"/>
    <x v="89"/>
    <s v="Kinshasa"/>
    <s v="Democratic Republic of the Congo"/>
    <n v="-1"/>
    <x v="3"/>
    <s v="Africa"/>
    <s v="OFF-AVE-10000065"/>
    <x v="2"/>
    <x v="16"/>
    <x v="2722"/>
    <n v="42.24"/>
    <n v="4"/>
    <n v="0"/>
    <n v="7.92"/>
    <n v="2.54"/>
    <x v="1"/>
  </r>
  <r>
    <s v="CA-2011-9390"/>
    <x v="0"/>
    <x v="1103"/>
    <d v="2019-04-20T00:00:00"/>
    <s v="Standard Class"/>
    <x v="993"/>
    <s v="Gary Zandusky"/>
    <x v="0"/>
    <x v="82"/>
    <s v="Quebec"/>
    <s v="Canada"/>
    <n v="-1"/>
    <x v="6"/>
    <s v="Canada"/>
    <s v="OFF-STO-10001671"/>
    <x v="2"/>
    <x v="15"/>
    <x v="2983"/>
    <n v="31.44"/>
    <n v="4"/>
    <n v="0"/>
    <n v="11.28"/>
    <n v="2.54"/>
    <x v="3"/>
  </r>
  <r>
    <s v="BU-2013-7380"/>
    <x v="0"/>
    <x v="844"/>
    <d v="2021-02-04T00:00:00"/>
    <s v="Standard Class"/>
    <x v="1168"/>
    <s v="Mark Hamilton"/>
    <x v="0"/>
    <x v="2029"/>
    <s v="Burgas"/>
    <s v="Bulgaria"/>
    <n v="-1"/>
    <x v="4"/>
    <s v="EMEA"/>
    <s v="OFF-AVE-10004310"/>
    <x v="2"/>
    <x v="16"/>
    <x v="2896"/>
    <n v="17.88"/>
    <n v="2"/>
    <n v="0"/>
    <n v="5.88"/>
    <n v="2.54"/>
    <x v="2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OIC-10001155"/>
    <x v="2"/>
    <x v="15"/>
    <x v="2804"/>
    <n v="57.72"/>
    <n v="4"/>
    <n v="0"/>
    <n v="28.200000000000003"/>
    <n v="2.54"/>
    <x v="1"/>
  </r>
  <r>
    <s v="NI-2012-1930"/>
    <x v="0"/>
    <x v="1335"/>
    <d v="2020-07-25T00:00:00"/>
    <s v="Standard Class"/>
    <x v="1317"/>
    <s v="Ed Ludwig"/>
    <x v="2"/>
    <x v="869"/>
    <s v="Kano"/>
    <s v="Nigeria"/>
    <n v="-1"/>
    <x v="3"/>
    <s v="Africa"/>
    <s v="OFF-SME-10002740"/>
    <x v="2"/>
    <x v="10"/>
    <x v="888"/>
    <n v="59.535000000000004"/>
    <n v="1"/>
    <n v="0.7"/>
    <n v="-49.634999999999991"/>
    <n v="2.54"/>
    <x v="1"/>
  </r>
  <r>
    <s v="IR-2012-7560"/>
    <x v="0"/>
    <x v="13"/>
    <d v="2020-11-17T00:00:00"/>
    <s v="Standard Class"/>
    <x v="885"/>
    <s v="Angele Hood"/>
    <x v="0"/>
    <x v="340"/>
    <s v="Hamadan"/>
    <s v="Iran"/>
    <n v="-1"/>
    <x v="4"/>
    <s v="EMEA"/>
    <s v="OFF-TEN-10000703"/>
    <x v="2"/>
    <x v="10"/>
    <x v="1441"/>
    <n v="54.209999999999994"/>
    <n v="1"/>
    <n v="0"/>
    <n v="11.370000000000001"/>
    <n v="2.54"/>
    <x v="1"/>
  </r>
  <r>
    <s v="ZA-2014-5970"/>
    <x v="0"/>
    <x v="1075"/>
    <d v="2022-08-25T00:00:00"/>
    <s v="Same Day"/>
    <x v="128"/>
    <s v="Sally Matthias"/>
    <x v="0"/>
    <x v="1614"/>
    <s v="Copperbelt"/>
    <s v="Zambia"/>
    <n v="-1"/>
    <x v="3"/>
    <s v="Africa"/>
    <s v="OFF-ELI-10001705"/>
    <x v="2"/>
    <x v="6"/>
    <x v="1794"/>
    <n v="82.140000000000015"/>
    <n v="2"/>
    <n v="0"/>
    <n v="40.200000000000003"/>
    <n v="2.54"/>
    <x v="2"/>
  </r>
  <r>
    <s v="MX-2013-129714"/>
    <x v="0"/>
    <x v="726"/>
    <d v="2021-06-03T00:00:00"/>
    <s v="Standard Class"/>
    <x v="895"/>
    <s v="Ashley Jarboe"/>
    <x v="0"/>
    <x v="1866"/>
    <s v="Matanzas"/>
    <s v="Cuba"/>
    <n v="-1"/>
    <x v="5"/>
    <s v="Caribbean"/>
    <s v="OFF-ST-10003648"/>
    <x v="2"/>
    <x v="10"/>
    <x v="1984"/>
    <n v="44.160000000000004"/>
    <n v="4"/>
    <n v="0"/>
    <n v="7.44"/>
    <n v="2.5390000000000001"/>
    <x v="1"/>
  </r>
  <r>
    <s v="US-2013-163223"/>
    <x v="1"/>
    <x v="284"/>
    <d v="2021-11-24T00:00:00"/>
    <s v="Second Class"/>
    <x v="788"/>
    <s v="Jack Lebron"/>
    <x v="0"/>
    <x v="144"/>
    <s v="Carabobo"/>
    <s v="Venezuela"/>
    <n v="-1"/>
    <x v="5"/>
    <s v="South"/>
    <s v="OFF-FA-10001435"/>
    <x v="2"/>
    <x v="15"/>
    <x v="2645"/>
    <n v="20.052"/>
    <n v="3"/>
    <n v="0.4"/>
    <n v="-10.068000000000003"/>
    <n v="2.5369999999999999"/>
    <x v="1"/>
  </r>
  <r>
    <s v="MX-2014-167465"/>
    <x v="0"/>
    <x v="646"/>
    <d v="2022-10-20T00:00:00"/>
    <s v="Standard Class"/>
    <x v="99"/>
    <s v="Adam Bellavance"/>
    <x v="2"/>
    <x v="2884"/>
    <s v="Santa Fe"/>
    <s v="Argentina"/>
    <n v="-1"/>
    <x v="5"/>
    <s v="South"/>
    <s v="OFF-LA-10000203"/>
    <x v="2"/>
    <x v="16"/>
    <x v="3028"/>
    <n v="13.319999999999999"/>
    <n v="5"/>
    <n v="0.4"/>
    <n v="0.41999999999999887"/>
    <n v="2.5350000000000001"/>
    <x v="2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PA-10004241"/>
    <x v="2"/>
    <x v="13"/>
    <x v="1480"/>
    <n v="22.64"/>
    <n v="2"/>
    <n v="0"/>
    <n v="5.4"/>
    <n v="2.5339999999999998"/>
    <x v="2"/>
  </r>
  <r>
    <s v="MX-2014-148243"/>
    <x v="0"/>
    <x v="997"/>
    <d v="2022-11-05T00:00:00"/>
    <s v="Standard Class"/>
    <x v="294"/>
    <s v="Nora Pelletier"/>
    <x v="2"/>
    <x v="196"/>
    <s v="Managua"/>
    <s v="Nicaragua"/>
    <n v="-1"/>
    <x v="5"/>
    <s v="Central"/>
    <s v="OFF-EN-10003661"/>
    <x v="2"/>
    <x v="14"/>
    <x v="2869"/>
    <n v="22.16"/>
    <n v="4"/>
    <n v="0"/>
    <n v="9.2799999999999994"/>
    <n v="2.5339999999999998"/>
    <x v="1"/>
  </r>
  <r>
    <s v="MX-2013-123659"/>
    <x v="0"/>
    <x v="185"/>
    <d v="2021-09-25T00:00:00"/>
    <s v="Standard Class"/>
    <x v="577"/>
    <s v="Victor Preis"/>
    <x v="2"/>
    <x v="203"/>
    <s v="Distrito Federal"/>
    <s v="Mexico"/>
    <n v="-1"/>
    <x v="5"/>
    <s v="North"/>
    <s v="OFF-AR-10001752"/>
    <x v="2"/>
    <x v="12"/>
    <x v="2030"/>
    <n v="23.88"/>
    <n v="3"/>
    <n v="0"/>
    <n v="1.38"/>
    <n v="2.5329999999999999"/>
    <x v="1"/>
  </r>
  <r>
    <s v="MX-2013-152100"/>
    <x v="0"/>
    <x v="818"/>
    <d v="2021-07-30T00:00:00"/>
    <s v="Standard Class"/>
    <x v="813"/>
    <s v="Roy Französisch"/>
    <x v="0"/>
    <x v="316"/>
    <s v="Santiago de Cuba"/>
    <s v="Cuba"/>
    <n v="-1"/>
    <x v="5"/>
    <s v="Caribbean"/>
    <s v="OFF-FA-10001776"/>
    <x v="2"/>
    <x v="15"/>
    <x v="2062"/>
    <n v="33.299999999999997"/>
    <n v="3"/>
    <n v="0"/>
    <n v="7.9800000000000013"/>
    <n v="2.5329999999999999"/>
    <x v="1"/>
  </r>
  <r>
    <s v="MX-2013-161739"/>
    <x v="0"/>
    <x v="345"/>
    <d v="2021-04-17T00:00:00"/>
    <s v="Standard Class"/>
    <x v="426"/>
    <s v="Sarah Bern"/>
    <x v="0"/>
    <x v="1555"/>
    <s v="Rio de Janeiro"/>
    <s v="Brazil"/>
    <n v="-1"/>
    <x v="5"/>
    <s v="South"/>
    <s v="OFF-FA-10001761"/>
    <x v="2"/>
    <x v="15"/>
    <x v="2853"/>
    <n v="28.379999999999995"/>
    <n v="3"/>
    <n v="0"/>
    <n v="7.080000000000001"/>
    <n v="2.5309999999999997"/>
    <x v="1"/>
  </r>
  <r>
    <s v="US-2014-168998"/>
    <x v="0"/>
    <x v="1078"/>
    <d v="2022-06-09T00:00:00"/>
    <s v="Standard Class"/>
    <x v="619"/>
    <s v="Joni Blumstein"/>
    <x v="0"/>
    <x v="30"/>
    <s v="Santo Domingo"/>
    <s v="Dominican Republic"/>
    <n v="-1"/>
    <x v="5"/>
    <s v="Caribbean"/>
    <s v="OFF-SU-10000378"/>
    <x v="2"/>
    <x v="6"/>
    <x v="2089"/>
    <n v="35.664000000000001"/>
    <n v="3"/>
    <n v="0.2"/>
    <n v="-2.6759999999999993"/>
    <n v="2.5300000000000002"/>
    <x v="1"/>
  </r>
  <r>
    <s v="ES-2012-5284545"/>
    <x v="0"/>
    <x v="906"/>
    <d v="2020-06-02T00:00:00"/>
    <s v="Standard Class"/>
    <x v="73"/>
    <s v="Aimee Bixby"/>
    <x v="0"/>
    <x v="734"/>
    <s v="Andalusía"/>
    <s v="Spain"/>
    <n v="-1"/>
    <x v="2"/>
    <s v="South"/>
    <s v="OFF-BI-10004554"/>
    <x v="2"/>
    <x v="5"/>
    <x v="2746"/>
    <n v="25.32"/>
    <n v="4"/>
    <n v="0"/>
    <n v="0.96"/>
    <n v="2.5299999999999998"/>
    <x v="2"/>
  </r>
  <r>
    <s v="ES-2011-4825230"/>
    <x v="0"/>
    <x v="943"/>
    <d v="2019-01-23T00:00:00"/>
    <s v="Second Class"/>
    <x v="699"/>
    <s v="Richard Bierner"/>
    <x v="0"/>
    <x v="2829"/>
    <s v="South Denmark"/>
    <s v="Denmark"/>
    <n v="-1"/>
    <x v="2"/>
    <s v="North"/>
    <s v="OFF-BI-10004446"/>
    <x v="2"/>
    <x v="5"/>
    <x v="1577"/>
    <n v="25.545000000000002"/>
    <n v="1"/>
    <n v="0.5"/>
    <n v="-10.755000000000003"/>
    <n v="2.5299999999999998"/>
    <x v="2"/>
  </r>
  <r>
    <s v="ES-2014-4285009"/>
    <x v="0"/>
    <x v="894"/>
    <d v="2022-02-06T00:00:00"/>
    <s v="Second Class"/>
    <x v="155"/>
    <s v="Yoseph Carroll"/>
    <x v="1"/>
    <x v="554"/>
    <s v="Antwerp"/>
    <s v="Belgium"/>
    <n v="-1"/>
    <x v="2"/>
    <s v="Central"/>
    <s v="OFF-EN-10001147"/>
    <x v="2"/>
    <x v="14"/>
    <x v="3399"/>
    <n v="21.959999999999994"/>
    <n v="3"/>
    <n v="0"/>
    <n v="10.709999999999999"/>
    <n v="2.5299999999999998"/>
    <x v="2"/>
  </r>
  <r>
    <s v="ES-2014-3263050"/>
    <x v="0"/>
    <x v="58"/>
    <d v="2022-08-15T00:00:00"/>
    <s v="Standard Class"/>
    <x v="278"/>
    <s v="Pauline Chand"/>
    <x v="2"/>
    <x v="199"/>
    <s v="Alsace"/>
    <s v="France"/>
    <n v="-1"/>
    <x v="2"/>
    <s v="Central"/>
    <s v="OFF-LA-10001154"/>
    <x v="2"/>
    <x v="16"/>
    <x v="3033"/>
    <n v="27.81"/>
    <n v="3"/>
    <n v="0"/>
    <n v="9.7200000000000006"/>
    <n v="2.5299999999999998"/>
    <x v="1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FA-10001113"/>
    <x v="2"/>
    <x v="15"/>
    <x v="2747"/>
    <n v="24.72"/>
    <n v="2"/>
    <n v="0"/>
    <n v="4.92"/>
    <n v="2.5299999999999998"/>
    <x v="1"/>
  </r>
  <r>
    <s v="ES-2013-3051016"/>
    <x v="0"/>
    <x v="370"/>
    <d v="2021-06-22T00:00:00"/>
    <s v="Standard Class"/>
    <x v="556"/>
    <s v="Julie Creighton"/>
    <x v="1"/>
    <x v="2514"/>
    <s v="Emilia-Romagna"/>
    <s v="Italy"/>
    <n v="-1"/>
    <x v="2"/>
    <s v="South"/>
    <s v="OFF-FA-10004754"/>
    <x v="2"/>
    <x v="15"/>
    <x v="2442"/>
    <n v="48.06"/>
    <n v="3"/>
    <n v="0"/>
    <n v="12.96"/>
    <n v="2.5299999999999998"/>
    <x v="1"/>
  </r>
  <r>
    <s v="ES-2012-5543011"/>
    <x v="0"/>
    <x v="704"/>
    <d v="2020-09-09T00:00:00"/>
    <s v="Second Class"/>
    <x v="129"/>
    <s v="Katharine Harms"/>
    <x v="1"/>
    <x v="973"/>
    <s v="Languedoc-Roussillon"/>
    <s v="France"/>
    <n v="-1"/>
    <x v="2"/>
    <s v="Central"/>
    <s v="OFF-FA-10004754"/>
    <x v="2"/>
    <x v="15"/>
    <x v="2442"/>
    <n v="16.02"/>
    <n v="1"/>
    <n v="0"/>
    <n v="4.32"/>
    <n v="2.5299999999999998"/>
    <x v="2"/>
  </r>
  <r>
    <s v="ES-2014-1627638"/>
    <x v="1"/>
    <x v="545"/>
    <d v="2022-12-09T00:00:00"/>
    <s v="Standard Class"/>
    <x v="725"/>
    <s v="Nathan Gelder"/>
    <x v="0"/>
    <x v="202"/>
    <s v="Vienna"/>
    <s v="Austria"/>
    <n v="-1"/>
    <x v="2"/>
    <s v="Central"/>
    <s v="OFF-PA-10001722"/>
    <x v="2"/>
    <x v="13"/>
    <x v="1872"/>
    <n v="23.82"/>
    <n v="1"/>
    <n v="0"/>
    <n v="6.18"/>
    <n v="2.5299999999999998"/>
    <x v="2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OFF-AR-10001002"/>
    <x v="2"/>
    <x v="12"/>
    <x v="1337"/>
    <n v="49.92"/>
    <n v="2"/>
    <n v="0.5"/>
    <n v="-16.980000000000004"/>
    <n v="2.5299999999999998"/>
    <x v="1"/>
  </r>
  <r>
    <s v="ES-2012-3679676"/>
    <x v="1"/>
    <x v="480"/>
    <d v="2020-11-23T00:00:00"/>
    <s v="Standard Class"/>
    <x v="67"/>
    <s v="Evan Minnotte"/>
    <x v="2"/>
    <x v="582"/>
    <s v="Bavaria"/>
    <s v="Germany"/>
    <n v="-1"/>
    <x v="2"/>
    <s v="Central"/>
    <s v="OFF-AR-10000823"/>
    <x v="2"/>
    <x v="12"/>
    <x v="1537"/>
    <n v="26.46"/>
    <n v="2"/>
    <n v="0"/>
    <n v="8.4599999999999991"/>
    <n v="2.5299999999999998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EN-10001162"/>
    <x v="2"/>
    <x v="14"/>
    <x v="2188"/>
    <n v="38.549999999999997"/>
    <n v="2"/>
    <n v="0.5"/>
    <n v="-5.43"/>
    <n v="2.5299999999999998"/>
    <x v="1"/>
  </r>
  <r>
    <s v="ID-2014-15179"/>
    <x v="0"/>
    <x v="516"/>
    <d v="2022-11-08T00:00:00"/>
    <s v="Standard Class"/>
    <x v="749"/>
    <s v="Patricia Hirasaki"/>
    <x v="2"/>
    <x v="518"/>
    <s v="Jawa Barat"/>
    <s v="Indonesia"/>
    <n v="-1"/>
    <x v="1"/>
    <s v="Southeast Asia"/>
    <s v="TEC-AC-10000111"/>
    <x v="0"/>
    <x v="0"/>
    <x v="2243"/>
    <n v="61.246799999999993"/>
    <n v="3"/>
    <n v="0.47000000000000003"/>
    <n v="-54.313199999999995"/>
    <n v="2.5299999999999998"/>
    <x v="1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ST-10000016"/>
    <x v="2"/>
    <x v="10"/>
    <x v="2114"/>
    <n v="33.96"/>
    <n v="2"/>
    <n v="0"/>
    <n v="10.5"/>
    <n v="2.5299999999999998"/>
    <x v="1"/>
  </r>
  <r>
    <s v="IN-2011-35353"/>
    <x v="0"/>
    <x v="10"/>
    <d v="2019-04-08T00:00:00"/>
    <s v="First Class"/>
    <x v="119"/>
    <s v="Michael Moore"/>
    <x v="0"/>
    <x v="90"/>
    <s v="Western Australia"/>
    <s v="Australia"/>
    <n v="-1"/>
    <x v="1"/>
    <s v="Oceania"/>
    <s v="OFF-FA-10001621"/>
    <x v="2"/>
    <x v="15"/>
    <x v="2448"/>
    <n v="46.089000000000006"/>
    <n v="3"/>
    <n v="0.1"/>
    <n v="12.249000000000001"/>
    <n v="2.5299999999999998"/>
    <x v="2"/>
  </r>
  <r>
    <s v="CA-2011-145576"/>
    <x v="0"/>
    <x v="34"/>
    <d v="2019-09-18T00:00:00"/>
    <s v="Second Class"/>
    <x v="262"/>
    <s v="Cynthia Arntzen"/>
    <x v="0"/>
    <x v="909"/>
    <s v="Florida"/>
    <s v="United States"/>
    <n v="33614"/>
    <x v="0"/>
    <s v="South"/>
    <s v="OFF-AP-10003914"/>
    <x v="2"/>
    <x v="7"/>
    <x v="3509"/>
    <n v="13"/>
    <n v="5"/>
    <n v="0.2"/>
    <n v="1.3000000000000007"/>
    <n v="2.5299999999999998"/>
    <x v="2"/>
  </r>
  <r>
    <s v="CA-2014-167150"/>
    <x v="0"/>
    <x v="705"/>
    <d v="2022-12-18T00:00:00"/>
    <s v="Standard Class"/>
    <x v="15"/>
    <s v="Ben Peterman"/>
    <x v="1"/>
    <x v="114"/>
    <s v="California"/>
    <s v="United States"/>
    <n v="92037"/>
    <x v="0"/>
    <s v="West"/>
    <s v="OFF-BI-10001597"/>
    <x v="2"/>
    <x v="5"/>
    <x v="2353"/>
    <n v="65.567999999999998"/>
    <n v="2"/>
    <n v="0.2"/>
    <n v="22.948799999999995"/>
    <n v="2.5299999999999998"/>
    <x v="1"/>
  </r>
  <r>
    <s v="CA-2012-112452"/>
    <x v="0"/>
    <x v="590"/>
    <d v="2020-04-04T00:00:00"/>
    <s v="Same Day"/>
    <x v="165"/>
    <s v="Nat Carroll"/>
    <x v="0"/>
    <x v="543"/>
    <s v="Michigan"/>
    <s v="United States"/>
    <n v="48911"/>
    <x v="0"/>
    <s v="Central"/>
    <s v="OFF-FA-10000735"/>
    <x v="2"/>
    <x v="15"/>
    <x v="1442"/>
    <n v="5.84"/>
    <n v="2"/>
    <n v="0"/>
    <n v="2.6279999999999997"/>
    <n v="2.5299999999999998"/>
    <x v="0"/>
  </r>
  <r>
    <s v="CA-2014-143861"/>
    <x v="0"/>
    <x v="871"/>
    <d v="2022-06-20T00:00:00"/>
    <s v="Standard Class"/>
    <x v="50"/>
    <s v="Lena Creighton"/>
    <x v="0"/>
    <x v="2270"/>
    <s v="Florida"/>
    <s v="United States"/>
    <n v="33710"/>
    <x v="0"/>
    <s v="South"/>
    <s v="FUR-FU-10001546"/>
    <x v="1"/>
    <x v="11"/>
    <x v="3510"/>
    <n v="17.088000000000001"/>
    <n v="2"/>
    <n v="0.2"/>
    <n v="1.0679999999999996"/>
    <n v="2.5299999999999998"/>
    <x v="3"/>
  </r>
  <r>
    <s v="CA-2014-168228"/>
    <x v="0"/>
    <x v="715"/>
    <d v="2022-04-30T00:00:00"/>
    <s v="First Class"/>
    <x v="47"/>
    <s v="Arthur Prichep"/>
    <x v="0"/>
    <x v="28"/>
    <s v="California"/>
    <s v="United States"/>
    <n v="90045"/>
    <x v="0"/>
    <s v="West"/>
    <s v="OFF-AR-10000390"/>
    <x v="2"/>
    <x v="12"/>
    <x v="3452"/>
    <n v="12.39"/>
    <n v="3"/>
    <n v="0"/>
    <n v="5.6993999999999998"/>
    <n v="2.5299999999999998"/>
    <x v="2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FUR-FU-10000193"/>
    <x v="1"/>
    <x v="11"/>
    <x v="2466"/>
    <n v="77.951999999999998"/>
    <n v="3"/>
    <n v="0.2"/>
    <n v="-11.692800000000005"/>
    <n v="2.5299999999999998"/>
    <x v="1"/>
  </r>
  <r>
    <s v="CA-2014-134880"/>
    <x v="0"/>
    <x v="76"/>
    <d v="2022-11-02T00:00:00"/>
    <s v="Standard Class"/>
    <x v="199"/>
    <s v="Tamara Willingham"/>
    <x v="2"/>
    <x v="1791"/>
    <s v="Arizona"/>
    <s v="United States"/>
    <n v="85204"/>
    <x v="0"/>
    <s v="West"/>
    <s v="OFF-PA-10004039"/>
    <x v="2"/>
    <x v="13"/>
    <x v="2022"/>
    <n v="44.783999999999999"/>
    <n v="1"/>
    <n v="0.2"/>
    <n v="16.234200000000001"/>
    <n v="2.5299999999999998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SAN-10002484"/>
    <x v="2"/>
    <x v="12"/>
    <x v="1165"/>
    <n v="50.519999999999996"/>
    <n v="1"/>
    <n v="0"/>
    <n v="14.64"/>
    <n v="2.5299999999999998"/>
    <x v="1"/>
  </r>
  <r>
    <s v="TU-2013-9240"/>
    <x v="0"/>
    <x v="994"/>
    <d v="2021-06-29T00:00:00"/>
    <s v="Standard Class"/>
    <x v="597"/>
    <s v="Kunst Miller"/>
    <x v="0"/>
    <x v="3489"/>
    <s v="Afyonkarahisar"/>
    <s v="Turkey"/>
    <n v="-1"/>
    <x v="4"/>
    <s v="EMEA"/>
    <s v="OFF-ACC-10002343"/>
    <x v="2"/>
    <x v="5"/>
    <x v="1950"/>
    <n v="25.296000000000006"/>
    <n v="2"/>
    <n v="0.6"/>
    <n v="-12.024000000000001"/>
    <n v="2.5299999999999998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STA-10000298"/>
    <x v="2"/>
    <x v="12"/>
    <x v="586"/>
    <n v="49.47"/>
    <n v="1"/>
    <n v="0"/>
    <n v="7.89"/>
    <n v="2.5299999999999998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AME-10000244"/>
    <x v="2"/>
    <x v="14"/>
    <x v="1977"/>
    <n v="27.090000000000003"/>
    <n v="1"/>
    <n v="0"/>
    <n v="10.83"/>
    <n v="2.5299999999999998"/>
    <x v="1"/>
  </r>
  <r>
    <s v="SF-2012-2450"/>
    <x v="0"/>
    <x v="1054"/>
    <d v="2020-11-13T00:00:00"/>
    <s v="Standard Class"/>
    <x v="760"/>
    <s v="Nora Pelletier"/>
    <x v="2"/>
    <x v="473"/>
    <s v="Gauteng"/>
    <s v="South Africa"/>
    <n v="-1"/>
    <x v="3"/>
    <s v="Africa"/>
    <s v="OFF-HON-10002456"/>
    <x v="2"/>
    <x v="16"/>
    <x v="2911"/>
    <n v="102.47999999999999"/>
    <n v="8"/>
    <n v="0"/>
    <n v="35.76"/>
    <n v="2.5299999999999998"/>
    <x v="1"/>
  </r>
  <r>
    <s v="EZ-2013-5970"/>
    <x v="0"/>
    <x v="500"/>
    <d v="2021-09-29T00:00:00"/>
    <s v="Standard Class"/>
    <x v="1187"/>
    <s v="Ralph Ritter"/>
    <x v="0"/>
    <x v="542"/>
    <s v="Prague"/>
    <s v="Czech Republic"/>
    <n v="-1"/>
    <x v="4"/>
    <s v="EMEA"/>
    <s v="TEC-LOG-10001629"/>
    <x v="0"/>
    <x v="0"/>
    <x v="2228"/>
    <n v="30.780000000000005"/>
    <n v="1"/>
    <n v="0"/>
    <n v="8.31"/>
    <n v="2.5299999999999998"/>
    <x v="2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OFF-ACC-10002343"/>
    <x v="2"/>
    <x v="5"/>
    <x v="1950"/>
    <n v="31.620000000000005"/>
    <n v="1"/>
    <n v="0"/>
    <n v="12.96"/>
    <n v="2.5299999999999998"/>
    <x v="1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FUR-SAF-10001870"/>
    <x v="1"/>
    <x v="1"/>
    <x v="1160"/>
    <n v="24.828000000000003"/>
    <n v="1"/>
    <n v="0.6"/>
    <n v="-13.662000000000003"/>
    <n v="2.5299999999999998"/>
    <x v="2"/>
  </r>
  <r>
    <s v="MD-2014-9120"/>
    <x v="0"/>
    <x v="368"/>
    <d v="2022-12-02T00:00:00"/>
    <s v="Standard Class"/>
    <x v="1483"/>
    <s v="Kelly Collister"/>
    <x v="0"/>
    <x v="2678"/>
    <s v="Balti"/>
    <s v="Moldova"/>
    <n v="-1"/>
    <x v="4"/>
    <s v="EMEA"/>
    <s v="OFF-KRA-10000695"/>
    <x v="2"/>
    <x v="14"/>
    <x v="1458"/>
    <n v="37.650000000000006"/>
    <n v="1"/>
    <n v="0"/>
    <n v="10.14"/>
    <n v="2.5299999999999998"/>
    <x v="2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OFF-SME-10000520"/>
    <x v="2"/>
    <x v="10"/>
    <x v="1100"/>
    <n v="48"/>
    <n v="1"/>
    <n v="0"/>
    <n v="22.080000000000002"/>
    <n v="2.5299999999999998"/>
    <x v="1"/>
  </r>
  <r>
    <s v="TU-2012-5250"/>
    <x v="0"/>
    <x v="124"/>
    <d v="2020-01-14T00:00:00"/>
    <s v="First Class"/>
    <x v="786"/>
    <s v="Ken Heidel"/>
    <x v="1"/>
    <x v="2702"/>
    <s v="Kahramanmaras"/>
    <s v="Turkey"/>
    <n v="-1"/>
    <x v="4"/>
    <s v="EMEA"/>
    <s v="OFF-KRA-10002828"/>
    <x v="2"/>
    <x v="14"/>
    <x v="2217"/>
    <n v="18.312000000000001"/>
    <n v="2"/>
    <n v="0.6"/>
    <n v="-20.148"/>
    <n v="2.5299999999999998"/>
    <x v="1"/>
  </r>
  <r>
    <s v="MX-2014-110492"/>
    <x v="0"/>
    <x v="548"/>
    <d v="2022-03-10T00:00:00"/>
    <s v="Standard Class"/>
    <x v="1135"/>
    <s v="Robert Barroso"/>
    <x v="1"/>
    <x v="316"/>
    <s v="Santiago de Cuba"/>
    <s v="Cuba"/>
    <n v="-1"/>
    <x v="5"/>
    <s v="Caribbean"/>
    <s v="OFF-BI-10003883"/>
    <x v="2"/>
    <x v="5"/>
    <x v="2176"/>
    <n v="30.3"/>
    <n v="3"/>
    <n v="0"/>
    <n v="9.0599999999999987"/>
    <n v="2.5289999999999999"/>
    <x v="2"/>
  </r>
  <r>
    <s v="MX-2014-144120"/>
    <x v="0"/>
    <x v="785"/>
    <d v="2022-06-15T00:00:00"/>
    <s v="Standard Class"/>
    <x v="694"/>
    <s v="Bryan Davis"/>
    <x v="0"/>
    <x v="196"/>
    <s v="Managua"/>
    <s v="Nicaragua"/>
    <n v="-1"/>
    <x v="5"/>
    <s v="Central"/>
    <s v="OFF-FA-10003638"/>
    <x v="2"/>
    <x v="15"/>
    <x v="1808"/>
    <n v="36.54"/>
    <n v="3"/>
    <n v="0"/>
    <n v="12.780000000000001"/>
    <n v="2.5289999999999999"/>
    <x v="1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FUR-CH-10002010"/>
    <x v="1"/>
    <x v="1"/>
    <x v="1685"/>
    <n v="46.344000000000008"/>
    <n v="3"/>
    <n v="0.6"/>
    <n v="-22.05599999999999"/>
    <n v="2.5260000000000002"/>
    <x v="1"/>
  </r>
  <r>
    <s v="MX-2011-163636"/>
    <x v="0"/>
    <x v="1342"/>
    <d v="2019-02-22T00:00:00"/>
    <s v="Standard Class"/>
    <x v="236"/>
    <s v="Emily Ducich"/>
    <x v="2"/>
    <x v="130"/>
    <s v="Guatemala"/>
    <s v="Guatemala"/>
    <n v="-1"/>
    <x v="5"/>
    <s v="Central"/>
    <s v="OFF-EN-10004012"/>
    <x v="2"/>
    <x v="14"/>
    <x v="2356"/>
    <n v="28.52"/>
    <n v="2"/>
    <n v="0"/>
    <n v="13.959999999999999"/>
    <n v="2.5260000000000002"/>
    <x v="2"/>
  </r>
  <r>
    <s v="MX-2013-119697"/>
    <x v="0"/>
    <x v="1273"/>
    <d v="2021-09-29T00:00:00"/>
    <s v="Standard Class"/>
    <x v="298"/>
    <s v="Barry Gonzalez"/>
    <x v="0"/>
    <x v="540"/>
    <s v="San Luis Potosí"/>
    <s v="Mexico"/>
    <n v="-1"/>
    <x v="5"/>
    <s v="North"/>
    <s v="OFF-FA-10003638"/>
    <x v="2"/>
    <x v="15"/>
    <x v="1808"/>
    <n v="36.54"/>
    <n v="3"/>
    <n v="0"/>
    <n v="12.780000000000001"/>
    <n v="2.524"/>
    <x v="1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FUR-CH-10001130"/>
    <x v="1"/>
    <x v="1"/>
    <x v="530"/>
    <n v="121.58"/>
    <n v="1"/>
    <n v="0"/>
    <n v="15.8"/>
    <n v="2.52"/>
    <x v="1"/>
  </r>
  <r>
    <s v="ES-2012-2102738"/>
    <x v="1"/>
    <x v="855"/>
    <d v="2020-06-06T00:00:00"/>
    <s v="Standard Class"/>
    <x v="69"/>
    <s v="Alan Schoenberger"/>
    <x v="1"/>
    <x v="935"/>
    <s v="England"/>
    <s v="United Kingdom"/>
    <n v="-1"/>
    <x v="2"/>
    <s v="North"/>
    <s v="TEC-AC-10001564"/>
    <x v="0"/>
    <x v="0"/>
    <x v="1169"/>
    <n v="44.13"/>
    <n v="1"/>
    <n v="0"/>
    <n v="18.09"/>
    <n v="2.52"/>
    <x v="1"/>
  </r>
  <r>
    <s v="ES-2012-1540709"/>
    <x v="0"/>
    <x v="47"/>
    <d v="2020-06-20T00:00:00"/>
    <s v="Standard Class"/>
    <x v="576"/>
    <s v="Natalie Webber"/>
    <x v="0"/>
    <x v="1170"/>
    <s v="North Rhine-Westphalia"/>
    <s v="Germany"/>
    <n v="-1"/>
    <x v="2"/>
    <s v="Central"/>
    <s v="OFF-BI-10004712"/>
    <x v="2"/>
    <x v="5"/>
    <x v="3285"/>
    <n v="24.000000000000004"/>
    <n v="5"/>
    <n v="0"/>
    <n v="10.95"/>
    <n v="2.52"/>
    <x v="1"/>
  </r>
  <r>
    <s v="ES-2013-1253344"/>
    <x v="0"/>
    <x v="66"/>
    <d v="2021-06-11T00:00:00"/>
    <s v="Standard Class"/>
    <x v="97"/>
    <s v="Logan Haushalter"/>
    <x v="0"/>
    <x v="236"/>
    <s v="Piedmont"/>
    <s v="Italy"/>
    <n v="-1"/>
    <x v="2"/>
    <s v="South"/>
    <s v="OFF-SU-10003209"/>
    <x v="2"/>
    <x v="6"/>
    <x v="2721"/>
    <n v="24.15"/>
    <n v="1"/>
    <n v="0"/>
    <n v="11.100000000000001"/>
    <n v="2.52"/>
    <x v="1"/>
  </r>
  <r>
    <s v="ES-2012-1355636"/>
    <x v="0"/>
    <x v="249"/>
    <d v="2020-05-29T00:00:00"/>
    <s v="Standard Class"/>
    <x v="865"/>
    <s v="Ritsa Hightower"/>
    <x v="0"/>
    <x v="1818"/>
    <s v="Baden-Württemberg"/>
    <s v="Germany"/>
    <n v="-1"/>
    <x v="2"/>
    <s v="Central"/>
    <s v="OFF-EN-10003431"/>
    <x v="2"/>
    <x v="14"/>
    <x v="1071"/>
    <n v="49.83"/>
    <n v="1"/>
    <n v="0"/>
    <n v="4.9799999999999995"/>
    <n v="2.52"/>
    <x v="3"/>
  </r>
  <r>
    <s v="ES-2012-3947984"/>
    <x v="0"/>
    <x v="452"/>
    <d v="2020-06-25T00:00:00"/>
    <s v="Standard Class"/>
    <x v="1337"/>
    <s v="Rob Haberlin"/>
    <x v="0"/>
    <x v="2439"/>
    <s v="Aquitaine"/>
    <s v="France"/>
    <n v="-1"/>
    <x v="2"/>
    <s v="Central"/>
    <s v="OFF-ST-10001858"/>
    <x v="2"/>
    <x v="10"/>
    <x v="1796"/>
    <n v="49.220999999999997"/>
    <n v="1"/>
    <n v="0.1"/>
    <n v="8.1809999999999974"/>
    <n v="2.52"/>
    <x v="1"/>
  </r>
  <r>
    <s v="ES-2013-2195633"/>
    <x v="0"/>
    <x v="390"/>
    <d v="2021-04-01T00:00:00"/>
    <s v="First Class"/>
    <x v="470"/>
    <s v="Gary Hansen"/>
    <x v="2"/>
    <x v="202"/>
    <s v="Vienna"/>
    <s v="Austria"/>
    <n v="-1"/>
    <x v="2"/>
    <s v="Central"/>
    <s v="OFF-LA-10000039"/>
    <x v="2"/>
    <x v="16"/>
    <x v="2937"/>
    <n v="54"/>
    <n v="6"/>
    <n v="0"/>
    <n v="7.5600000000000005"/>
    <n v="2.52"/>
    <x v="2"/>
  </r>
  <r>
    <s v="ID-2012-79586"/>
    <x v="0"/>
    <x v="990"/>
    <d v="2020-11-23T00:00:00"/>
    <s v="Standard Class"/>
    <x v="678"/>
    <s v="Sanjit Engle"/>
    <x v="0"/>
    <x v="624"/>
    <s v="Jawa Tengah"/>
    <s v="Indonesia"/>
    <n v="-1"/>
    <x v="1"/>
    <s v="Southeast Asia"/>
    <s v="OFF-EN-10002007"/>
    <x v="2"/>
    <x v="14"/>
    <x v="2671"/>
    <n v="26.584799999999998"/>
    <n v="4"/>
    <n v="0.47000000000000003"/>
    <n v="-15.655199999999999"/>
    <n v="2.52"/>
    <x v="1"/>
  </r>
  <r>
    <s v="ID-2011-49031"/>
    <x v="1"/>
    <x v="1008"/>
    <d v="2019-03-29T00:00:00"/>
    <s v="Standard Class"/>
    <x v="483"/>
    <s v="Maureen Fritzler"/>
    <x v="1"/>
    <x v="2720"/>
    <s v="Aceh"/>
    <s v="Indonesia"/>
    <n v="-1"/>
    <x v="1"/>
    <s v="Southeast Asia"/>
    <s v="OFF-AR-10004138"/>
    <x v="2"/>
    <x v="12"/>
    <x v="2603"/>
    <n v="37.667999999999999"/>
    <n v="5"/>
    <n v="0.27"/>
    <n v="4.0679999999999978"/>
    <n v="2.52"/>
    <x v="1"/>
  </r>
  <r>
    <s v="IN-2014-19925"/>
    <x v="0"/>
    <x v="597"/>
    <d v="2022-10-14T00:00:00"/>
    <s v="Standard Class"/>
    <x v="287"/>
    <s v="Art Foster"/>
    <x v="0"/>
    <x v="83"/>
    <s v="National Capital"/>
    <s v="Philippines"/>
    <n v="-1"/>
    <x v="1"/>
    <s v="Southeast Asia"/>
    <s v="OFF-BI-10002907"/>
    <x v="2"/>
    <x v="5"/>
    <x v="1733"/>
    <n v="47.583000000000006"/>
    <n v="2"/>
    <n v="0.15000000000000002"/>
    <n v="-0.59700000000000131"/>
    <n v="2.52"/>
    <x v="1"/>
  </r>
  <r>
    <s v="ID-2011-11126"/>
    <x v="0"/>
    <x v="234"/>
    <d v="2019-11-29T00:00:00"/>
    <s v="Standard Class"/>
    <x v="195"/>
    <s v="Anne Pryor"/>
    <x v="2"/>
    <x v="113"/>
    <s v="Bangkok"/>
    <s v="Thailand"/>
    <n v="-1"/>
    <x v="1"/>
    <s v="Southeast Asia"/>
    <s v="OFF-ST-10004857"/>
    <x v="2"/>
    <x v="10"/>
    <x v="2391"/>
    <n v="55.7136"/>
    <n v="6"/>
    <n v="0.47000000000000003"/>
    <n v="-12.686400000000006"/>
    <n v="2.52"/>
    <x v="1"/>
  </r>
  <r>
    <s v="ID-2013-42913"/>
    <x v="0"/>
    <x v="967"/>
    <d v="2021-05-27T00:00:00"/>
    <s v="Standard Class"/>
    <x v="416"/>
    <s v="Steven Ward"/>
    <x v="1"/>
    <x v="90"/>
    <s v="Western Australia"/>
    <s v="Australia"/>
    <n v="-1"/>
    <x v="1"/>
    <s v="Oceania"/>
    <s v="OFF-PA-10002373"/>
    <x v="2"/>
    <x v="13"/>
    <x v="2585"/>
    <n v="69.25500000000001"/>
    <n v="5"/>
    <n v="0.1"/>
    <n v="-7.6950000000000003"/>
    <n v="2.52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OFF-AR-10002392"/>
    <x v="2"/>
    <x v="12"/>
    <x v="2074"/>
    <n v="33.179999999999993"/>
    <n v="2"/>
    <n v="0"/>
    <n v="1.98"/>
    <n v="2.52"/>
    <x v="1"/>
  </r>
  <r>
    <s v="US-2013-156692"/>
    <x v="0"/>
    <x v="806"/>
    <d v="2021-08-14T00:00:00"/>
    <s v="Same Day"/>
    <x v="147"/>
    <s v="Hunter Glantz"/>
    <x v="0"/>
    <x v="3050"/>
    <s v="Louisiana"/>
    <s v="United States"/>
    <n v="70065"/>
    <x v="0"/>
    <s v="South"/>
    <s v="OFF-AP-10002222"/>
    <x v="2"/>
    <x v="7"/>
    <x v="1442"/>
    <n v="17.34"/>
    <n v="2"/>
    <n v="0"/>
    <n v="4.6818000000000008"/>
    <n v="2.52"/>
    <x v="0"/>
  </r>
  <r>
    <s v="US-2014-105697"/>
    <x v="0"/>
    <x v="69"/>
    <d v="2022-08-28T00:00:00"/>
    <s v="First Class"/>
    <x v="579"/>
    <s v="Joe Elijah"/>
    <x v="0"/>
    <x v="426"/>
    <s v="Ohio"/>
    <s v="United States"/>
    <n v="44105"/>
    <x v="0"/>
    <s v="East"/>
    <s v="OFF-ST-10003996"/>
    <x v="2"/>
    <x v="10"/>
    <x v="2527"/>
    <n v="25.695999999999998"/>
    <n v="2"/>
    <n v="0.2"/>
    <n v="1.9271999999999991"/>
    <n v="2.52"/>
    <x v="1"/>
  </r>
  <r>
    <s v="CA-2012-152513"/>
    <x v="0"/>
    <x v="474"/>
    <d v="2020-07-08T00:00:00"/>
    <s v="Second Class"/>
    <x v="1084"/>
    <s v="Julie Prescott"/>
    <x v="2"/>
    <x v="114"/>
    <s v="California"/>
    <s v="United States"/>
    <n v="92024"/>
    <x v="0"/>
    <s v="West"/>
    <s v="OFF-BI-10002706"/>
    <x v="2"/>
    <x v="5"/>
    <x v="3113"/>
    <n v="22.847999999999999"/>
    <n v="2"/>
    <n v="0.2"/>
    <n v="7.4255999999999993"/>
    <n v="2.52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AR-10001615"/>
    <x v="2"/>
    <x v="12"/>
    <x v="2806"/>
    <n v="31.744"/>
    <n v="2"/>
    <n v="0.2"/>
    <n v="2.3808000000000007"/>
    <n v="2.52"/>
    <x v="3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OFF-AP-10002350"/>
    <x v="2"/>
    <x v="7"/>
    <x v="2614"/>
    <n v="37.68"/>
    <n v="2"/>
    <n v="0"/>
    <n v="10.5504"/>
    <n v="2.52"/>
    <x v="1"/>
  </r>
  <r>
    <s v="AO-2014-4190"/>
    <x v="0"/>
    <x v="164"/>
    <d v="2022-11-26T00:00:00"/>
    <s v="Standard Class"/>
    <x v="1087"/>
    <s v="Daniel Raglin"/>
    <x v="2"/>
    <x v="1798"/>
    <s v="Huambo"/>
    <s v="Angola"/>
    <n v="-1"/>
    <x v="3"/>
    <s v="Africa"/>
    <s v="OFF-IBI-10004855"/>
    <x v="2"/>
    <x v="5"/>
    <x v="2948"/>
    <n v="29.400000000000002"/>
    <n v="4"/>
    <n v="0"/>
    <n v="9"/>
    <n v="2.52"/>
    <x v="1"/>
  </r>
  <r>
    <s v="SF-2011-8650"/>
    <x v="0"/>
    <x v="596"/>
    <d v="2019-11-22T00:00:00"/>
    <s v="Standard Class"/>
    <x v="83"/>
    <s v="Alejandro Ballentine"/>
    <x v="2"/>
    <x v="180"/>
    <s v="Western Cape"/>
    <s v="South Africa"/>
    <n v="-1"/>
    <x v="3"/>
    <s v="Africa"/>
    <s v="OFF-AVE-10003465"/>
    <x v="2"/>
    <x v="5"/>
    <x v="2397"/>
    <n v="25.799999999999997"/>
    <n v="2"/>
    <n v="0"/>
    <n v="10.02"/>
    <n v="2.52"/>
    <x v="3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GLO-10000014"/>
    <x v="2"/>
    <x v="14"/>
    <x v="2185"/>
    <n v="30.93"/>
    <n v="1"/>
    <n v="0"/>
    <n v="9.57"/>
    <n v="2.52"/>
    <x v="1"/>
  </r>
  <r>
    <s v="MO-2013-3050"/>
    <x v="0"/>
    <x v="432"/>
    <d v="2021-08-18T00:00:00"/>
    <s v="Standard Class"/>
    <x v="1100"/>
    <s v="Erin Smith"/>
    <x v="1"/>
    <x v="80"/>
    <s v="Grand Casablanca"/>
    <s v="Morocco"/>
    <n v="-1"/>
    <x v="3"/>
    <s v="Africa"/>
    <s v="OFF-KRA-10002828"/>
    <x v="2"/>
    <x v="14"/>
    <x v="2217"/>
    <n v="22.89"/>
    <n v="1"/>
    <n v="0"/>
    <n v="3.66"/>
    <n v="2.52"/>
    <x v="1"/>
  </r>
  <r>
    <s v="EG-2014-2950"/>
    <x v="0"/>
    <x v="801"/>
    <d v="2022-03-01T00:00:00"/>
    <s v="Standard Class"/>
    <x v="875"/>
    <s v="Natalie Fritzler"/>
    <x v="0"/>
    <x v="181"/>
    <s v="Al Qahirah"/>
    <s v="Egypt"/>
    <n v="-1"/>
    <x v="3"/>
    <s v="Africa"/>
    <s v="FUR-ELD-10000605"/>
    <x v="1"/>
    <x v="11"/>
    <x v="943"/>
    <n v="31.56"/>
    <n v="1"/>
    <n v="0"/>
    <n v="3.7800000000000002"/>
    <n v="2.52"/>
    <x v="2"/>
  </r>
  <r>
    <s v="MX-2014-142643"/>
    <x v="1"/>
    <x v="569"/>
    <d v="2022-11-02T00:00:00"/>
    <s v="Standard Class"/>
    <x v="225"/>
    <s v="Meg Tillman"/>
    <x v="0"/>
    <x v="2128"/>
    <s v="Querétaro"/>
    <s v="Mexico"/>
    <n v="-1"/>
    <x v="5"/>
    <s v="North"/>
    <s v="TEC-AC-10004939"/>
    <x v="0"/>
    <x v="0"/>
    <x v="1760"/>
    <n v="56.340000000000011"/>
    <n v="3"/>
    <n v="0"/>
    <n v="3.9"/>
    <n v="2.5190000000000001"/>
    <x v="1"/>
  </r>
  <r>
    <s v="MX-2012-167619"/>
    <x v="0"/>
    <x v="777"/>
    <d v="2020-02-24T00:00:00"/>
    <s v="First Class"/>
    <x v="1077"/>
    <s v="Pierre Wener"/>
    <x v="0"/>
    <x v="1538"/>
    <s v="Granada"/>
    <s v="Nicaragua"/>
    <n v="-1"/>
    <x v="5"/>
    <s v="Central"/>
    <s v="OFF-LA-10004370"/>
    <x v="2"/>
    <x v="16"/>
    <x v="2386"/>
    <n v="34.559999999999995"/>
    <n v="6"/>
    <n v="0"/>
    <n v="12"/>
    <n v="2.5179999999999998"/>
    <x v="1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TEC-PH-10002068"/>
    <x v="0"/>
    <x v="2"/>
    <x v="1783"/>
    <n v="26.112000000000002"/>
    <n v="1"/>
    <n v="0.4"/>
    <n v="-7.4080000000000013"/>
    <n v="2.5179999999999998"/>
    <x v="1"/>
  </r>
  <r>
    <s v="US-2011-140935"/>
    <x v="0"/>
    <x v="525"/>
    <d v="2019-12-18T00:00:00"/>
    <s v="Standard Class"/>
    <x v="694"/>
    <s v="Bryan Davis"/>
    <x v="0"/>
    <x v="834"/>
    <s v="Ouest"/>
    <s v="Haiti"/>
    <n v="-1"/>
    <x v="5"/>
    <s v="Caribbean"/>
    <s v="OFF-ST-10001598"/>
    <x v="2"/>
    <x v="10"/>
    <x v="2146"/>
    <n v="55.103999999999985"/>
    <n v="7"/>
    <n v="0.4"/>
    <n v="-1.875999999999999"/>
    <n v="2.5170000000000003"/>
    <x v="1"/>
  </r>
  <r>
    <s v="US-2012-147809"/>
    <x v="0"/>
    <x v="901"/>
    <d v="2020-03-31T00:00:00"/>
    <s v="Standard Class"/>
    <x v="628"/>
    <s v="Kelly Andreada"/>
    <x v="0"/>
    <x v="2742"/>
    <s v="San Luis Potosí"/>
    <s v="Mexico"/>
    <n v="-1"/>
    <x v="5"/>
    <s v="North"/>
    <s v="FUR-FU-10001008"/>
    <x v="1"/>
    <x v="11"/>
    <x v="2168"/>
    <n v="63.48"/>
    <n v="10"/>
    <n v="0.4"/>
    <n v="-20.119999999999997"/>
    <n v="2.516"/>
    <x v="1"/>
  </r>
  <r>
    <s v="ES-2011-2123345"/>
    <x v="0"/>
    <x v="674"/>
    <d v="2019-09-04T00:00:00"/>
    <s v="First Class"/>
    <x v="969"/>
    <s v="Daniel Byrd"/>
    <x v="2"/>
    <x v="2975"/>
    <s v="England"/>
    <s v="United Kingdom"/>
    <n v="-1"/>
    <x v="2"/>
    <s v="North"/>
    <s v="OFF-AR-10000659"/>
    <x v="2"/>
    <x v="12"/>
    <x v="2026"/>
    <n v="60.54"/>
    <n v="2"/>
    <n v="0"/>
    <n v="20.580000000000002"/>
    <n v="2.5099999999999998"/>
    <x v="1"/>
  </r>
  <r>
    <s v="IT-2014-4717813"/>
    <x v="0"/>
    <x v="983"/>
    <d v="2022-04-17T00:00:00"/>
    <s v="Standard Class"/>
    <x v="3"/>
    <s v="Katherine Murray"/>
    <x v="2"/>
    <x v="2888"/>
    <s v="South Holland"/>
    <s v="Netherlands"/>
    <n v="-1"/>
    <x v="2"/>
    <s v="Central"/>
    <s v="OFF-ST-10004409"/>
    <x v="2"/>
    <x v="10"/>
    <x v="2555"/>
    <n v="24.450000000000003"/>
    <n v="2"/>
    <n v="0.5"/>
    <n v="-24.450000000000003"/>
    <n v="2.5099999999999998"/>
    <x v="1"/>
  </r>
  <r>
    <s v="ES-2014-5812283"/>
    <x v="0"/>
    <x v="64"/>
    <d v="2022-11-25T00:00:00"/>
    <s v="Standard Class"/>
    <x v="42"/>
    <s v="Vivek Grady"/>
    <x v="1"/>
    <x v="2468"/>
    <s v="Sicily"/>
    <s v="Italy"/>
    <n v="-1"/>
    <x v="2"/>
    <s v="South"/>
    <s v="OFF-BI-10002225"/>
    <x v="2"/>
    <x v="5"/>
    <x v="1859"/>
    <n v="102.54000000000002"/>
    <n v="2"/>
    <n v="0"/>
    <n v="35.880000000000003"/>
    <n v="2.5099999999999998"/>
    <x v="1"/>
  </r>
  <r>
    <s v="ES-2014-3794754"/>
    <x v="0"/>
    <x v="170"/>
    <d v="2022-12-08T00:00:00"/>
    <s v="Standard Class"/>
    <x v="326"/>
    <s v="Mitch Gastineau"/>
    <x v="1"/>
    <x v="3384"/>
    <s v="Castile and León"/>
    <s v="Spain"/>
    <n v="-1"/>
    <x v="2"/>
    <s v="South"/>
    <s v="OFF-AR-10001626"/>
    <x v="2"/>
    <x v="12"/>
    <x v="2311"/>
    <n v="28.56"/>
    <n v="2"/>
    <n v="0"/>
    <n v="3.12"/>
    <n v="2.5099999999999998"/>
    <x v="1"/>
  </r>
  <r>
    <s v="ES-2014-5747773"/>
    <x v="0"/>
    <x v="439"/>
    <d v="2022-04-28T00:00:00"/>
    <s v="Standard Class"/>
    <x v="979"/>
    <s v="Rob Williams"/>
    <x v="1"/>
    <x v="2900"/>
    <s v="Baden-Württemberg"/>
    <s v="Germany"/>
    <n v="-1"/>
    <x v="2"/>
    <s v="Central"/>
    <s v="OFF-LA-10004972"/>
    <x v="2"/>
    <x v="16"/>
    <x v="2755"/>
    <n v="28.53"/>
    <n v="3"/>
    <n v="0"/>
    <n v="1.08"/>
    <n v="2.5099999999999998"/>
    <x v="1"/>
  </r>
  <r>
    <s v="IT-2014-4907444"/>
    <x v="0"/>
    <x v="725"/>
    <d v="2023-01-01T00:00:00"/>
    <s v="Standard Class"/>
    <x v="1007"/>
    <s v="Barry Pond"/>
    <x v="1"/>
    <x v="996"/>
    <s v="Emilia-Romagna"/>
    <s v="Italy"/>
    <n v="-1"/>
    <x v="2"/>
    <s v="South"/>
    <s v="FUR-CH-10000214"/>
    <x v="1"/>
    <x v="1"/>
    <x v="1376"/>
    <n v="23.676000000000002"/>
    <n v="1"/>
    <n v="0.6"/>
    <n v="-30.203999999999994"/>
    <n v="2.5099999999999998"/>
    <x v="3"/>
  </r>
  <r>
    <s v="IT-2012-2805634"/>
    <x v="0"/>
    <x v="584"/>
    <d v="2020-12-21T00:00:00"/>
    <s v="Standard Class"/>
    <x v="345"/>
    <s v="Eric Murdock"/>
    <x v="0"/>
    <x v="350"/>
    <s v="Lisboa"/>
    <s v="Portugal"/>
    <n v="-1"/>
    <x v="2"/>
    <s v="South"/>
    <s v="OFF-SU-10001351"/>
    <x v="2"/>
    <x v="6"/>
    <x v="2310"/>
    <n v="37.620000000000005"/>
    <n v="3"/>
    <n v="0.5"/>
    <n v="-28.620000000000005"/>
    <n v="2.5099999999999998"/>
    <x v="1"/>
  </r>
  <r>
    <s v="IN-2014-17069"/>
    <x v="0"/>
    <x v="360"/>
    <d v="2022-04-20T00:00:00"/>
    <s v="Standard Class"/>
    <x v="718"/>
    <s v="Rick Duston"/>
    <x v="0"/>
    <x v="1736"/>
    <s v="Sylhet"/>
    <s v="Bangladesh"/>
    <n v="-1"/>
    <x v="1"/>
    <s v="Central Asia"/>
    <s v="OFF-FA-10000294"/>
    <x v="2"/>
    <x v="15"/>
    <x v="2198"/>
    <n v="58.230000000000011"/>
    <n v="3"/>
    <n v="0"/>
    <n v="15.120000000000001"/>
    <n v="2.5099999999999998"/>
    <x v="1"/>
  </r>
  <r>
    <s v="ID-2014-42577"/>
    <x v="0"/>
    <x v="158"/>
    <d v="2022-04-07T00:00:00"/>
    <s v="Standard Class"/>
    <x v="185"/>
    <s v="Eleni McCrary"/>
    <x v="1"/>
    <x v="104"/>
    <s v="South Australia"/>
    <s v="Australia"/>
    <n v="-1"/>
    <x v="1"/>
    <s v="Oceania"/>
    <s v="OFF-FA-10003716"/>
    <x v="2"/>
    <x v="15"/>
    <x v="2844"/>
    <n v="61.884000000000007"/>
    <n v="4"/>
    <n v="0.1"/>
    <n v="-6.2760000000000016"/>
    <n v="2.5099999999999998"/>
    <x v="1"/>
  </r>
  <r>
    <s v="IN-2011-50305"/>
    <x v="0"/>
    <x v="42"/>
    <d v="2019-09-28T00:00:00"/>
    <s v="Standard Class"/>
    <x v="906"/>
    <s v="George Zrebassa"/>
    <x v="1"/>
    <x v="90"/>
    <s v="Western Australia"/>
    <s v="Australia"/>
    <n v="-1"/>
    <x v="1"/>
    <s v="Oceania"/>
    <s v="OFF-PA-10000030"/>
    <x v="2"/>
    <x v="13"/>
    <x v="2894"/>
    <n v="48.167999999999992"/>
    <n v="4"/>
    <n v="0.1"/>
    <n v="17.567999999999998"/>
    <n v="2.5099999999999998"/>
    <x v="1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OFF-FA-10001184"/>
    <x v="2"/>
    <x v="15"/>
    <x v="2983"/>
    <n v="41.25"/>
    <n v="5"/>
    <n v="0"/>
    <n v="1.9500000000000002"/>
    <n v="2.5099999999999998"/>
    <x v="1"/>
  </r>
  <r>
    <s v="IN-2014-42941"/>
    <x v="0"/>
    <x v="579"/>
    <d v="2022-09-05T00:00:00"/>
    <s v="First Class"/>
    <x v="153"/>
    <s v="Scot Wooten"/>
    <x v="0"/>
    <x v="69"/>
    <s v="Victoria"/>
    <s v="Australia"/>
    <n v="-1"/>
    <x v="1"/>
    <s v="Oceania"/>
    <s v="OFF-BI-10003582"/>
    <x v="2"/>
    <x v="5"/>
    <x v="2794"/>
    <n v="23.652000000000001"/>
    <n v="3"/>
    <n v="0.1"/>
    <n v="6.822000000000001"/>
    <n v="2.5099999999999998"/>
    <x v="2"/>
  </r>
  <r>
    <s v="IN-2013-78480"/>
    <x v="0"/>
    <x v="793"/>
    <d v="2021-03-16T00:00:00"/>
    <s v="Second Class"/>
    <x v="990"/>
    <s v="Christina VanderZanden"/>
    <x v="0"/>
    <x v="2"/>
    <s v="Queensland"/>
    <s v="Australia"/>
    <n v="-1"/>
    <x v="1"/>
    <s v="Oceania"/>
    <s v="OFF-PA-10003455"/>
    <x v="2"/>
    <x v="13"/>
    <x v="2373"/>
    <n v="30.347999999999999"/>
    <n v="2"/>
    <n v="0.1"/>
    <n v="7.3680000000000003"/>
    <n v="2.5099999999999998"/>
    <x v="1"/>
  </r>
  <r>
    <s v="IN-2012-78473"/>
    <x v="0"/>
    <x v="319"/>
    <d v="2020-05-29T00:00:00"/>
    <s v="Same Day"/>
    <x v="501"/>
    <s v="Lisa Ryan"/>
    <x v="1"/>
    <x v="615"/>
    <s v="Bali"/>
    <s v="Indonesia"/>
    <n v="-1"/>
    <x v="1"/>
    <s v="Southeast Asia"/>
    <s v="OFF-BI-10002278"/>
    <x v="2"/>
    <x v="5"/>
    <x v="2553"/>
    <n v="56.647499999999987"/>
    <n v="5"/>
    <n v="0.17"/>
    <n v="6.6975000000000016"/>
    <n v="2.5099999999999998"/>
    <x v="1"/>
  </r>
  <r>
    <s v="CA-2011-131926"/>
    <x v="0"/>
    <x v="644"/>
    <d v="2019-06-06T00:00:00"/>
    <s v="Second Class"/>
    <x v="667"/>
    <s v="Dianna Wilson"/>
    <x v="2"/>
    <x v="1106"/>
    <s v="Minnesota"/>
    <s v="United States"/>
    <n v="55044"/>
    <x v="0"/>
    <s v="Central"/>
    <s v="OFF-PA-10000061"/>
    <x v="2"/>
    <x v="13"/>
    <x v="2642"/>
    <n v="25.92"/>
    <n v="4"/>
    <n v="0"/>
    <n v="12.441600000000001"/>
    <n v="2.5099999999999998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BI-10004209"/>
    <x v="2"/>
    <x v="5"/>
    <x v="3240"/>
    <n v="19.295999999999999"/>
    <n v="3"/>
    <n v="0.2"/>
    <n v="6.0299999999999994"/>
    <n v="2.5099999999999998"/>
    <x v="2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OFF-PA-10001609"/>
    <x v="2"/>
    <x v="13"/>
    <x v="3476"/>
    <n v="9.870000000000001"/>
    <n v="3"/>
    <n v="0"/>
    <n v="4.5401999999999996"/>
    <n v="2.5099999999999998"/>
    <x v="2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FUR-FU-10004586"/>
    <x v="1"/>
    <x v="11"/>
    <x v="3312"/>
    <n v="19.919999999999998"/>
    <n v="3"/>
    <n v="0"/>
    <n v="9.5615999999999985"/>
    <n v="2.5099999999999998"/>
    <x v="2"/>
  </r>
  <r>
    <s v="CA-2014-164098"/>
    <x v="0"/>
    <x v="290"/>
    <d v="2022-01-28T00:00:00"/>
    <s v="First Class"/>
    <x v="145"/>
    <s v="Claire Gute"/>
    <x v="0"/>
    <x v="129"/>
    <s v="Texas"/>
    <s v="United States"/>
    <n v="77070"/>
    <x v="0"/>
    <s v="Central"/>
    <s v="OFF-ST-10000615"/>
    <x v="2"/>
    <x v="10"/>
    <x v="2378"/>
    <n v="18.16"/>
    <n v="2"/>
    <n v="0.2"/>
    <n v="1.8160000000000016"/>
    <n v="2.5099999999999998"/>
    <x v="1"/>
  </r>
  <r>
    <s v="CA-2011-138072"/>
    <x v="0"/>
    <x v="1171"/>
    <d v="2020-01-03T00:00:00"/>
    <s v="Standard Class"/>
    <x v="674"/>
    <s v="Guy Armstrong"/>
    <x v="0"/>
    <x v="77"/>
    <s v="Pennsylvania"/>
    <s v="United States"/>
    <n v="19120"/>
    <x v="0"/>
    <s v="East"/>
    <s v="TEC-AC-10004859"/>
    <x v="0"/>
    <x v="0"/>
    <x v="2832"/>
    <n v="27.968000000000004"/>
    <n v="2"/>
    <n v="0.2"/>
    <n v="6.9920000000000009"/>
    <n v="2.5099999999999998"/>
    <x v="2"/>
  </r>
  <r>
    <s v="CA-2013-153661"/>
    <x v="0"/>
    <x v="998"/>
    <d v="2021-01-31T00:00:00"/>
    <s v="First Class"/>
    <x v="621"/>
    <s v="Steven Cartwright"/>
    <x v="0"/>
    <x v="165"/>
    <s v="California"/>
    <s v="United States"/>
    <n v="94122"/>
    <x v="0"/>
    <s v="West"/>
    <s v="OFF-LA-10004689"/>
    <x v="2"/>
    <x v="16"/>
    <x v="3511"/>
    <n v="26.01"/>
    <n v="9"/>
    <n v="0"/>
    <n v="12.2247"/>
    <n v="2.5099999999999998"/>
    <x v="1"/>
  </r>
  <r>
    <s v="US-2013-137295"/>
    <x v="0"/>
    <x v="496"/>
    <d v="2021-01-13T00:00:00"/>
    <s v="Standard Class"/>
    <x v="109"/>
    <s v="Vivek Sundaresam"/>
    <x v="0"/>
    <x v="527"/>
    <s v="North Carolina"/>
    <s v="United States"/>
    <n v="27604"/>
    <x v="0"/>
    <s v="South"/>
    <s v="TEC-PH-10004080"/>
    <x v="0"/>
    <x v="2"/>
    <x v="2222"/>
    <n v="108.78399999999999"/>
    <n v="2"/>
    <n v="0.2"/>
    <n v="10.878399999999999"/>
    <n v="2.5099999999999998"/>
    <x v="1"/>
  </r>
  <r>
    <s v="US-2014-166233"/>
    <x v="0"/>
    <x v="211"/>
    <d v="2022-07-10T00:00:00"/>
    <s v="Standard Class"/>
    <x v="936"/>
    <s v="Michael Oakman"/>
    <x v="0"/>
    <x v="445"/>
    <s v="North Carolina"/>
    <s v="United States"/>
    <n v="28540"/>
    <x v="0"/>
    <s v="South"/>
    <s v="TEC-AC-10002167"/>
    <x v="0"/>
    <x v="0"/>
    <x v="1540"/>
    <n v="24"/>
    <n v="2"/>
    <n v="0.2"/>
    <n v="-2.6999999999999993"/>
    <n v="2.5099999999999998"/>
    <x v="3"/>
  </r>
  <r>
    <s v="CA-2013-130778"/>
    <x v="0"/>
    <x v="1096"/>
    <d v="2021-11-26T00:00:00"/>
    <s v="Standard Class"/>
    <x v="132"/>
    <s v="Natalie DeCherney"/>
    <x v="0"/>
    <x v="122"/>
    <s v="New York"/>
    <s v="United States"/>
    <n v="11561"/>
    <x v="0"/>
    <s v="East"/>
    <s v="OFF-PA-10001509"/>
    <x v="2"/>
    <x v="13"/>
    <x v="2267"/>
    <n v="44.75"/>
    <n v="5"/>
    <n v="0"/>
    <n v="20.584999999999994"/>
    <n v="2.5099999999999998"/>
    <x v="1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BI-10004826"/>
    <x v="2"/>
    <x v="5"/>
    <x v="2877"/>
    <n v="39.624000000000009"/>
    <n v="3"/>
    <n v="0.2"/>
    <n v="13.868400000000001"/>
    <n v="2.5099999999999998"/>
    <x v="2"/>
  </r>
  <r>
    <s v="CA-2014-161340"/>
    <x v="0"/>
    <x v="306"/>
    <d v="2022-06-02T00:00:00"/>
    <s v="Standard Class"/>
    <x v="167"/>
    <s v="Alice McCarthy"/>
    <x v="1"/>
    <x v="426"/>
    <s v="Ohio"/>
    <s v="United States"/>
    <n v="44105"/>
    <x v="0"/>
    <s v="East"/>
    <s v="OFF-PA-10002464"/>
    <x v="2"/>
    <x v="13"/>
    <x v="3358"/>
    <n v="13.872000000000002"/>
    <n v="3"/>
    <n v="0.2"/>
    <n v="5.0286000000000008"/>
    <n v="2.5099999999999998"/>
    <x v="2"/>
  </r>
  <r>
    <s v="US-2014-135986"/>
    <x v="0"/>
    <x v="541"/>
    <d v="2022-06-28T00:00:00"/>
    <s v="Standard Class"/>
    <x v="494"/>
    <s v="Paul Gonzalez"/>
    <x v="0"/>
    <x v="59"/>
    <s v="Virginia"/>
    <s v="United States"/>
    <n v="23223"/>
    <x v="0"/>
    <s v="South"/>
    <s v="OFF-PA-10001534"/>
    <x v="2"/>
    <x v="13"/>
    <x v="3261"/>
    <n v="32.400000000000006"/>
    <n v="5"/>
    <n v="0"/>
    <n v="15.552000000000001"/>
    <n v="2.5099999999999998"/>
    <x v="1"/>
  </r>
  <r>
    <s v="CG-2012-2920"/>
    <x v="0"/>
    <x v="429"/>
    <d v="2020-07-12T00:00:00"/>
    <s v="Standard Class"/>
    <x v="1321"/>
    <s v="Brian Dahlen"/>
    <x v="0"/>
    <x v="89"/>
    <s v="Kinshasa"/>
    <s v="Democratic Republic of the Congo"/>
    <n v="-1"/>
    <x v="3"/>
    <s v="Africa"/>
    <s v="OFF-FEL-10002158"/>
    <x v="2"/>
    <x v="10"/>
    <x v="1924"/>
    <n v="26.4"/>
    <n v="1"/>
    <n v="0"/>
    <n v="13.200000000000001"/>
    <n v="2.5099999999999998"/>
    <x v="1"/>
  </r>
  <r>
    <s v="TU-2012-3070"/>
    <x v="0"/>
    <x v="454"/>
    <d v="2020-06-19T00:00:00"/>
    <s v="Standard Class"/>
    <x v="1480"/>
    <s v="Irene Maddox"/>
    <x v="0"/>
    <x v="2052"/>
    <s v="Bursa"/>
    <s v="Turkey"/>
    <n v="-1"/>
    <x v="4"/>
    <s v="EMEA"/>
    <s v="FUR-ELD-10000301"/>
    <x v="1"/>
    <x v="11"/>
    <x v="677"/>
    <n v="46.524000000000001"/>
    <n v="1"/>
    <n v="0.6"/>
    <n v="-17.465999999999994"/>
    <n v="2.5099999999999998"/>
    <x v="1"/>
  </r>
  <r>
    <s v="NI-2011-2720"/>
    <x v="0"/>
    <x v="768"/>
    <d v="2019-05-04T00:00:00"/>
    <s v="Standard Class"/>
    <x v="1247"/>
    <s v="Kean Thornton"/>
    <x v="0"/>
    <x v="795"/>
    <s v="Lagos"/>
    <s v="Nigeria"/>
    <n v="-1"/>
    <x v="3"/>
    <s v="Africa"/>
    <s v="OFF-KLE-10001794"/>
    <x v="2"/>
    <x v="6"/>
    <x v="1863"/>
    <n v="41.580000000000005"/>
    <n v="4"/>
    <n v="0.7"/>
    <n v="-97.02"/>
    <n v="2.5099999999999998"/>
    <x v="1"/>
  </r>
  <r>
    <s v="EG-2011-1630"/>
    <x v="0"/>
    <x v="674"/>
    <d v="2019-09-05T00:00:00"/>
    <s v="Standard Class"/>
    <x v="379"/>
    <s v="Jack Lebron"/>
    <x v="0"/>
    <x v="181"/>
    <s v="Al Qahirah"/>
    <s v="Egypt"/>
    <n v="-1"/>
    <x v="3"/>
    <s v="Africa"/>
    <s v="OFF-ROG-10000332"/>
    <x v="2"/>
    <x v="10"/>
    <x v="2057"/>
    <n v="24"/>
    <n v="1"/>
    <n v="0"/>
    <n v="2.88"/>
    <n v="2.5099999999999998"/>
    <x v="2"/>
  </r>
  <r>
    <s v="NI-2012-1820"/>
    <x v="0"/>
    <x v="245"/>
    <d v="2020-09-18T00:00:00"/>
    <s v="Standard Class"/>
    <x v="1291"/>
    <s v="Anna Andreadi"/>
    <x v="0"/>
    <x v="2453"/>
    <s v="Abia"/>
    <s v="Nigeria"/>
    <n v="-1"/>
    <x v="3"/>
    <s v="Africa"/>
    <s v="OFF-BOS-10003160"/>
    <x v="2"/>
    <x v="12"/>
    <x v="1833"/>
    <n v="17.73"/>
    <n v="2"/>
    <n v="0.7"/>
    <n v="-41.36999999999999"/>
    <n v="2.5099999999999998"/>
    <x v="2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OFF-FEL-10001796"/>
    <x v="2"/>
    <x v="10"/>
    <x v="1377"/>
    <n v="57.42"/>
    <n v="1"/>
    <n v="0"/>
    <n v="28.71"/>
    <n v="2.5099999999999998"/>
    <x v="2"/>
  </r>
  <r>
    <s v="TU-2014-3120"/>
    <x v="0"/>
    <x v="262"/>
    <d v="2022-12-31T00:00:00"/>
    <s v="Standard Class"/>
    <x v="1040"/>
    <s v="Maya Herman"/>
    <x v="1"/>
    <x v="3490"/>
    <s v="Karaman"/>
    <s v="Turkey"/>
    <n v="-1"/>
    <x v="4"/>
    <s v="EMEA"/>
    <s v="TEC-EPS-10002212"/>
    <x v="0"/>
    <x v="8"/>
    <x v="1108"/>
    <n v="46.176000000000009"/>
    <n v="1"/>
    <n v="0.6"/>
    <n v="-19.644000000000013"/>
    <n v="2.5099999999999998"/>
    <x v="1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ELD-10001832"/>
    <x v="2"/>
    <x v="10"/>
    <x v="1349"/>
    <n v="29.07"/>
    <n v="2"/>
    <n v="0.7"/>
    <n v="-67.829999999999984"/>
    <n v="2.5099999999999998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TEC-AC-10004975"/>
    <x v="0"/>
    <x v="0"/>
    <x v="1403"/>
    <n v="37.900000000000006"/>
    <n v="1"/>
    <n v="0"/>
    <n v="5.6799999999999988"/>
    <n v="2.5089999999999999"/>
    <x v="2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TEC-AC-10003081"/>
    <x v="0"/>
    <x v="0"/>
    <x v="1952"/>
    <n v="45.407999999999987"/>
    <n v="4"/>
    <n v="0.4"/>
    <n v="-25.791999999999994"/>
    <n v="2.5089999999999999"/>
    <x v="1"/>
  </r>
  <r>
    <s v="MX-2014-114601"/>
    <x v="1"/>
    <x v="283"/>
    <d v="2022-08-13T00:00:00"/>
    <s v="Standard Class"/>
    <x v="763"/>
    <s v="Matt Collister"/>
    <x v="1"/>
    <x v="442"/>
    <s v="Guatemala"/>
    <s v="Guatemala"/>
    <n v="-1"/>
    <x v="5"/>
    <s v="Central"/>
    <s v="OFF-AR-10000503"/>
    <x v="2"/>
    <x v="12"/>
    <x v="2297"/>
    <n v="46.900000000000013"/>
    <n v="7"/>
    <n v="0"/>
    <n v="9.379999999999999"/>
    <n v="2.5089999999999999"/>
    <x v="1"/>
  </r>
  <r>
    <s v="US-2012-100930"/>
    <x v="0"/>
    <x v="993"/>
    <d v="2020-09-10T00:00:00"/>
    <s v="Second Class"/>
    <x v="719"/>
    <s v="Seth Vernon"/>
    <x v="0"/>
    <x v="1315"/>
    <s v="Panama"/>
    <s v="Panama"/>
    <n v="-1"/>
    <x v="5"/>
    <s v="Central"/>
    <s v="OFF-FA-10000475"/>
    <x v="2"/>
    <x v="15"/>
    <x v="2695"/>
    <n v="29.1"/>
    <n v="5"/>
    <n v="0.4"/>
    <n v="-9.3000000000000025"/>
    <n v="2.508"/>
    <x v="2"/>
  </r>
  <r>
    <s v="MX-2013-166373"/>
    <x v="0"/>
    <x v="81"/>
    <d v="2021-11-29T00:00:00"/>
    <s v="Standard Class"/>
    <x v="243"/>
    <s v="Phillip Flathmann"/>
    <x v="0"/>
    <x v="369"/>
    <s v="São Paulo"/>
    <s v="Brazil"/>
    <n v="-1"/>
    <x v="5"/>
    <s v="South"/>
    <s v="OFF-EN-10004100"/>
    <x v="2"/>
    <x v="14"/>
    <x v="1825"/>
    <n v="53.400000000000013"/>
    <n v="2"/>
    <n v="0"/>
    <n v="25.080000000000002"/>
    <n v="2.5070000000000001"/>
    <x v="1"/>
  </r>
  <r>
    <s v="MX-2012-138870"/>
    <x v="0"/>
    <x v="401"/>
    <d v="2020-12-07T00:00:00"/>
    <s v="Second Class"/>
    <x v="82"/>
    <s v="Anne McFarland"/>
    <x v="0"/>
    <x v="1464"/>
    <s v="Sonsonate"/>
    <s v="El Salvador"/>
    <n v="-1"/>
    <x v="5"/>
    <s v="Central"/>
    <s v="OFF-SU-10004658"/>
    <x v="2"/>
    <x v="6"/>
    <x v="2177"/>
    <n v="20"/>
    <n v="1"/>
    <n v="0"/>
    <n v="4.8"/>
    <n v="2.5070000000000001"/>
    <x v="1"/>
  </r>
  <r>
    <s v="MX-2012-143490"/>
    <x v="0"/>
    <x v="343"/>
    <d v="2020-10-17T00:00:00"/>
    <s v="Standard Class"/>
    <x v="868"/>
    <s v="Lindsay Castell"/>
    <x v="2"/>
    <x v="1066"/>
    <s v="Cortés"/>
    <s v="Honduras"/>
    <n v="-1"/>
    <x v="5"/>
    <s v="Central"/>
    <s v="OFF-LA-10003422"/>
    <x v="2"/>
    <x v="16"/>
    <x v="1927"/>
    <n v="46.332000000000001"/>
    <n v="9"/>
    <n v="0.4"/>
    <n v="6.0119999999999951"/>
    <n v="2.5059999999999998"/>
    <x v="1"/>
  </r>
  <r>
    <s v="MX-2014-154571"/>
    <x v="1"/>
    <x v="305"/>
    <d v="2022-07-04T00:00:00"/>
    <s v="Standard Class"/>
    <x v="708"/>
    <s v="Nat Gilpin"/>
    <x v="1"/>
    <x v="268"/>
    <s v="Quintana Roo"/>
    <s v="Mexico"/>
    <n v="-1"/>
    <x v="5"/>
    <s v="North"/>
    <s v="FUR-BO-10003199"/>
    <x v="1"/>
    <x v="9"/>
    <x v="361"/>
    <n v="1107.1999999999998"/>
    <n v="5"/>
    <n v="0.2"/>
    <n v="249.10000000000005"/>
    <n v="2.5059999999999998"/>
    <x v="1"/>
  </r>
  <r>
    <s v="MX-2012-127565"/>
    <x v="0"/>
    <x v="106"/>
    <d v="2020-05-28T00:00:00"/>
    <s v="Standard Class"/>
    <x v="564"/>
    <s v="Ralph Kennedy"/>
    <x v="0"/>
    <x v="2685"/>
    <s v="São Paulo"/>
    <s v="Brazil"/>
    <n v="-1"/>
    <x v="5"/>
    <s v="South"/>
    <s v="OFF-LA-10001038"/>
    <x v="2"/>
    <x v="16"/>
    <x v="2846"/>
    <n v="51.79999999999999"/>
    <n v="7"/>
    <n v="0"/>
    <n v="0"/>
    <n v="2.5049999999999999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OFF-BI-10002799"/>
    <x v="2"/>
    <x v="5"/>
    <x v="2376"/>
    <n v="18.239999999999998"/>
    <n v="2"/>
    <n v="0"/>
    <n v="1.64"/>
    <n v="2.504"/>
    <x v="3"/>
  </r>
  <r>
    <s v="US-2014-160192"/>
    <x v="0"/>
    <x v="114"/>
    <d v="2022-03-22T00:00:00"/>
    <s v="Standard Class"/>
    <x v="638"/>
    <s v="Matt Connell"/>
    <x v="1"/>
    <x v="30"/>
    <s v="Santo Domingo"/>
    <s v="Dominican Republic"/>
    <n v="-1"/>
    <x v="5"/>
    <s v="Caribbean"/>
    <s v="OFF-BI-10004195"/>
    <x v="2"/>
    <x v="5"/>
    <x v="2383"/>
    <n v="24.240000000000002"/>
    <n v="3"/>
    <n v="0.2"/>
    <n v="-3.9600000000000009"/>
    <n v="2.5030000000000001"/>
    <x v="2"/>
  </r>
  <r>
    <s v="MX-2013-166590"/>
    <x v="0"/>
    <x v="560"/>
    <d v="2021-06-28T00:00:00"/>
    <s v="Standard Class"/>
    <x v="58"/>
    <s v="Patrick O'Brill"/>
    <x v="0"/>
    <x v="1721"/>
    <s v="São Paulo"/>
    <s v="Brazil"/>
    <n v="-1"/>
    <x v="5"/>
    <s v="South"/>
    <s v="OFF-LA-10004747"/>
    <x v="2"/>
    <x v="16"/>
    <x v="2097"/>
    <n v="42.1"/>
    <n v="5"/>
    <n v="0"/>
    <n v="20.2"/>
    <n v="2.5019999999999998"/>
    <x v="1"/>
  </r>
  <r>
    <s v="US-2012-103996"/>
    <x v="0"/>
    <x v="255"/>
    <d v="2020-08-31T00:00:00"/>
    <s v="First Class"/>
    <x v="191"/>
    <s v="Karen Seio"/>
    <x v="1"/>
    <x v="187"/>
    <s v="Buenos Aires"/>
    <s v="Argentina"/>
    <n v="-1"/>
    <x v="5"/>
    <s v="South"/>
    <s v="OFF-BI-10002222"/>
    <x v="2"/>
    <x v="5"/>
    <x v="2225"/>
    <n v="13.752000000000004"/>
    <n v="6"/>
    <n v="0.7"/>
    <n v="-26.207999999999998"/>
    <n v="2.5"/>
    <x v="2"/>
  </r>
  <r>
    <s v="US-2012-102015"/>
    <x v="0"/>
    <x v="93"/>
    <d v="2020-06-24T00:00:00"/>
    <s v="Standard Class"/>
    <x v="257"/>
    <s v="Thomas Seio"/>
    <x v="1"/>
    <x v="30"/>
    <s v="Santo Domingo"/>
    <s v="Dominican Republic"/>
    <n v="-1"/>
    <x v="5"/>
    <s v="Caribbean"/>
    <s v="OFF-BI-10000542"/>
    <x v="2"/>
    <x v="5"/>
    <x v="2754"/>
    <n v="22.416000000000004"/>
    <n v="3"/>
    <n v="0.2"/>
    <n v="-4.2240000000000011"/>
    <n v="2.5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OFF-LA-10003295"/>
    <x v="2"/>
    <x v="16"/>
    <x v="2019"/>
    <n v="38.160000000000004"/>
    <n v="3"/>
    <n v="0"/>
    <n v="19.080000000000002"/>
    <n v="2.5"/>
    <x v="1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EN-10002313"/>
    <x v="2"/>
    <x v="14"/>
    <x v="1478"/>
    <n v="37.349999999999994"/>
    <n v="1"/>
    <n v="0"/>
    <n v="4.47"/>
    <n v="2.5"/>
    <x v="1"/>
  </r>
  <r>
    <s v="ES-2013-2732869"/>
    <x v="0"/>
    <x v="273"/>
    <d v="2021-06-19T00:00:00"/>
    <s v="Standard Class"/>
    <x v="750"/>
    <s v="Alan Barnes"/>
    <x v="0"/>
    <x v="2104"/>
    <s v="England"/>
    <s v="United Kingdom"/>
    <n v="-1"/>
    <x v="2"/>
    <s v="North"/>
    <s v="OFF-AR-10003651"/>
    <x v="2"/>
    <x v="12"/>
    <x v="2199"/>
    <n v="34.11"/>
    <n v="3"/>
    <n v="0"/>
    <n v="7.83"/>
    <n v="2.5"/>
    <x v="1"/>
  </r>
  <r>
    <s v="IT-2012-5199936"/>
    <x v="0"/>
    <x v="1197"/>
    <d v="2020-02-02T00:00:00"/>
    <s v="Standard Class"/>
    <x v="646"/>
    <s v="George Ashbrook"/>
    <x v="0"/>
    <x v="324"/>
    <s v="Zürich"/>
    <s v="Switzerland"/>
    <n v="-1"/>
    <x v="2"/>
    <s v="Central"/>
    <s v="OFF-BI-10002047"/>
    <x v="2"/>
    <x v="5"/>
    <x v="2579"/>
    <n v="17.879999999999995"/>
    <n v="2"/>
    <n v="0"/>
    <n v="3.9000000000000004"/>
    <n v="2.5"/>
    <x v="3"/>
  </r>
  <r>
    <s v="ES-2012-1071143"/>
    <x v="0"/>
    <x v="9"/>
    <d v="2020-02-02T00:00:00"/>
    <s v="Standard Class"/>
    <x v="302"/>
    <s v="Alejandro Savely"/>
    <x v="1"/>
    <x v="1159"/>
    <s v="Upper Austria"/>
    <s v="Austria"/>
    <n v="-1"/>
    <x v="2"/>
    <s v="Central"/>
    <s v="OFF-AR-10001898"/>
    <x v="2"/>
    <x v="12"/>
    <x v="1498"/>
    <n v="26.67"/>
    <n v="1"/>
    <n v="0"/>
    <n v="1.0499999999999998"/>
    <n v="2.5"/>
    <x v="1"/>
  </r>
  <r>
    <s v="ES-2013-5364560"/>
    <x v="0"/>
    <x v="1273"/>
    <d v="2021-09-27T00:00:00"/>
    <s v="Standard Class"/>
    <x v="380"/>
    <s v="Adam Shillingsburg"/>
    <x v="0"/>
    <x v="15"/>
    <s v="Ile-de-France"/>
    <s v="France"/>
    <n v="-1"/>
    <x v="2"/>
    <s v="Central"/>
    <s v="OFF-AR-10002447"/>
    <x v="2"/>
    <x v="12"/>
    <x v="1653"/>
    <n v="47.61"/>
    <n v="1"/>
    <n v="0"/>
    <n v="9.0299999999999994"/>
    <n v="2.5"/>
    <x v="1"/>
  </r>
  <r>
    <s v="ES-2012-5325598"/>
    <x v="0"/>
    <x v="106"/>
    <d v="2020-05-27T00:00:00"/>
    <s v="Second Class"/>
    <x v="60"/>
    <s v="Keith Dawkins"/>
    <x v="1"/>
    <x v="68"/>
    <s v="England"/>
    <s v="United Kingdom"/>
    <n v="-1"/>
    <x v="2"/>
    <s v="North"/>
    <s v="OFF-BI-10003650"/>
    <x v="2"/>
    <x v="5"/>
    <x v="2763"/>
    <n v="24.057000000000002"/>
    <n v="3"/>
    <n v="0.1"/>
    <n v="2.0970000000000004"/>
    <n v="2.5"/>
    <x v="2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OFF-ST-10001214"/>
    <x v="2"/>
    <x v="10"/>
    <x v="2956"/>
    <n v="33.75"/>
    <n v="3"/>
    <n v="0"/>
    <n v="16.47"/>
    <n v="2.5"/>
    <x v="1"/>
  </r>
  <r>
    <s v="ID-2012-73174"/>
    <x v="0"/>
    <x v="1046"/>
    <d v="2020-11-28T00:00:00"/>
    <s v="First Class"/>
    <x v="630"/>
    <s v="John Dryer"/>
    <x v="0"/>
    <x v="238"/>
    <s v="Singapore"/>
    <s v="Singapore"/>
    <n v="-1"/>
    <x v="1"/>
    <s v="Southeast Asia"/>
    <s v="OFF-AR-10002800"/>
    <x v="2"/>
    <x v="12"/>
    <x v="699"/>
    <n v="59.699999999999996"/>
    <n v="2"/>
    <n v="0"/>
    <n v="16.080000000000002"/>
    <n v="2.5"/>
    <x v="2"/>
  </r>
  <r>
    <s v="ID-2011-22011"/>
    <x v="1"/>
    <x v="792"/>
    <d v="2019-08-02T00:00:00"/>
    <s v="Second Class"/>
    <x v="133"/>
    <s v="Corey Roper"/>
    <x v="2"/>
    <x v="482"/>
    <s v="Seoul"/>
    <s v="South Korea"/>
    <n v="-1"/>
    <x v="1"/>
    <s v="North Asia"/>
    <s v="OFF-BI-10001200"/>
    <x v="2"/>
    <x v="5"/>
    <x v="2674"/>
    <n v="21.599999999999998"/>
    <n v="3"/>
    <n v="0.5"/>
    <n v="-18.63"/>
    <n v="2.5"/>
    <x v="2"/>
  </r>
  <r>
    <s v="IN-2013-69240"/>
    <x v="0"/>
    <x v="782"/>
    <d v="2021-06-23T00:00:00"/>
    <s v="Standard Class"/>
    <x v="183"/>
    <s v="Larry Hughes"/>
    <x v="0"/>
    <x v="141"/>
    <s v="Beijing"/>
    <s v="China"/>
    <n v="-1"/>
    <x v="1"/>
    <s v="North Asia"/>
    <s v="FUR-FU-10001477"/>
    <x v="1"/>
    <x v="11"/>
    <x v="1417"/>
    <n v="126.00000000000001"/>
    <n v="5"/>
    <n v="0"/>
    <n v="27.6"/>
    <n v="2.5"/>
    <x v="1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AR-10000720"/>
    <x v="2"/>
    <x v="12"/>
    <x v="880"/>
    <n v="37.010999999999996"/>
    <n v="2"/>
    <n v="0.27"/>
    <n v="-3.5489999999999995"/>
    <n v="2.5"/>
    <x v="1"/>
  </r>
  <r>
    <s v="IN-2012-32105"/>
    <x v="0"/>
    <x v="1138"/>
    <d v="2020-05-23T00:00:00"/>
    <s v="Standard Class"/>
    <x v="2"/>
    <s v="Craig Reiter"/>
    <x v="0"/>
    <x v="3186"/>
    <s v="Chittagong"/>
    <s v="Bangladesh"/>
    <n v="-1"/>
    <x v="1"/>
    <s v="Central Asia"/>
    <s v="OFF-LA-10002088"/>
    <x v="2"/>
    <x v="16"/>
    <x v="3116"/>
    <n v="37.619999999999997"/>
    <n v="6"/>
    <n v="0"/>
    <n v="17.64"/>
    <n v="2.5"/>
    <x v="1"/>
  </r>
  <r>
    <s v="ID-2012-70213"/>
    <x v="0"/>
    <x v="1127"/>
    <d v="2020-02-14T00:00:00"/>
    <s v="Second Class"/>
    <x v="589"/>
    <s v="Sonia Cooley"/>
    <x v="0"/>
    <x v="1317"/>
    <s v="Victoria"/>
    <s v="Australia"/>
    <n v="-1"/>
    <x v="1"/>
    <s v="Oceania"/>
    <s v="OFF-LA-10002289"/>
    <x v="2"/>
    <x v="16"/>
    <x v="3033"/>
    <n v="41.715000000000003"/>
    <n v="5"/>
    <n v="0.1"/>
    <n v="-0.58499999999999908"/>
    <n v="2.5"/>
    <x v="2"/>
  </r>
  <r>
    <s v="IN-2014-62366"/>
    <x v="1"/>
    <x v="856"/>
    <d v="2022-06-19T00:00:00"/>
    <s v="Same Day"/>
    <x v="665"/>
    <s v="Katrina Edelman"/>
    <x v="1"/>
    <x v="837"/>
    <s v="Hiroshima"/>
    <s v="Japan"/>
    <n v="-1"/>
    <x v="1"/>
    <s v="North Asia"/>
    <s v="OFF-LA-10001764"/>
    <x v="2"/>
    <x v="16"/>
    <x v="2796"/>
    <n v="30.240000000000002"/>
    <n v="6"/>
    <n v="0"/>
    <n v="1.44"/>
    <n v="2.5"/>
    <x v="1"/>
  </r>
  <r>
    <s v="IN-2013-78606"/>
    <x v="0"/>
    <x v="624"/>
    <d v="2021-12-05T00:00:00"/>
    <s v="Standard Class"/>
    <x v="893"/>
    <s v="Neil Knudson"/>
    <x v="2"/>
    <x v="2"/>
    <s v="Queensland"/>
    <s v="Australia"/>
    <n v="-1"/>
    <x v="1"/>
    <s v="Oceania"/>
    <s v="OFF-PA-10001944"/>
    <x v="2"/>
    <x v="13"/>
    <x v="2076"/>
    <n v="26.811"/>
    <n v="1"/>
    <n v="0.1"/>
    <n v="-0.60899999999999999"/>
    <n v="2.5"/>
    <x v="1"/>
  </r>
  <r>
    <s v="IN-2012-30166"/>
    <x v="0"/>
    <x v="1325"/>
    <d v="2020-09-16T00:00:00"/>
    <s v="Standard Class"/>
    <x v="97"/>
    <s v="Logan Haushalter"/>
    <x v="0"/>
    <x v="1293"/>
    <s v="Fukuoka"/>
    <s v="Japan"/>
    <n v="-1"/>
    <x v="1"/>
    <s v="North Asia"/>
    <s v="OFF-BI-10002335"/>
    <x v="2"/>
    <x v="5"/>
    <x v="2631"/>
    <n v="25.139999999999997"/>
    <n v="2"/>
    <n v="0"/>
    <n v="0.48"/>
    <n v="2.5"/>
    <x v="1"/>
  </r>
  <r>
    <s v="ID-2014-85032"/>
    <x v="0"/>
    <x v="1304"/>
    <d v="2022-08-03T00:00:00"/>
    <s v="Same Day"/>
    <x v="575"/>
    <s v="Vivek Gonzalez"/>
    <x v="0"/>
    <x v="568"/>
    <s v="Queensland"/>
    <s v="Australia"/>
    <n v="-1"/>
    <x v="1"/>
    <s v="Oceania"/>
    <s v="OFF-AR-10001030"/>
    <x v="2"/>
    <x v="12"/>
    <x v="1926"/>
    <n v="14.112"/>
    <n v="1"/>
    <n v="0.4"/>
    <n v="-0.70800000000000018"/>
    <n v="2.5"/>
    <x v="1"/>
  </r>
  <r>
    <s v="IN-2011-83590"/>
    <x v="0"/>
    <x v="1061"/>
    <d v="2019-08-07T00:00:00"/>
    <s v="Second Class"/>
    <x v="444"/>
    <s v="Quincy Jones"/>
    <x v="1"/>
    <x v="1043"/>
    <s v="Bay of Plenty"/>
    <s v="New Zealand"/>
    <n v="-1"/>
    <x v="1"/>
    <s v="Oceania"/>
    <s v="OFF-AR-10000706"/>
    <x v="2"/>
    <x v="12"/>
    <x v="2427"/>
    <n v="34.019999999999996"/>
    <n v="2"/>
    <n v="0"/>
    <n v="11.22"/>
    <n v="2.5"/>
    <x v="1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OFF-PA-10000528"/>
    <x v="2"/>
    <x v="13"/>
    <x v="3302"/>
    <n v="21.12"/>
    <n v="4"/>
    <n v="0"/>
    <n v="9.5039999999999996"/>
    <n v="2.5"/>
    <x v="2"/>
  </r>
  <r>
    <s v="US-2014-141852"/>
    <x v="0"/>
    <x v="551"/>
    <d v="2022-11-15T00:00:00"/>
    <s v="Standard Class"/>
    <x v="32"/>
    <s v="Joel Eaton"/>
    <x v="0"/>
    <x v="1245"/>
    <s v="California"/>
    <s v="United States"/>
    <n v="92054"/>
    <x v="0"/>
    <s v="West"/>
    <s v="FUR-FU-10000023"/>
    <x v="1"/>
    <x v="11"/>
    <x v="2848"/>
    <n v="47.12"/>
    <n v="8"/>
    <n v="0"/>
    <n v="20.732800000000001"/>
    <n v="2.5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PA-10002615"/>
    <x v="2"/>
    <x v="13"/>
    <x v="3512"/>
    <n v="17.64"/>
    <n v="4"/>
    <n v="0"/>
    <n v="8.1143999999999998"/>
    <n v="2.5"/>
    <x v="2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FUR-ADV-10004395"/>
    <x v="1"/>
    <x v="11"/>
    <x v="2041"/>
    <n v="33.648000000000003"/>
    <n v="2"/>
    <n v="0.6"/>
    <n v="-8.411999999999999"/>
    <n v="2.5"/>
    <x v="1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OFF-NOV-10001753"/>
    <x v="2"/>
    <x v="16"/>
    <x v="3307"/>
    <n v="12.18"/>
    <n v="2"/>
    <n v="0"/>
    <n v="5.22"/>
    <n v="2.5"/>
    <x v="2"/>
  </r>
  <r>
    <s v="TU-2011-8770"/>
    <x v="0"/>
    <x v="356"/>
    <d v="2019-12-11T00:00:00"/>
    <s v="First Class"/>
    <x v="1467"/>
    <s v="Edward Hooks"/>
    <x v="1"/>
    <x v="2594"/>
    <s v="Mersin"/>
    <s v="Turkey"/>
    <n v="-1"/>
    <x v="4"/>
    <s v="EMEA"/>
    <s v="OFF-FIS-10002784"/>
    <x v="2"/>
    <x v="6"/>
    <x v="1951"/>
    <n v="14.207999999999998"/>
    <n v="1"/>
    <n v="0.6"/>
    <n v="-8.8919999999999995"/>
    <n v="2.5"/>
    <x v="2"/>
  </r>
  <r>
    <s v="UZ-2014-6400"/>
    <x v="0"/>
    <x v="196"/>
    <d v="2022-08-17T00:00:00"/>
    <s v="First Class"/>
    <x v="1445"/>
    <s v="Maxwell Schwartz"/>
    <x v="0"/>
    <x v="2541"/>
    <s v="Andijan"/>
    <s v="Uzbekistan"/>
    <n v="-1"/>
    <x v="4"/>
    <s v="EMEA"/>
    <s v="OFF-STI-10000286"/>
    <x v="2"/>
    <x v="6"/>
    <x v="2788"/>
    <n v="28.56"/>
    <n v="2"/>
    <n v="0"/>
    <n v="14.28"/>
    <n v="2.5"/>
    <x v="1"/>
  </r>
  <r>
    <s v="NI-2012-230"/>
    <x v="0"/>
    <x v="139"/>
    <d v="2020-02-04T00:00:00"/>
    <s v="Second Class"/>
    <x v="1081"/>
    <s v="Nat Gilpin"/>
    <x v="1"/>
    <x v="795"/>
    <s v="Lagos"/>
    <s v="Nigeria"/>
    <n v="-1"/>
    <x v="3"/>
    <s v="Africa"/>
    <s v="OFF-OIC-10001056"/>
    <x v="2"/>
    <x v="15"/>
    <x v="2545"/>
    <n v="11.520000000000003"/>
    <n v="2"/>
    <n v="0.7"/>
    <n v="-7.68"/>
    <n v="2.5"/>
    <x v="2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XER-10001746"/>
    <x v="2"/>
    <x v="13"/>
    <x v="1980"/>
    <n v="20.37"/>
    <n v="1"/>
    <n v="0"/>
    <n v="9.36"/>
    <n v="2.5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FUR-ADV-10001659"/>
    <x v="1"/>
    <x v="11"/>
    <x v="2131"/>
    <n v="17.099999999999998"/>
    <n v="1"/>
    <n v="0"/>
    <n v="4.08"/>
    <n v="2.5"/>
    <x v="2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TEC-HP -10003345"/>
    <x v="0"/>
    <x v="3"/>
    <x v="535"/>
    <n v="410.61599999999999"/>
    <n v="8"/>
    <n v="0.7"/>
    <n v="-424.34399999999982"/>
    <n v="2.5"/>
    <x v="1"/>
  </r>
  <r>
    <s v="NI-2014-2140"/>
    <x v="0"/>
    <x v="63"/>
    <d v="2022-12-21T00:00:00"/>
    <s v="Standard Class"/>
    <x v="527"/>
    <s v="Matt Collins"/>
    <x v="0"/>
    <x v="795"/>
    <s v="Lagos"/>
    <s v="Nigeria"/>
    <n v="-1"/>
    <x v="3"/>
    <s v="Africa"/>
    <s v="FUR-OFF-10001661"/>
    <x v="1"/>
    <x v="1"/>
    <x v="906"/>
    <n v="39.492000000000012"/>
    <n v="2"/>
    <n v="0.7"/>
    <n v="-39.528000000000013"/>
    <n v="2.5"/>
    <x v="1"/>
  </r>
  <r>
    <s v="MX-2013-147522"/>
    <x v="0"/>
    <x v="684"/>
    <d v="2021-02-07T00:00:00"/>
    <s v="Standard Class"/>
    <x v="626"/>
    <s v="Ann Blume"/>
    <x v="1"/>
    <x v="1772"/>
    <s v="Atlántico"/>
    <s v="Colombia"/>
    <n v="-1"/>
    <x v="5"/>
    <s v="South"/>
    <s v="OFF-FA-10001029"/>
    <x v="2"/>
    <x v="15"/>
    <x v="2747"/>
    <n v="24.720000000000002"/>
    <n v="3"/>
    <n v="0"/>
    <n v="1.2"/>
    <n v="2.4980000000000002"/>
    <x v="3"/>
  </r>
  <r>
    <s v="MX-2014-138156"/>
    <x v="0"/>
    <x v="56"/>
    <d v="2022-03-11T00:00:00"/>
    <s v="Same Day"/>
    <x v="954"/>
    <s v="Alejandro Ballentine"/>
    <x v="2"/>
    <x v="574"/>
    <s v="San Pedro de Macorís"/>
    <s v="Dominican Republic"/>
    <n v="-1"/>
    <x v="5"/>
    <s v="Caribbean"/>
    <s v="FUR-CH-10004572"/>
    <x v="1"/>
    <x v="1"/>
    <x v="42"/>
    <n v="501.24800000000005"/>
    <n v="2"/>
    <n v="0.2"/>
    <n v="37.567999999999984"/>
    <n v="2.496"/>
    <x v="1"/>
  </r>
  <r>
    <s v="MX-2013-157609"/>
    <x v="0"/>
    <x v="655"/>
    <d v="2021-11-22T00:00:00"/>
    <s v="Same Day"/>
    <x v="200"/>
    <s v="Randy Bradley"/>
    <x v="0"/>
    <x v="970"/>
    <s v="Holguín"/>
    <s v="Cuba"/>
    <n v="-1"/>
    <x v="5"/>
    <s v="Caribbean"/>
    <s v="OFF-BI-10003870"/>
    <x v="2"/>
    <x v="5"/>
    <x v="3039"/>
    <n v="22.38"/>
    <n v="3"/>
    <n v="0"/>
    <n v="1.0799999999999998"/>
    <n v="2.496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OFF-LA-10004799"/>
    <x v="2"/>
    <x v="16"/>
    <x v="3033"/>
    <n v="30.899999999999995"/>
    <n v="5"/>
    <n v="0"/>
    <n v="4.9000000000000004"/>
    <n v="2.496"/>
    <x v="2"/>
  </r>
  <r>
    <s v="MX-2013-110800"/>
    <x v="0"/>
    <x v="310"/>
    <d v="2021-12-25T00:00:00"/>
    <s v="Second Class"/>
    <x v="690"/>
    <s v="Jennifer Patt"/>
    <x v="1"/>
    <x v="2821"/>
    <s v="Rondônia"/>
    <s v="Brazil"/>
    <n v="-1"/>
    <x v="5"/>
    <s v="South"/>
    <s v="OFF-PA-10002011"/>
    <x v="2"/>
    <x v="13"/>
    <x v="2594"/>
    <n v="33.42"/>
    <n v="3"/>
    <n v="0"/>
    <n v="6.3"/>
    <n v="2.4950000000000001"/>
    <x v="1"/>
  </r>
  <r>
    <s v="US-2013-132374"/>
    <x v="0"/>
    <x v="774"/>
    <d v="2021-11-25T00:00:00"/>
    <s v="Standard Class"/>
    <x v="595"/>
    <s v="Sung Pak"/>
    <x v="1"/>
    <x v="30"/>
    <s v="Santo Domingo"/>
    <s v="Dominican Republic"/>
    <n v="-1"/>
    <x v="5"/>
    <s v="Caribbean"/>
    <s v="OFF-BI-10004080"/>
    <x v="2"/>
    <x v="5"/>
    <x v="1733"/>
    <n v="44.784000000000006"/>
    <n v="3"/>
    <n v="0.2"/>
    <n v="-11.196000000000002"/>
    <n v="2.4940000000000002"/>
    <x v="1"/>
  </r>
  <r>
    <s v="MX-2011-102568"/>
    <x v="0"/>
    <x v="321"/>
    <d v="2019-06-07T00:00:00"/>
    <s v="Standard Class"/>
    <x v="605"/>
    <s v="Andy Yotov"/>
    <x v="1"/>
    <x v="130"/>
    <s v="Guatemala"/>
    <s v="Guatemala"/>
    <n v="-1"/>
    <x v="5"/>
    <s v="Central"/>
    <s v="OFF-BI-10003903"/>
    <x v="2"/>
    <x v="5"/>
    <x v="2351"/>
    <n v="27.659999999999997"/>
    <n v="3"/>
    <n v="0"/>
    <n v="13.5"/>
    <n v="2.492"/>
    <x v="2"/>
  </r>
  <r>
    <s v="MX-2013-168158"/>
    <x v="0"/>
    <x v="246"/>
    <d v="2021-11-08T00:00:00"/>
    <s v="Standard Class"/>
    <x v="26"/>
    <s v="Phillip Breyer"/>
    <x v="1"/>
    <x v="774"/>
    <s v="Panama"/>
    <s v="Panama"/>
    <n v="-1"/>
    <x v="5"/>
    <s v="Central"/>
    <s v="OFF-EN-10003352"/>
    <x v="2"/>
    <x v="14"/>
    <x v="1692"/>
    <n v="36.035999999999994"/>
    <n v="3"/>
    <n v="0.4"/>
    <n v="4.7759999999999989"/>
    <n v="2.4910000000000001"/>
    <x v="1"/>
  </r>
  <r>
    <s v="ES-2011-4028861"/>
    <x v="0"/>
    <x v="32"/>
    <d v="2019-11-08T00:00:00"/>
    <s v="Second Class"/>
    <x v="178"/>
    <s v="Shahid Collister"/>
    <x v="0"/>
    <x v="384"/>
    <s v="Campania"/>
    <s v="Italy"/>
    <n v="-1"/>
    <x v="2"/>
    <s v="South"/>
    <s v="OFF-FA-10003836"/>
    <x v="2"/>
    <x v="15"/>
    <x v="2727"/>
    <n v="15.959999999999997"/>
    <n v="1"/>
    <n v="0"/>
    <n v="1.59"/>
    <n v="2.4900000000000002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OFF-FA-10004709"/>
    <x v="2"/>
    <x v="15"/>
    <x v="2405"/>
    <n v="65.16"/>
    <n v="4"/>
    <n v="0"/>
    <n v="22.799999999999997"/>
    <n v="2.4900000000000002"/>
    <x v="1"/>
  </r>
  <r>
    <s v="ES-2012-1223851"/>
    <x v="0"/>
    <x v="412"/>
    <d v="2020-06-24T00:00:00"/>
    <s v="Standard Class"/>
    <x v="1002"/>
    <s v="Pete Takahito"/>
    <x v="0"/>
    <x v="951"/>
    <s v="Ile-de-France"/>
    <s v="France"/>
    <n v="-1"/>
    <x v="2"/>
    <s v="Central"/>
    <s v="OFF-BI-10001249"/>
    <x v="2"/>
    <x v="5"/>
    <x v="3027"/>
    <n v="21.06"/>
    <n v="3"/>
    <n v="0"/>
    <n v="10.53"/>
    <n v="2.4900000000000002"/>
    <x v="2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OFF-AR-10002156"/>
    <x v="2"/>
    <x v="12"/>
    <x v="2333"/>
    <n v="73.5"/>
    <n v="5"/>
    <n v="0"/>
    <n v="14.7"/>
    <n v="2.4900000000000002"/>
    <x v="1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BI-10003277"/>
    <x v="2"/>
    <x v="5"/>
    <x v="2383"/>
    <n v="37.875"/>
    <n v="5"/>
    <n v="0.5"/>
    <n v="-28.875"/>
    <n v="2.4900000000000002"/>
    <x v="1"/>
  </r>
  <r>
    <s v="IT-2012-4967576"/>
    <x v="0"/>
    <x v="1077"/>
    <d v="2020-02-22T00:00:00"/>
    <s v="Standard Class"/>
    <x v="236"/>
    <s v="Emily Ducich"/>
    <x v="2"/>
    <x v="134"/>
    <s v="Madrid"/>
    <s v="Spain"/>
    <n v="-1"/>
    <x v="2"/>
    <s v="South"/>
    <s v="OFF-ST-10001091"/>
    <x v="2"/>
    <x v="10"/>
    <x v="2956"/>
    <n v="30.375"/>
    <n v="3"/>
    <n v="0.1"/>
    <n v="-0.67500000000000027"/>
    <n v="2.4900000000000002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OFF-PA-10004842"/>
    <x v="2"/>
    <x v="13"/>
    <x v="1276"/>
    <n v="23.729999999999997"/>
    <n v="2"/>
    <n v="0.5"/>
    <n v="-2.4299999999999997"/>
    <n v="2.4900000000000002"/>
    <x v="1"/>
  </r>
  <r>
    <s v="ES-2011-2813459"/>
    <x v="0"/>
    <x v="768"/>
    <d v="2019-05-04T00:00:00"/>
    <s v="Standard Class"/>
    <x v="80"/>
    <s v="Andy Reiter"/>
    <x v="0"/>
    <x v="405"/>
    <s v="Upper Normandy"/>
    <s v="France"/>
    <n v="-1"/>
    <x v="2"/>
    <s v="Central"/>
    <s v="OFF-BI-10001643"/>
    <x v="2"/>
    <x v="5"/>
    <x v="2191"/>
    <n v="15.51"/>
    <n v="1"/>
    <n v="0"/>
    <n v="0.44999999999999996"/>
    <n v="2.4900000000000002"/>
    <x v="3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AR-10000444"/>
    <x v="2"/>
    <x v="12"/>
    <x v="1563"/>
    <n v="37.86"/>
    <n v="2"/>
    <n v="0"/>
    <n v="15.120000000000001"/>
    <n v="2.4900000000000002"/>
    <x v="1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FUR-FU-10004954"/>
    <x v="1"/>
    <x v="11"/>
    <x v="1693"/>
    <n v="40.248000000000005"/>
    <n v="1"/>
    <n v="0.2"/>
    <n v="9.0479999999999983"/>
    <n v="2.4900000000000002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FA-10000577"/>
    <x v="2"/>
    <x v="15"/>
    <x v="2571"/>
    <n v="26.82"/>
    <n v="2"/>
    <n v="0"/>
    <n v="13.379999999999999"/>
    <n v="2.4900000000000002"/>
    <x v="1"/>
  </r>
  <r>
    <s v="IN-2014-66853"/>
    <x v="0"/>
    <x v="365"/>
    <d v="2022-05-24T00:00:00"/>
    <s v="Second Class"/>
    <x v="481"/>
    <s v="Darren Budd"/>
    <x v="1"/>
    <x v="2"/>
    <s v="Queensland"/>
    <s v="Australia"/>
    <n v="-1"/>
    <x v="1"/>
    <s v="Oceania"/>
    <s v="OFF-FA-10000027"/>
    <x v="2"/>
    <x v="15"/>
    <x v="2357"/>
    <n v="29.052000000000003"/>
    <n v="2"/>
    <n v="0.1"/>
    <n v="12.252000000000001"/>
    <n v="2.4900000000000002"/>
    <x v="1"/>
  </r>
  <r>
    <s v="IN-2011-55919"/>
    <x v="0"/>
    <x v="925"/>
    <d v="2019-11-09T00:00:00"/>
    <s v="Standard Class"/>
    <x v="165"/>
    <s v="Nat Carroll"/>
    <x v="0"/>
    <x v="3491"/>
    <s v="Kanagawa"/>
    <s v="Japan"/>
    <n v="-1"/>
    <x v="1"/>
    <s v="North Asia"/>
    <s v="OFF-LA-10004745"/>
    <x v="2"/>
    <x v="16"/>
    <x v="3117"/>
    <n v="28.08"/>
    <n v="3"/>
    <n v="0"/>
    <n v="13.680000000000001"/>
    <n v="2.4900000000000002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LA-10004114"/>
    <x v="2"/>
    <x v="16"/>
    <x v="2896"/>
    <n v="26.82"/>
    <n v="3"/>
    <n v="0"/>
    <n v="7.74"/>
    <n v="2.4900000000000002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FA-10001596"/>
    <x v="2"/>
    <x v="15"/>
    <x v="1808"/>
    <n v="37.32"/>
    <n v="2"/>
    <n v="0"/>
    <n v="2.94"/>
    <n v="2.4900000000000002"/>
    <x v="1"/>
  </r>
  <r>
    <s v="IN-2014-69457"/>
    <x v="0"/>
    <x v="1097"/>
    <d v="2022-12-17T00:00:00"/>
    <s v="Standard Class"/>
    <x v="918"/>
    <s v="Deanra Eno"/>
    <x v="2"/>
    <x v="1613"/>
    <s v="Zhejiang"/>
    <s v="China"/>
    <n v="-1"/>
    <x v="1"/>
    <s v="North Asia"/>
    <s v="OFF-PA-10004741"/>
    <x v="2"/>
    <x v="13"/>
    <x v="2009"/>
    <n v="52.56"/>
    <n v="1"/>
    <n v="0"/>
    <n v="2.61"/>
    <n v="2.4900000000000002"/>
    <x v="1"/>
  </r>
  <r>
    <s v="IN-2011-57676"/>
    <x v="0"/>
    <x v="1098"/>
    <d v="2019-07-09T00:00:00"/>
    <s v="Standard Class"/>
    <x v="626"/>
    <s v="Ann Blume"/>
    <x v="1"/>
    <x v="113"/>
    <s v="Bangkok"/>
    <s v="Thailand"/>
    <n v="-1"/>
    <x v="1"/>
    <s v="Southeast Asia"/>
    <s v="FUR-FU-10001933"/>
    <x v="1"/>
    <x v="11"/>
    <x v="2113"/>
    <n v="36.923400000000001"/>
    <n v="2"/>
    <n v="0.27"/>
    <n v="1.4634"/>
    <n v="2.4900000000000002"/>
    <x v="1"/>
  </r>
  <r>
    <s v="IN-2013-28297"/>
    <x v="0"/>
    <x v="117"/>
    <d v="2021-05-30T00:00:00"/>
    <s v="Standard Class"/>
    <x v="959"/>
    <s v="Bill Overfelt"/>
    <x v="1"/>
    <x v="288"/>
    <s v="Karnataka"/>
    <s v="India"/>
    <n v="-1"/>
    <x v="1"/>
    <s v="Central Asia"/>
    <s v="OFF-PA-10004613"/>
    <x v="2"/>
    <x v="13"/>
    <x v="2000"/>
    <n v="417.06"/>
    <n v="14"/>
    <n v="0"/>
    <n v="45.780000000000008"/>
    <n v="2.4900000000000002"/>
    <x v="1"/>
  </r>
  <r>
    <s v="CA-2013-169103"/>
    <x v="0"/>
    <x v="1231"/>
    <d v="2021-03-14T00:00:00"/>
    <s v="Standard Class"/>
    <x v="44"/>
    <s v="Zuschuss Carroll"/>
    <x v="0"/>
    <x v="619"/>
    <s v="Florida"/>
    <s v="United States"/>
    <n v="33142"/>
    <x v="0"/>
    <s v="South"/>
    <s v="FUR-FU-10004006"/>
    <x v="1"/>
    <x v="11"/>
    <x v="2335"/>
    <n v="102.35999999999999"/>
    <n v="3"/>
    <n v="0.2"/>
    <n v="-3.8385000000000105"/>
    <n v="2.4900000000000002"/>
    <x v="1"/>
  </r>
  <r>
    <s v="CA-2011-117709"/>
    <x v="0"/>
    <x v="440"/>
    <d v="2019-05-08T00:00:00"/>
    <s v="Standard Class"/>
    <x v="93"/>
    <s v="Paul MacIntyre"/>
    <x v="0"/>
    <x v="76"/>
    <s v="Michigan"/>
    <s v="United States"/>
    <n v="49201"/>
    <x v="0"/>
    <s v="Central"/>
    <s v="OFF-BI-10001294"/>
    <x v="2"/>
    <x v="5"/>
    <x v="2756"/>
    <n v="46.8"/>
    <n v="4"/>
    <n v="0"/>
    <n v="21.059999999999995"/>
    <n v="2.4900000000000002"/>
    <x v="1"/>
  </r>
  <r>
    <s v="CA-2012-130022"/>
    <x v="0"/>
    <x v="235"/>
    <d v="2020-08-16T00:00:00"/>
    <s v="Standard Class"/>
    <x v="120"/>
    <s v="Julie Kriz"/>
    <x v="2"/>
    <x v="3198"/>
    <s v="Minnesota"/>
    <s v="United States"/>
    <n v="55122"/>
    <x v="0"/>
    <s v="Central"/>
    <s v="OFF-LA-10002043"/>
    <x v="2"/>
    <x v="16"/>
    <x v="3404"/>
    <n v="41.4"/>
    <n v="4"/>
    <n v="0"/>
    <n v="19.872"/>
    <n v="2.4900000000000002"/>
    <x v="1"/>
  </r>
  <r>
    <s v="CA-2012-141040"/>
    <x v="0"/>
    <x v="733"/>
    <d v="2020-10-13T00:00:00"/>
    <s v="Second Class"/>
    <x v="366"/>
    <s v="Tim Brockman"/>
    <x v="0"/>
    <x v="0"/>
    <s v="New York"/>
    <s v="United States"/>
    <n v="10024"/>
    <x v="0"/>
    <s v="East"/>
    <s v="OFF-PA-10002245"/>
    <x v="2"/>
    <x v="13"/>
    <x v="3067"/>
    <n v="23.92"/>
    <n v="4"/>
    <n v="0"/>
    <n v="10.763999999999999"/>
    <n v="2.4900000000000002"/>
    <x v="2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OFF-ST-10000876"/>
    <x v="2"/>
    <x v="10"/>
    <x v="3227"/>
    <n v="37.32"/>
    <n v="3"/>
    <n v="0"/>
    <n v="10.4496"/>
    <n v="2.4900000000000002"/>
    <x v="1"/>
  </r>
  <r>
    <s v="CA-2014-143665"/>
    <x v="0"/>
    <x v="1214"/>
    <d v="2022-05-02T00:00:00"/>
    <s v="Standard Class"/>
    <x v="672"/>
    <s v="Philisse Overcash"/>
    <x v="2"/>
    <x v="51"/>
    <s v="Washington"/>
    <s v="United States"/>
    <n v="98115"/>
    <x v="0"/>
    <s v="West"/>
    <s v="OFF-LA-10002034"/>
    <x v="2"/>
    <x v="16"/>
    <x v="2761"/>
    <n v="39.28"/>
    <n v="8"/>
    <n v="0"/>
    <n v="19.247199999999999"/>
    <n v="2.4900000000000002"/>
    <x v="1"/>
  </r>
  <r>
    <s v="CA-2013-114538"/>
    <x v="0"/>
    <x v="989"/>
    <d v="2021-12-28T00:00:00"/>
    <s v="First Class"/>
    <x v="709"/>
    <s v="Roy Collins"/>
    <x v="0"/>
    <x v="1082"/>
    <s v="Colorado"/>
    <s v="United States"/>
    <n v="80906"/>
    <x v="0"/>
    <s v="West"/>
    <s v="OFF-AR-10002445"/>
    <x v="2"/>
    <x v="12"/>
    <x v="3129"/>
    <n v="11.328000000000001"/>
    <n v="2"/>
    <n v="0.2"/>
    <n v="2.5488000000000004"/>
    <n v="2.4900000000000002"/>
    <x v="2"/>
  </r>
  <r>
    <s v="CA-2014-128335"/>
    <x v="0"/>
    <x v="531"/>
    <d v="2022-10-06T00:00:00"/>
    <s v="Standard Class"/>
    <x v="201"/>
    <s v="Joseph Airdo"/>
    <x v="0"/>
    <x v="1453"/>
    <s v="New York"/>
    <s v="United States"/>
    <n v="10550"/>
    <x v="0"/>
    <s v="East"/>
    <s v="OFF-EN-10001539"/>
    <x v="2"/>
    <x v="14"/>
    <x v="1442"/>
    <n v="23.34"/>
    <n v="3"/>
    <n v="0"/>
    <n v="10.969799999999999"/>
    <n v="2.4900000000000002"/>
    <x v="1"/>
  </r>
  <r>
    <s v="CA-2013-125661"/>
    <x v="0"/>
    <x v="119"/>
    <d v="2021-11-27T00:00:00"/>
    <s v="First Class"/>
    <x v="751"/>
    <s v="Cathy Armstrong"/>
    <x v="2"/>
    <x v="426"/>
    <s v="Ohio"/>
    <s v="United States"/>
    <n v="44105"/>
    <x v="0"/>
    <s v="East"/>
    <s v="OFF-EN-10001532"/>
    <x v="2"/>
    <x v="14"/>
    <x v="2607"/>
    <n v="40.752000000000002"/>
    <n v="3"/>
    <n v="0.2"/>
    <n v="15.281999999999998"/>
    <n v="2.4900000000000002"/>
    <x v="1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ST-10002562"/>
    <x v="2"/>
    <x v="10"/>
    <x v="1442"/>
    <n v="67.536000000000016"/>
    <n v="9"/>
    <n v="0.2"/>
    <n v="6.7535999999999987"/>
    <n v="2.4900000000000002"/>
    <x v="1"/>
  </r>
  <r>
    <s v="CA-2013-160479"/>
    <x v="0"/>
    <x v="860"/>
    <d v="2021-09-21T00:00:00"/>
    <s v="Standard Class"/>
    <x v="518"/>
    <s v="Angele Hood"/>
    <x v="0"/>
    <x v="51"/>
    <s v="Washington"/>
    <s v="United States"/>
    <n v="98105"/>
    <x v="0"/>
    <s v="West"/>
    <s v="OFF-AR-10002445"/>
    <x v="2"/>
    <x v="12"/>
    <x v="3129"/>
    <n v="35.4"/>
    <n v="5"/>
    <n v="0"/>
    <n v="13.452000000000002"/>
    <n v="2.4900000000000002"/>
    <x v="1"/>
  </r>
  <r>
    <s v="TZ-2013-4050"/>
    <x v="0"/>
    <x v="913"/>
    <d v="2021-02-28T00:00:00"/>
    <s v="Standard Class"/>
    <x v="506"/>
    <s v="Evan Henry"/>
    <x v="0"/>
    <x v="2293"/>
    <s v="Mara"/>
    <s v="Tanzania"/>
    <n v="-1"/>
    <x v="3"/>
    <s v="Africa"/>
    <s v="OFF-STA-10001112"/>
    <x v="2"/>
    <x v="12"/>
    <x v="2224"/>
    <n v="44.94"/>
    <n v="2"/>
    <n v="0"/>
    <n v="0"/>
    <n v="2.4900000000000002"/>
    <x v="1"/>
  </r>
  <r>
    <s v="RS-2011-2910"/>
    <x v="0"/>
    <x v="135"/>
    <d v="2019-05-17T00:00:00"/>
    <s v="Standard Class"/>
    <x v="249"/>
    <s v="Benjamin Patterson"/>
    <x v="0"/>
    <x v="224"/>
    <s v="Yaroslavl'"/>
    <s v="Russia"/>
    <n v="-1"/>
    <x v="4"/>
    <s v="EMEA"/>
    <s v="OFF-EAT-10002463"/>
    <x v="2"/>
    <x v="13"/>
    <x v="1974"/>
    <n v="53.099999999999994"/>
    <n v="2"/>
    <n v="0"/>
    <n v="21.240000000000002"/>
    <n v="2.4900000000000002"/>
    <x v="1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TEC-APP-10004912"/>
    <x v="0"/>
    <x v="2"/>
    <x v="986"/>
    <n v="49.320000000000007"/>
    <n v="1"/>
    <n v="0.6"/>
    <n v="-43.17"/>
    <n v="2.4900000000000002"/>
    <x v="1"/>
  </r>
  <r>
    <s v="IZ-2014-1640"/>
    <x v="0"/>
    <x v="16"/>
    <d v="2022-11-07T00:00:00"/>
    <s v="Standard Class"/>
    <x v="1147"/>
    <s v="Roger Demir"/>
    <x v="0"/>
    <x v="535"/>
    <s v="Baghdad"/>
    <s v="Iraq"/>
    <n v="-1"/>
    <x v="4"/>
    <s v="EMEA"/>
    <s v="OFF-BIN-10000561"/>
    <x v="2"/>
    <x v="12"/>
    <x v="1966"/>
    <n v="17.849999999999998"/>
    <n v="1"/>
    <n v="0"/>
    <n v="1.41"/>
    <n v="2.4900000000000002"/>
    <x v="2"/>
  </r>
  <r>
    <s v="MA-2011-3720"/>
    <x v="0"/>
    <x v="1142"/>
    <d v="2019-10-15T00:00:00"/>
    <s v="Standard Class"/>
    <x v="775"/>
    <s v="Emily Grady"/>
    <x v="0"/>
    <x v="3432"/>
    <s v="Atsinanana"/>
    <s v="Madagascar"/>
    <n v="-1"/>
    <x v="3"/>
    <s v="Africa"/>
    <s v="OFF-ELI-10000711"/>
    <x v="2"/>
    <x v="6"/>
    <x v="1200"/>
    <n v="19.229999999999997"/>
    <n v="1"/>
    <n v="0"/>
    <n v="1.1400000000000001"/>
    <n v="2.4900000000000002"/>
    <x v="2"/>
  </r>
  <r>
    <s v="IS-2014-420"/>
    <x v="0"/>
    <x v="381"/>
    <d v="2022-03-01T00:00:00"/>
    <s v="Second Class"/>
    <x v="867"/>
    <s v="Phillip Breyer"/>
    <x v="1"/>
    <x v="934"/>
    <s v="Tel Aviv"/>
    <s v="Israel"/>
    <n v="-1"/>
    <x v="4"/>
    <s v="EMEA"/>
    <s v="OFF-KLE-10001317"/>
    <x v="2"/>
    <x v="6"/>
    <x v="1944"/>
    <n v="30.36"/>
    <n v="2"/>
    <n v="0"/>
    <n v="0.60000000000000009"/>
    <n v="2.4900000000000002"/>
    <x v="1"/>
  </r>
  <r>
    <s v="TU-2014-6410"/>
    <x v="0"/>
    <x v="77"/>
    <d v="2022-01-20T00:00:00"/>
    <s v="First Class"/>
    <x v="1023"/>
    <s v="Chuck Magee"/>
    <x v="0"/>
    <x v="697"/>
    <s v="Istanbul"/>
    <s v="Turkey"/>
    <n v="-1"/>
    <x v="4"/>
    <s v="EMEA"/>
    <s v="OFF-STA-10002719"/>
    <x v="2"/>
    <x v="12"/>
    <x v="1557"/>
    <n v="10.416"/>
    <n v="1"/>
    <n v="0.6"/>
    <n v="-6.7739999999999974"/>
    <n v="2.4900000000000002"/>
    <x v="1"/>
  </r>
  <r>
    <s v="UG-2014-4160"/>
    <x v="0"/>
    <x v="328"/>
    <d v="2022-06-28T00:00:00"/>
    <s v="Same Day"/>
    <x v="1020"/>
    <s v="Carol Adams"/>
    <x v="1"/>
    <x v="2568"/>
    <s v="Kampala"/>
    <s v="Uganda"/>
    <n v="-1"/>
    <x v="3"/>
    <s v="Africa"/>
    <s v="OFF-AVE-10004909"/>
    <x v="2"/>
    <x v="5"/>
    <x v="2344"/>
    <n v="17.622000000000007"/>
    <n v="2"/>
    <n v="0.7"/>
    <n v="-20.598000000000003"/>
    <n v="2.4900000000000002"/>
    <x v="2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CAR-10000319"/>
    <x v="2"/>
    <x v="5"/>
    <x v="2933"/>
    <n v="24.72"/>
    <n v="2"/>
    <n v="0"/>
    <n v="11.100000000000001"/>
    <n v="2.4900000000000002"/>
    <x v="1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OFF-ROG-10002682"/>
    <x v="2"/>
    <x v="10"/>
    <x v="2555"/>
    <n v="24.450000000000003"/>
    <n v="1"/>
    <n v="0"/>
    <n v="0"/>
    <n v="2.4900000000000002"/>
    <x v="2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KLE-10001644"/>
    <x v="2"/>
    <x v="6"/>
    <x v="1437"/>
    <n v="40.83"/>
    <n v="1"/>
    <n v="0"/>
    <n v="6.51"/>
    <n v="2.4900000000000002"/>
    <x v="1"/>
  </r>
  <r>
    <s v="MX-2014-156188"/>
    <x v="0"/>
    <x v="152"/>
    <d v="2022-03-22T00:00:00"/>
    <s v="Standard Class"/>
    <x v="25"/>
    <s v="Valerie Dominguez"/>
    <x v="0"/>
    <x v="1122"/>
    <s v="Nuevo León"/>
    <s v="Mexico"/>
    <n v="-1"/>
    <x v="5"/>
    <s v="North"/>
    <s v="OFF-EN-10003668"/>
    <x v="2"/>
    <x v="14"/>
    <x v="1683"/>
    <n v="34.08"/>
    <n v="3"/>
    <n v="0"/>
    <n v="10.56"/>
    <n v="2.4899999999999998"/>
    <x v="1"/>
  </r>
  <r>
    <s v="MX-2011-107349"/>
    <x v="0"/>
    <x v="1308"/>
    <d v="2019-04-18T00:00:00"/>
    <s v="Second Class"/>
    <x v="565"/>
    <s v="Craig Carreira"/>
    <x v="0"/>
    <x v="635"/>
    <s v="Tamaulipas"/>
    <s v="Mexico"/>
    <n v="-1"/>
    <x v="5"/>
    <s v="North"/>
    <s v="OFF-BI-10003472"/>
    <x v="2"/>
    <x v="5"/>
    <x v="2738"/>
    <n v="19.36"/>
    <n v="4"/>
    <n v="0"/>
    <n v="8.8800000000000008"/>
    <n v="2.4899999999999998"/>
    <x v="1"/>
  </r>
  <r>
    <s v="MX-2012-143490"/>
    <x v="0"/>
    <x v="343"/>
    <d v="2020-10-17T00:00:00"/>
    <s v="Standard Class"/>
    <x v="868"/>
    <s v="Lindsay Castell"/>
    <x v="2"/>
    <x v="1066"/>
    <s v="Cortés"/>
    <s v="Honduras"/>
    <n v="-1"/>
    <x v="5"/>
    <s v="Central"/>
    <s v="OFF-FA-10001877"/>
    <x v="2"/>
    <x v="15"/>
    <x v="2600"/>
    <n v="32.831999999999994"/>
    <n v="6"/>
    <n v="0.4"/>
    <n v="-10.968"/>
    <n v="2.4889999999999999"/>
    <x v="1"/>
  </r>
  <r>
    <s v="MX-2014-139388"/>
    <x v="0"/>
    <x v="1136"/>
    <d v="2022-07-14T00:00:00"/>
    <s v="Standard Class"/>
    <x v="355"/>
    <s v="Randy Ferguson"/>
    <x v="1"/>
    <x v="1629"/>
    <s v="Santiago"/>
    <s v="Dominican Republic"/>
    <n v="-1"/>
    <x v="5"/>
    <s v="Caribbean"/>
    <s v="OFF-ST-10003760"/>
    <x v="2"/>
    <x v="10"/>
    <x v="1747"/>
    <n v="51.168000000000006"/>
    <n v="2"/>
    <n v="0.2"/>
    <n v="10.207999999999998"/>
    <n v="2.4870000000000001"/>
    <x v="1"/>
  </r>
  <r>
    <s v="MX-2014-102176"/>
    <x v="0"/>
    <x v="997"/>
    <d v="2022-11-06T00:00:00"/>
    <s v="Standard Class"/>
    <x v="821"/>
    <s v="Sandra Flanagan"/>
    <x v="0"/>
    <x v="2140"/>
    <s v="Piauí"/>
    <s v="Brazil"/>
    <n v="-1"/>
    <x v="5"/>
    <s v="South"/>
    <s v="OFF-PA-10001170"/>
    <x v="2"/>
    <x v="13"/>
    <x v="1654"/>
    <n v="30.919999999999998"/>
    <n v="1"/>
    <n v="0"/>
    <n v="4"/>
    <n v="2.4870000000000001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PA-10000994"/>
    <x v="2"/>
    <x v="13"/>
    <x v="2852"/>
    <n v="21.312000000000005"/>
    <n v="2"/>
    <n v="0.4"/>
    <n v="-8.0000000000012509E-3"/>
    <n v="2.484"/>
    <x v="1"/>
  </r>
  <r>
    <s v="US-2013-157728"/>
    <x v="0"/>
    <x v="150"/>
    <d v="2021-06-13T00:00:00"/>
    <s v="Second Class"/>
    <x v="187"/>
    <s v="Denise Monton"/>
    <x v="1"/>
    <x v="1868"/>
    <s v="Zulia"/>
    <s v="Venezuela"/>
    <n v="-1"/>
    <x v="5"/>
    <s v="South"/>
    <s v="OFF-FA-10003004"/>
    <x v="2"/>
    <x v="15"/>
    <x v="2457"/>
    <n v="17.46"/>
    <n v="3"/>
    <n v="0.4"/>
    <n v="-2.6400000000000032"/>
    <n v="2.4820000000000002"/>
    <x v="0"/>
  </r>
  <r>
    <s v="MX-2014-166625"/>
    <x v="0"/>
    <x v="1124"/>
    <d v="2022-03-11T00:00:00"/>
    <s v="Standard Class"/>
    <x v="62"/>
    <s v="Kimberly Carter"/>
    <x v="1"/>
    <x v="1441"/>
    <s v="São Paulo"/>
    <s v="Brazil"/>
    <n v="-1"/>
    <x v="5"/>
    <s v="South"/>
    <s v="OFF-EN-10003623"/>
    <x v="2"/>
    <x v="14"/>
    <x v="1644"/>
    <n v="31.880000000000003"/>
    <n v="1"/>
    <n v="0"/>
    <n v="6.36"/>
    <n v="2.48"/>
    <x v="2"/>
  </r>
  <r>
    <s v="MX-2013-151057"/>
    <x v="0"/>
    <x v="782"/>
    <d v="2021-06-24T00:00:00"/>
    <s v="Second Class"/>
    <x v="617"/>
    <s v="Shaun Chance"/>
    <x v="1"/>
    <x v="24"/>
    <s v="Chihuahua"/>
    <s v="Mexico"/>
    <n v="-1"/>
    <x v="5"/>
    <s v="North"/>
    <s v="OFF-BI-10001199"/>
    <x v="2"/>
    <x v="5"/>
    <x v="2579"/>
    <n v="11.919999999999998"/>
    <n v="2"/>
    <n v="0"/>
    <n v="2.6"/>
    <n v="2.48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SU-10003456"/>
    <x v="2"/>
    <x v="6"/>
    <x v="1892"/>
    <n v="86.759999999999991"/>
    <n v="6"/>
    <n v="0.5"/>
    <n v="-78.11999999999999"/>
    <n v="2.48"/>
    <x v="1"/>
  </r>
  <r>
    <s v="ES-2013-5488008"/>
    <x v="0"/>
    <x v="1364"/>
    <d v="2021-08-31T00:00:00"/>
    <s v="Standard Class"/>
    <x v="191"/>
    <s v="Karen Seio"/>
    <x v="1"/>
    <x v="1580"/>
    <s v="Saxony-Anhalt"/>
    <s v="Germany"/>
    <n v="-1"/>
    <x v="2"/>
    <s v="Central"/>
    <s v="OFF-BI-10003708"/>
    <x v="2"/>
    <x v="5"/>
    <x v="2465"/>
    <n v="28.379999999999995"/>
    <n v="2"/>
    <n v="0"/>
    <n v="5.9399999999999995"/>
    <n v="2.48"/>
    <x v="1"/>
  </r>
  <r>
    <s v="ES-2014-4865613"/>
    <x v="0"/>
    <x v="179"/>
    <d v="2022-12-20T00:00:00"/>
    <s v="Standard Class"/>
    <x v="546"/>
    <s v="Delfina Latchford"/>
    <x v="0"/>
    <x v="1799"/>
    <s v="North Rhine-Westphalia"/>
    <s v="Germany"/>
    <n v="-1"/>
    <x v="2"/>
    <s v="Central"/>
    <s v="OFF-AR-10002433"/>
    <x v="2"/>
    <x v="12"/>
    <x v="2603"/>
    <n v="20.64"/>
    <n v="2"/>
    <n v="0"/>
    <n v="9.06"/>
    <n v="2.48"/>
    <x v="3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T-10000355"/>
    <x v="2"/>
    <x v="10"/>
    <x v="2562"/>
    <n v="18.659999999999997"/>
    <n v="4"/>
    <n v="0.5"/>
    <n v="-6.7799999999999976"/>
    <n v="2.48"/>
    <x v="2"/>
  </r>
  <r>
    <s v="ES-2013-3207937"/>
    <x v="0"/>
    <x v="747"/>
    <d v="2021-11-07T00:00:00"/>
    <s v="Standard Class"/>
    <x v="0"/>
    <s v="Rick Hansen"/>
    <x v="0"/>
    <x v="2965"/>
    <s v="Ile-de-France"/>
    <s v="France"/>
    <n v="-1"/>
    <x v="2"/>
    <s v="Central"/>
    <s v="OFF-AR-10001216"/>
    <x v="2"/>
    <x v="12"/>
    <x v="2180"/>
    <n v="87.84"/>
    <n v="3"/>
    <n v="0"/>
    <n v="4.32"/>
    <n v="2.48"/>
    <x v="1"/>
  </r>
  <r>
    <s v="IT-2013-4191599"/>
    <x v="0"/>
    <x v="91"/>
    <d v="2021-09-07T00:00:00"/>
    <s v="Standard Class"/>
    <x v="315"/>
    <s v="Justin Deggeller"/>
    <x v="1"/>
    <x v="1075"/>
    <s v="South Holland"/>
    <s v="Netherlands"/>
    <n v="-1"/>
    <x v="2"/>
    <s v="Central"/>
    <s v="OFF-AR-10000444"/>
    <x v="2"/>
    <x v="12"/>
    <x v="1563"/>
    <n v="18.93"/>
    <n v="2"/>
    <n v="0.5"/>
    <n v="-3.8099999999999987"/>
    <n v="2.48"/>
    <x v="2"/>
  </r>
  <r>
    <s v="IT-2012-4512208"/>
    <x v="0"/>
    <x v="334"/>
    <d v="2020-06-16T00:00:00"/>
    <s v="Standard Class"/>
    <x v="487"/>
    <s v="Mark Van Huff"/>
    <x v="0"/>
    <x v="1958"/>
    <s v="South Holland"/>
    <s v="Netherlands"/>
    <n v="-1"/>
    <x v="2"/>
    <s v="Central"/>
    <s v="OFF-BI-10000880"/>
    <x v="2"/>
    <x v="5"/>
    <x v="2304"/>
    <n v="46.83"/>
    <n v="7"/>
    <n v="0.5"/>
    <n v="-11.339999999999996"/>
    <n v="2.48"/>
    <x v="1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FA-10004754"/>
    <x v="2"/>
    <x v="15"/>
    <x v="2442"/>
    <n v="32.04"/>
    <n v="2"/>
    <n v="0"/>
    <n v="8.64"/>
    <n v="2.48"/>
    <x v="1"/>
  </r>
  <r>
    <s v="ES-2011-3159486"/>
    <x v="0"/>
    <x v="773"/>
    <d v="2019-08-10T00:00:00"/>
    <s v="Second Class"/>
    <x v="710"/>
    <s v="Joy Daniels"/>
    <x v="0"/>
    <x v="479"/>
    <s v="Basel-Stadt"/>
    <s v="Switzerland"/>
    <n v="-1"/>
    <x v="2"/>
    <s v="Central"/>
    <s v="OFF-AR-10000124"/>
    <x v="2"/>
    <x v="12"/>
    <x v="1966"/>
    <n v="35.699999999999996"/>
    <n v="2"/>
    <n v="0"/>
    <n v="2.82"/>
    <n v="2.48"/>
    <x v="1"/>
  </r>
  <r>
    <s v="ES-2014-5084020"/>
    <x v="0"/>
    <x v="326"/>
    <d v="2022-07-18T00:00:00"/>
    <s v="Second Class"/>
    <x v="119"/>
    <s v="Michael Moore"/>
    <x v="0"/>
    <x v="278"/>
    <s v="Pays de la Loire"/>
    <s v="France"/>
    <n v="-1"/>
    <x v="2"/>
    <s v="Central"/>
    <s v="OFF-BI-10003708"/>
    <x v="2"/>
    <x v="5"/>
    <x v="2465"/>
    <n v="21.284999999999997"/>
    <n v="3"/>
    <n v="0.5"/>
    <n v="-12.374999999999996"/>
    <n v="2.48"/>
    <x v="2"/>
  </r>
  <r>
    <s v="ES-2012-1404439"/>
    <x v="0"/>
    <x v="412"/>
    <d v="2020-06-24T00:00:00"/>
    <s v="Standard Class"/>
    <x v="748"/>
    <s v="Duane Benoit"/>
    <x v="0"/>
    <x v="198"/>
    <s v="Pays de la Loire"/>
    <s v="France"/>
    <n v="-1"/>
    <x v="2"/>
    <s v="Central"/>
    <s v="OFF-BI-10002799"/>
    <x v="2"/>
    <x v="5"/>
    <x v="2225"/>
    <n v="34.379999999999995"/>
    <n v="3"/>
    <n v="0"/>
    <n v="8.91"/>
    <n v="2.48"/>
    <x v="2"/>
  </r>
  <r>
    <s v="ES-2012-4139746"/>
    <x v="0"/>
    <x v="908"/>
    <d v="2020-05-13T00:00:00"/>
    <s v="Second Class"/>
    <x v="1"/>
    <s v="Justin Ritter"/>
    <x v="1"/>
    <x v="1040"/>
    <s v="Scotland"/>
    <s v="United Kingdom"/>
    <n v="-1"/>
    <x v="2"/>
    <s v="North"/>
    <s v="OFF-AR-10002113"/>
    <x v="2"/>
    <x v="12"/>
    <x v="1904"/>
    <n v="38.279999999999994"/>
    <n v="2"/>
    <n v="0"/>
    <n v="8.3999999999999986"/>
    <n v="2.48"/>
    <x v="1"/>
  </r>
  <r>
    <s v="ES-2014-1406762"/>
    <x v="0"/>
    <x v="327"/>
    <d v="2022-12-19T00:00:00"/>
    <s v="Standard Class"/>
    <x v="628"/>
    <s v="Kelly Andreada"/>
    <x v="0"/>
    <x v="1341"/>
    <s v="Champagne-Ardenne"/>
    <s v="France"/>
    <n v="-1"/>
    <x v="2"/>
    <s v="Central"/>
    <s v="OFF-LA-10003233"/>
    <x v="2"/>
    <x v="16"/>
    <x v="2722"/>
    <n v="15.84"/>
    <n v="3"/>
    <n v="0.5"/>
    <n v="-9.9"/>
    <n v="2.48"/>
    <x v="2"/>
  </r>
  <r>
    <s v="IN-2014-64760"/>
    <x v="0"/>
    <x v="533"/>
    <d v="2023-01-04T00:00:00"/>
    <s v="Standard Class"/>
    <x v="1014"/>
    <s v="Dean Katz"/>
    <x v="1"/>
    <x v="680"/>
    <s v="Queensland"/>
    <s v="Australia"/>
    <n v="-1"/>
    <x v="1"/>
    <s v="Oceania"/>
    <s v="OFF-LA-10003338"/>
    <x v="2"/>
    <x v="16"/>
    <x v="2273"/>
    <n v="27.945000000000004"/>
    <n v="3"/>
    <n v="0.1"/>
    <n v="6.1649999999999991"/>
    <n v="2.48"/>
    <x v="1"/>
  </r>
  <r>
    <s v="ID-2012-60434"/>
    <x v="0"/>
    <x v="1243"/>
    <d v="2020-05-04T00:00:00"/>
    <s v="First Class"/>
    <x v="814"/>
    <s v="Patrick Gardner"/>
    <x v="0"/>
    <x v="113"/>
    <s v="Bangkok"/>
    <s v="Thailand"/>
    <n v="-1"/>
    <x v="1"/>
    <s v="Southeast Asia"/>
    <s v="OFF-LA-10004623"/>
    <x v="2"/>
    <x v="16"/>
    <x v="3196"/>
    <n v="11.13"/>
    <n v="2"/>
    <n v="0.47000000000000003"/>
    <n v="-0.87000000000000099"/>
    <n v="2.48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ST-10001707"/>
    <x v="2"/>
    <x v="10"/>
    <x v="1533"/>
    <n v="44.064"/>
    <n v="1"/>
    <n v="0.1"/>
    <n v="-2.9460000000000006"/>
    <n v="2.48"/>
    <x v="1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EN-10004941"/>
    <x v="2"/>
    <x v="14"/>
    <x v="1919"/>
    <n v="41.642099999999999"/>
    <n v="3"/>
    <n v="0.47000000000000003"/>
    <n v="-15.777900000000006"/>
    <n v="2.48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OFF-ST-10004608"/>
    <x v="2"/>
    <x v="10"/>
    <x v="1088"/>
    <n v="54.350999999999999"/>
    <n v="2"/>
    <n v="0.45"/>
    <n v="-34.629000000000005"/>
    <n v="2.48"/>
    <x v="1"/>
  </r>
  <r>
    <s v="CA-2011-127964"/>
    <x v="0"/>
    <x v="375"/>
    <d v="2019-03-08T00:00:00"/>
    <s v="Standard Class"/>
    <x v="195"/>
    <s v="Anne Pryor"/>
    <x v="2"/>
    <x v="0"/>
    <s v="New York"/>
    <s v="United States"/>
    <n v="10035"/>
    <x v="0"/>
    <s v="East"/>
    <s v="OFF-BI-10003429"/>
    <x v="2"/>
    <x v="5"/>
    <x v="3182"/>
    <n v="25.32"/>
    <n v="5"/>
    <n v="0.2"/>
    <n v="9.1785000000000014"/>
    <n v="2.48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BI-10004970"/>
    <x v="2"/>
    <x v="5"/>
    <x v="3513"/>
    <n v="26.432000000000002"/>
    <n v="8"/>
    <n v="0.2"/>
    <n v="8.9207999999999998"/>
    <n v="2.48"/>
    <x v="2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FUR-FU-10004973"/>
    <x v="1"/>
    <x v="11"/>
    <x v="1809"/>
    <n v="60.288000000000004"/>
    <n v="8"/>
    <n v="0.6"/>
    <n v="-27.129599999999996"/>
    <n v="2.48"/>
    <x v="1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OFF-FA-10003112"/>
    <x v="2"/>
    <x v="15"/>
    <x v="1442"/>
    <n v="18.936"/>
    <n v="3"/>
    <n v="0.2"/>
    <n v="5.9174999999999986"/>
    <n v="2.48"/>
    <x v="2"/>
  </r>
  <r>
    <s v="CA-2011-153850"/>
    <x v="0"/>
    <x v="932"/>
    <d v="2019-11-29T00:00:00"/>
    <s v="Standard Class"/>
    <x v="634"/>
    <s v="Thea Hendricks"/>
    <x v="0"/>
    <x v="13"/>
    <s v="Ohio"/>
    <s v="United States"/>
    <n v="43615"/>
    <x v="0"/>
    <s v="East"/>
    <s v="FUR-FU-10002960"/>
    <x v="1"/>
    <x v="11"/>
    <x v="3414"/>
    <n v="35.168000000000006"/>
    <n v="7"/>
    <n v="0.2"/>
    <n v="9.6712000000000025"/>
    <n v="2.48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AC-10001465"/>
    <x v="0"/>
    <x v="0"/>
    <x v="1568"/>
    <n v="72.64"/>
    <n v="2"/>
    <n v="0"/>
    <n v="21.791999999999994"/>
    <n v="2.48"/>
    <x v="1"/>
  </r>
  <r>
    <s v="US-2014-115252"/>
    <x v="0"/>
    <x v="889"/>
    <d v="2022-10-26T00:00:00"/>
    <s v="Standard Class"/>
    <x v="221"/>
    <s v="Muhammed Yedwab"/>
    <x v="1"/>
    <x v="1411"/>
    <s v="North Carolina"/>
    <s v="United States"/>
    <n v="27707"/>
    <x v="0"/>
    <s v="South"/>
    <s v="OFF-PA-10001667"/>
    <x v="2"/>
    <x v="13"/>
    <x v="3172"/>
    <n v="14.352000000000002"/>
    <n v="3"/>
    <n v="0.2"/>
    <n v="4.4849999999999994"/>
    <n v="2.48"/>
    <x v="2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OFF-BI-10002071"/>
    <x v="2"/>
    <x v="5"/>
    <x v="3514"/>
    <n v="9.2959999999999994"/>
    <n v="2"/>
    <n v="0.2"/>
    <n v="3.0211999999999994"/>
    <n v="2.48"/>
    <x v="2"/>
  </r>
  <r>
    <s v="SA-2011-7780"/>
    <x v="0"/>
    <x v="943"/>
    <d v="2019-01-21T00:00:00"/>
    <s v="First Class"/>
    <x v="1542"/>
    <s v="Beth Paige"/>
    <x v="0"/>
    <x v="856"/>
    <s v="Al Jawf"/>
    <s v="Saudi Arabia"/>
    <n v="-1"/>
    <x v="4"/>
    <s v="EMEA"/>
    <s v="OFF-CAR-10003259"/>
    <x v="2"/>
    <x v="5"/>
    <x v="2465"/>
    <n v="14.189999999999998"/>
    <n v="1"/>
    <n v="0"/>
    <n v="2.9699999999999998"/>
    <n v="2.48"/>
    <x v="2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GRE-10004604"/>
    <x v="2"/>
    <x v="13"/>
    <x v="1686"/>
    <n v="52.53"/>
    <n v="1"/>
    <n v="0"/>
    <n v="9.4499999999999993"/>
    <n v="2.48"/>
    <x v="1"/>
  </r>
  <r>
    <s v="RS-2014-5690"/>
    <x v="0"/>
    <x v="206"/>
    <d v="2022-12-02T00:00:00"/>
    <s v="Standard Class"/>
    <x v="1295"/>
    <s v="Andy Yotov"/>
    <x v="1"/>
    <x v="326"/>
    <s v="Voronezh"/>
    <s v="Russia"/>
    <n v="-1"/>
    <x v="4"/>
    <s v="EMEA"/>
    <s v="OFF-IBI-10004074"/>
    <x v="2"/>
    <x v="5"/>
    <x v="2063"/>
    <n v="29.910000000000004"/>
    <n v="1"/>
    <n v="0"/>
    <n v="11.94"/>
    <n v="2.48"/>
    <x v="1"/>
  </r>
  <r>
    <s v="HU-2012-6070"/>
    <x v="0"/>
    <x v="610"/>
    <d v="2020-11-09T00:00:00"/>
    <s v="Standard Class"/>
    <x v="1037"/>
    <s v="Charlotte Melton"/>
    <x v="0"/>
    <x v="314"/>
    <s v="Gyor"/>
    <s v="Hungary"/>
    <n v="-1"/>
    <x v="4"/>
    <s v="EMEA"/>
    <s v="OFF-GRE-10004054"/>
    <x v="2"/>
    <x v="13"/>
    <x v="2244"/>
    <n v="18.36"/>
    <n v="1"/>
    <n v="0"/>
    <n v="6.6000000000000005"/>
    <n v="2.48"/>
    <x v="2"/>
  </r>
  <r>
    <s v="NI-2014-8250"/>
    <x v="0"/>
    <x v="306"/>
    <d v="2022-06-02T00:00:00"/>
    <s v="Standard Class"/>
    <x v="1394"/>
    <s v="Fred McMath"/>
    <x v="0"/>
    <x v="1091"/>
    <s v="Kaduna"/>
    <s v="Nigeria"/>
    <n v="-1"/>
    <x v="3"/>
    <s v="Africa"/>
    <s v="OFF-BIC-10002270"/>
    <x v="2"/>
    <x v="12"/>
    <x v="883"/>
    <n v="19.314"/>
    <n v="2"/>
    <n v="0.7"/>
    <n v="-20.645999999999994"/>
    <n v="2.48"/>
    <x v="1"/>
  </r>
  <r>
    <s v="ML-2014-720"/>
    <x v="0"/>
    <x v="19"/>
    <d v="2022-12-09T00:00:00"/>
    <s v="Standard Class"/>
    <x v="1332"/>
    <s v="Annie Zypern"/>
    <x v="0"/>
    <x v="888"/>
    <s v="Bamako"/>
    <s v="Mali"/>
    <n v="-1"/>
    <x v="3"/>
    <s v="Africa"/>
    <s v="OFF-FEL-10001343"/>
    <x v="2"/>
    <x v="10"/>
    <x v="2478"/>
    <n v="18.75"/>
    <n v="1"/>
    <n v="0"/>
    <n v="8.61"/>
    <n v="2.48"/>
    <x v="2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AP-10002709"/>
    <x v="2"/>
    <x v="7"/>
    <x v="1112"/>
    <n v="120"/>
    <n v="3"/>
    <n v="0"/>
    <n v="24"/>
    <n v="2.4790000000000001"/>
    <x v="1"/>
  </r>
  <r>
    <s v="MX-2013-126767"/>
    <x v="0"/>
    <x v="1277"/>
    <d v="2021-12-09T00:00:00"/>
    <s v="Standard Class"/>
    <x v="52"/>
    <s v="Harold Ryan"/>
    <x v="1"/>
    <x v="1721"/>
    <s v="São Paulo"/>
    <s v="Brazil"/>
    <n v="-1"/>
    <x v="5"/>
    <s v="South"/>
    <s v="OFF-FA-10000713"/>
    <x v="2"/>
    <x v="15"/>
    <x v="1808"/>
    <n v="37.320000000000007"/>
    <n v="3"/>
    <n v="0"/>
    <n v="4.8"/>
    <n v="2.476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BI-10002517"/>
    <x v="2"/>
    <x v="5"/>
    <x v="2364"/>
    <n v="31.679999999999996"/>
    <n v="3"/>
    <n v="0"/>
    <n v="12.299999999999997"/>
    <n v="2.476"/>
    <x v="1"/>
  </r>
  <r>
    <s v="MX-2013-123043"/>
    <x v="0"/>
    <x v="183"/>
    <d v="2021-12-01T00:00:00"/>
    <s v="Second Class"/>
    <x v="518"/>
    <s v="Angele Hood"/>
    <x v="0"/>
    <x v="369"/>
    <s v="São Paulo"/>
    <s v="Brazil"/>
    <n v="-1"/>
    <x v="5"/>
    <s v="South"/>
    <s v="OFF-ST-10004800"/>
    <x v="2"/>
    <x v="10"/>
    <x v="1911"/>
    <n v="69.84"/>
    <n v="6"/>
    <n v="0"/>
    <n v="15.360000000000003"/>
    <n v="2.4750000000000001"/>
    <x v="1"/>
  </r>
  <r>
    <s v="MX-2012-156937"/>
    <x v="0"/>
    <x v="863"/>
    <d v="2020-11-26T00:00:00"/>
    <s v="Standard Class"/>
    <x v="639"/>
    <s v="Jim Karlsson"/>
    <x v="0"/>
    <x v="317"/>
    <s v="Bogota"/>
    <s v="Colombia"/>
    <n v="-1"/>
    <x v="5"/>
    <s v="South"/>
    <s v="OFF-LA-10000073"/>
    <x v="2"/>
    <x v="16"/>
    <x v="2923"/>
    <n v="14.48"/>
    <n v="2"/>
    <n v="0"/>
    <n v="3.44"/>
    <n v="2.4739999999999998"/>
    <x v="2"/>
  </r>
  <r>
    <s v="MX-2013-149643"/>
    <x v="0"/>
    <x v="83"/>
    <d v="2021-10-30T00:00:00"/>
    <s v="Second Class"/>
    <x v="700"/>
    <s v="Jeremy Ellison"/>
    <x v="0"/>
    <x v="834"/>
    <s v="Ouest"/>
    <s v="Haiti"/>
    <n v="-1"/>
    <x v="5"/>
    <s v="Caribbean"/>
    <s v="OFF-EN-10000315"/>
    <x v="2"/>
    <x v="14"/>
    <x v="2803"/>
    <n v="20.231999999999999"/>
    <n v="2"/>
    <n v="0.4"/>
    <n v="1.6719999999999999"/>
    <n v="2.4729999999999999"/>
    <x v="2"/>
  </r>
  <r>
    <s v="MX-2013-157875"/>
    <x v="0"/>
    <x v="847"/>
    <d v="2021-10-10T00:00:00"/>
    <s v="First Class"/>
    <x v="410"/>
    <s v="Art Ferguson"/>
    <x v="0"/>
    <x v="1698"/>
    <s v="O'Higgins"/>
    <s v="Chile"/>
    <n v="-1"/>
    <x v="5"/>
    <s v="South"/>
    <s v="OFF-BI-10000280"/>
    <x v="2"/>
    <x v="5"/>
    <x v="2960"/>
    <n v="9.32"/>
    <n v="2"/>
    <n v="0"/>
    <n v="0"/>
    <n v="2.4729999999999999"/>
    <x v="0"/>
  </r>
  <r>
    <s v="MX-2013-164154"/>
    <x v="0"/>
    <x v="744"/>
    <d v="2021-07-25T00:00:00"/>
    <s v="First Class"/>
    <x v="122"/>
    <s v="Alyssa Tate"/>
    <x v="2"/>
    <x v="1158"/>
    <s v="México"/>
    <s v="Mexico"/>
    <n v="-1"/>
    <x v="5"/>
    <s v="North"/>
    <s v="OFF-PA-10002295"/>
    <x v="2"/>
    <x v="13"/>
    <x v="1067"/>
    <n v="98.22"/>
    <n v="3"/>
    <n v="0"/>
    <n v="35.339999999999996"/>
    <n v="2.472"/>
    <x v="1"/>
  </r>
  <r>
    <s v="MX-2012-124702"/>
    <x v="0"/>
    <x v="974"/>
    <d v="2020-10-21T00:00:00"/>
    <s v="First Class"/>
    <x v="591"/>
    <s v="Chris Cortes"/>
    <x v="0"/>
    <x v="574"/>
    <s v="San Pedro de Macorís"/>
    <s v="Dominican Republic"/>
    <n v="-1"/>
    <x v="5"/>
    <s v="Caribbean"/>
    <s v="OFF-BI-10004388"/>
    <x v="2"/>
    <x v="5"/>
    <x v="3155"/>
    <n v="16.32"/>
    <n v="5"/>
    <n v="0.2"/>
    <n v="4.62"/>
    <n v="2.4710000000000001"/>
    <x v="2"/>
  </r>
  <r>
    <s v="ES-2012-3383376"/>
    <x v="0"/>
    <x v="128"/>
    <d v="2020-12-13T00:00:00"/>
    <s v="Standard Class"/>
    <x v="965"/>
    <s v="Jack O'Briant"/>
    <x v="1"/>
    <x v="867"/>
    <s v="England"/>
    <s v="United Kingdom"/>
    <n v="-1"/>
    <x v="2"/>
    <s v="North"/>
    <s v="OFF-BI-10000179"/>
    <x v="2"/>
    <x v="5"/>
    <x v="1733"/>
    <n v="83.97"/>
    <n v="3"/>
    <n v="0"/>
    <n v="27.629999999999995"/>
    <n v="2.4700000000000002"/>
    <x v="1"/>
  </r>
  <r>
    <s v="ES-2014-2385129"/>
    <x v="1"/>
    <x v="262"/>
    <d v="2022-12-28T00:00:00"/>
    <s v="Standard Class"/>
    <x v="308"/>
    <s v="Dean Braden"/>
    <x v="0"/>
    <x v="3"/>
    <s v="Berlin"/>
    <s v="Germany"/>
    <n v="-1"/>
    <x v="2"/>
    <s v="Central"/>
    <s v="FUR-FU-10000605"/>
    <x v="1"/>
    <x v="11"/>
    <x v="2538"/>
    <n v="33.911999999999992"/>
    <n v="2"/>
    <n v="0.1"/>
    <n v="13.151999999999999"/>
    <n v="2.4700000000000002"/>
    <x v="1"/>
  </r>
  <r>
    <s v="IT-2011-4429506"/>
    <x v="0"/>
    <x v="116"/>
    <d v="2019-12-24T00:00:00"/>
    <s v="Standard Class"/>
    <x v="107"/>
    <s v="Roland Schwarz"/>
    <x v="1"/>
    <x v="769"/>
    <s v="Stockholm"/>
    <s v="Sweden"/>
    <n v="-1"/>
    <x v="2"/>
    <s v="North"/>
    <s v="OFF-AR-10000444"/>
    <x v="2"/>
    <x v="12"/>
    <x v="1563"/>
    <n v="18.93"/>
    <n v="2"/>
    <n v="0.5"/>
    <n v="-3.8099999999999987"/>
    <n v="2.4700000000000002"/>
    <x v="2"/>
  </r>
  <r>
    <s v="ES-2013-5540061"/>
    <x v="0"/>
    <x v="1288"/>
    <d v="2021-02-13T00:00:00"/>
    <s v="Same Day"/>
    <x v="154"/>
    <s v="Tom Ashbrook"/>
    <x v="2"/>
    <x v="991"/>
    <s v="Uusimaa"/>
    <s v="Finland"/>
    <n v="-1"/>
    <x v="2"/>
    <s v="North"/>
    <s v="OFF-BI-10000346"/>
    <x v="2"/>
    <x v="5"/>
    <x v="2063"/>
    <n v="29.910000000000004"/>
    <n v="1"/>
    <n v="0"/>
    <n v="11.94"/>
    <n v="2.4700000000000002"/>
    <x v="1"/>
  </r>
  <r>
    <s v="ES-2014-5241576"/>
    <x v="0"/>
    <x v="365"/>
    <d v="2022-05-22T00:00:00"/>
    <s v="First Class"/>
    <x v="112"/>
    <s v="Adrian Barton"/>
    <x v="0"/>
    <x v="1408"/>
    <s v="Nord-Pas-de-Calais"/>
    <s v="France"/>
    <n v="-1"/>
    <x v="2"/>
    <s v="Central"/>
    <s v="OFF-AR-10001462"/>
    <x v="2"/>
    <x v="12"/>
    <x v="1958"/>
    <n v="31.919999999999995"/>
    <n v="2"/>
    <n v="0"/>
    <n v="11.76"/>
    <n v="2.4700000000000002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OFF-LA-10003699"/>
    <x v="2"/>
    <x v="16"/>
    <x v="3187"/>
    <n v="13.559999999999999"/>
    <n v="2"/>
    <n v="0"/>
    <n v="0.78"/>
    <n v="2.4700000000000002"/>
    <x v="1"/>
  </r>
  <r>
    <s v="ES-2011-5276461"/>
    <x v="0"/>
    <x v="440"/>
    <d v="2019-05-10T00:00:00"/>
    <s v="Standard Class"/>
    <x v="346"/>
    <s v="Denny Joy"/>
    <x v="1"/>
    <x v="766"/>
    <s v="Baden-Württemberg"/>
    <s v="Germany"/>
    <n v="-1"/>
    <x v="2"/>
    <s v="Central"/>
    <s v="OFF-AR-10002433"/>
    <x v="2"/>
    <x v="12"/>
    <x v="2603"/>
    <n v="30.96"/>
    <n v="3"/>
    <n v="0"/>
    <n v="13.59"/>
    <n v="2.4700000000000002"/>
    <x v="3"/>
  </r>
  <r>
    <s v="IN-2012-14808"/>
    <x v="0"/>
    <x v="980"/>
    <d v="2020-08-18T00:00:00"/>
    <s v="Standard Class"/>
    <x v="387"/>
    <s v="Lynn Smith"/>
    <x v="0"/>
    <x v="69"/>
    <s v="Victoria"/>
    <s v="Australia"/>
    <n v="-1"/>
    <x v="1"/>
    <s v="Oceania"/>
    <s v="OFF-LA-10000540"/>
    <x v="2"/>
    <x v="16"/>
    <x v="3205"/>
    <n v="20.925000000000004"/>
    <n v="5"/>
    <n v="0.1"/>
    <n v="3.8250000000000002"/>
    <n v="2.4700000000000002"/>
    <x v="2"/>
  </r>
  <r>
    <s v="ID-2013-50487"/>
    <x v="0"/>
    <x v="747"/>
    <d v="2021-11-07T00:00:00"/>
    <s v="Standard Class"/>
    <x v="844"/>
    <s v="Chris Selesnick"/>
    <x v="1"/>
    <x v="138"/>
    <s v="Jakarta"/>
    <s v="Indonesia"/>
    <n v="-1"/>
    <x v="1"/>
    <s v="Southeast Asia"/>
    <s v="OFF-ST-10001229"/>
    <x v="2"/>
    <x v="10"/>
    <x v="2250"/>
    <n v="32.718600000000002"/>
    <n v="2"/>
    <n v="0.17"/>
    <n v="-3.5814000000000004"/>
    <n v="2.4700000000000002"/>
    <x v="1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OFF-BI-10003166"/>
    <x v="2"/>
    <x v="5"/>
    <x v="3080"/>
    <n v="20.520000000000003"/>
    <n v="3"/>
    <n v="0"/>
    <n v="6.75"/>
    <n v="2.4700000000000002"/>
    <x v="2"/>
  </r>
  <r>
    <s v="ID-2011-43102"/>
    <x v="0"/>
    <x v="693"/>
    <d v="2019-12-02T00:00:00"/>
    <s v="First Class"/>
    <x v="280"/>
    <s v="Karen Carlisle"/>
    <x v="1"/>
    <x v="260"/>
    <s v="Punjab"/>
    <s v="Pakistan"/>
    <n v="-1"/>
    <x v="1"/>
    <s v="Central Asia"/>
    <s v="OFF-ST-10004325"/>
    <x v="2"/>
    <x v="10"/>
    <x v="2945"/>
    <n v="10.29"/>
    <n v="2"/>
    <n v="0.5"/>
    <n v="-2.0699999999999985"/>
    <n v="2.4700000000000002"/>
    <x v="2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TEC-PH-10000358"/>
    <x v="0"/>
    <x v="2"/>
    <x v="648"/>
    <n v="73.199999999999989"/>
    <n v="1"/>
    <n v="0"/>
    <n v="5.0999999999999996"/>
    <n v="2.4700000000000002"/>
    <x v="1"/>
  </r>
  <r>
    <s v="ID-2014-15774"/>
    <x v="0"/>
    <x v="723"/>
    <d v="2022-11-29T00:00:00"/>
    <s v="Standard Class"/>
    <x v="15"/>
    <s v="Ben Peterman"/>
    <x v="1"/>
    <x v="67"/>
    <s v="Sumatera Selatan"/>
    <s v="Indonesia"/>
    <n v="-1"/>
    <x v="1"/>
    <s v="Southeast Asia"/>
    <s v="OFF-LA-10000370"/>
    <x v="2"/>
    <x v="16"/>
    <x v="2911"/>
    <n v="27.1572"/>
    <n v="4"/>
    <n v="0.47000000000000003"/>
    <n v="-7.2828000000000017"/>
    <n v="2.4700000000000002"/>
    <x v="2"/>
  </r>
  <r>
    <s v="IN-2012-27590"/>
    <x v="0"/>
    <x v="106"/>
    <d v="2020-05-26T00:00:00"/>
    <s v="Standard Class"/>
    <x v="234"/>
    <s v="Ted Trevino"/>
    <x v="0"/>
    <x v="1121"/>
    <s v="Henan"/>
    <s v="China"/>
    <n v="-1"/>
    <x v="1"/>
    <s v="North Asia"/>
    <s v="OFF-FA-10003833"/>
    <x v="2"/>
    <x v="15"/>
    <x v="2853"/>
    <n v="42.569999999999993"/>
    <n v="3"/>
    <n v="0"/>
    <n v="2.9699999999999998"/>
    <n v="2.4700000000000002"/>
    <x v="1"/>
  </r>
  <r>
    <s v="ID-2012-14073"/>
    <x v="0"/>
    <x v="249"/>
    <d v="2020-05-27T00:00:00"/>
    <s v="Standard Class"/>
    <x v="97"/>
    <s v="Logan Haushalter"/>
    <x v="0"/>
    <x v="138"/>
    <s v="Jakarta"/>
    <s v="Indonesia"/>
    <n v="-1"/>
    <x v="1"/>
    <s v="Southeast Asia"/>
    <s v="OFF-PA-10004727"/>
    <x v="2"/>
    <x v="13"/>
    <x v="1699"/>
    <n v="28.079400000000003"/>
    <n v="2"/>
    <n v="0.47000000000000003"/>
    <n v="-7.9806000000000061"/>
    <n v="2.4700000000000002"/>
    <x v="1"/>
  </r>
  <r>
    <s v="CA-2013-112389"/>
    <x v="0"/>
    <x v="338"/>
    <d v="2021-11-03T00:00:00"/>
    <s v="Standard Class"/>
    <x v="5"/>
    <s v="Jim Mitchum"/>
    <x v="1"/>
    <x v="3492"/>
    <s v="New Jersey"/>
    <s v="United States"/>
    <n v="8302"/>
    <x v="0"/>
    <s v="East"/>
    <s v="OFF-ST-10000419"/>
    <x v="2"/>
    <x v="10"/>
    <x v="2996"/>
    <n v="40.74"/>
    <n v="3"/>
    <n v="0"/>
    <n v="0.4073999999999991"/>
    <n v="2.4700000000000002"/>
    <x v="1"/>
  </r>
  <r>
    <s v="CA-2013-112676"/>
    <x v="0"/>
    <x v="85"/>
    <d v="2021-05-09T00:00:00"/>
    <s v="First Class"/>
    <x v="17"/>
    <s v="Patrick Jones"/>
    <x v="1"/>
    <x v="3213"/>
    <s v="Tennessee"/>
    <s v="United States"/>
    <n v="37130"/>
    <x v="0"/>
    <s v="South"/>
    <s v="OFF-PA-10003971"/>
    <x v="2"/>
    <x v="13"/>
    <x v="3364"/>
    <n v="14.352000000000002"/>
    <n v="3"/>
    <n v="0.2"/>
    <n v="5.2026000000000003"/>
    <n v="2.4700000000000002"/>
    <x v="1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OFF-ST-10002583"/>
    <x v="2"/>
    <x v="10"/>
    <x v="2651"/>
    <n v="77.951999999999998"/>
    <n v="3"/>
    <n v="0.2"/>
    <n v="-15.590400000000002"/>
    <n v="2.4700000000000002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PA-10002689"/>
    <x v="2"/>
    <x v="13"/>
    <x v="2995"/>
    <n v="45.36"/>
    <n v="7"/>
    <n v="0"/>
    <n v="21.772800000000004"/>
    <n v="2.4700000000000002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FUR-FU-10002030"/>
    <x v="1"/>
    <x v="11"/>
    <x v="3268"/>
    <n v="53.352000000000004"/>
    <n v="3"/>
    <n v="0.2"/>
    <n v="16.005600000000005"/>
    <n v="2.4700000000000002"/>
    <x v="1"/>
  </r>
  <r>
    <s v="IR-2014-9810"/>
    <x v="0"/>
    <x v="695"/>
    <d v="2022-06-27T00:00:00"/>
    <s v="Second Class"/>
    <x v="1514"/>
    <s v="Fred Chung"/>
    <x v="1"/>
    <x v="2842"/>
    <s v="Kermanshah"/>
    <s v="Iran"/>
    <n v="-1"/>
    <x v="4"/>
    <s v="EMEA"/>
    <s v="OFF-TEN-10000703"/>
    <x v="2"/>
    <x v="10"/>
    <x v="1441"/>
    <n v="54.209999999999994"/>
    <n v="1"/>
    <n v="0"/>
    <n v="11.370000000000001"/>
    <n v="2.4700000000000002"/>
    <x v="2"/>
  </r>
  <r>
    <s v="ZI-2013-2620"/>
    <x v="0"/>
    <x v="897"/>
    <d v="2021-04-18T00:00:00"/>
    <s v="Standard Class"/>
    <x v="1402"/>
    <s v="Benjamin Farhat"/>
    <x v="2"/>
    <x v="2353"/>
    <s v="Harare"/>
    <s v="Zimbabwe"/>
    <n v="-1"/>
    <x v="3"/>
    <s v="Africa"/>
    <s v="OFF-BOS-10001386"/>
    <x v="2"/>
    <x v="12"/>
    <x v="1494"/>
    <n v="31.068000000000005"/>
    <n v="2"/>
    <n v="0.7"/>
    <n v="-69.431999999999988"/>
    <n v="2.4700000000000002"/>
    <x v="1"/>
  </r>
  <r>
    <s v="AG-2012-4910"/>
    <x v="0"/>
    <x v="689"/>
    <d v="2020-11-22T00:00:00"/>
    <s v="Standard Class"/>
    <x v="1287"/>
    <s v="Karen Ferguson"/>
    <x v="2"/>
    <x v="463"/>
    <s v="Alger"/>
    <s v="Algeria"/>
    <n v="-1"/>
    <x v="3"/>
    <s v="Africa"/>
    <s v="OFF-TEN-10000894"/>
    <x v="2"/>
    <x v="10"/>
    <x v="2249"/>
    <n v="46.5"/>
    <n v="2"/>
    <n v="0"/>
    <n v="9.7200000000000006"/>
    <n v="2.4700000000000002"/>
    <x v="1"/>
  </r>
  <r>
    <s v="NI-2011-20"/>
    <x v="0"/>
    <x v="761"/>
    <d v="2019-06-06T00:00:00"/>
    <s v="Standard Class"/>
    <x v="861"/>
    <s v="Becky Martin"/>
    <x v="0"/>
    <x v="795"/>
    <s v="Lagos"/>
    <s v="Nigeria"/>
    <n v="-1"/>
    <x v="3"/>
    <s v="Africa"/>
    <s v="FUR-HON-10001558"/>
    <x v="1"/>
    <x v="1"/>
    <x v="502"/>
    <n v="48.366000000000014"/>
    <n v="1"/>
    <n v="0.7"/>
    <n v="-67.734000000000009"/>
    <n v="2.4700000000000002"/>
    <x v="1"/>
  </r>
  <r>
    <s v="MO-2011-5440"/>
    <x v="0"/>
    <x v="1297"/>
    <d v="2019-05-30T00:00:00"/>
    <s v="Second Class"/>
    <x v="1437"/>
    <s v="Corey-Lock"/>
    <x v="0"/>
    <x v="2173"/>
    <s v="Souss-Massa-Draâ"/>
    <s v="Morocco"/>
    <n v="-1"/>
    <x v="3"/>
    <s v="Africa"/>
    <s v="TEC-BEL-10003177"/>
    <x v="0"/>
    <x v="0"/>
    <x v="632"/>
    <n v="81.69"/>
    <n v="1"/>
    <n v="0"/>
    <n v="4.8899999999999997"/>
    <n v="2.4700000000000002"/>
    <x v="1"/>
  </r>
  <r>
    <s v="TU-2013-7280"/>
    <x v="0"/>
    <x v="392"/>
    <d v="2021-08-23T00:00:00"/>
    <s v="Second Class"/>
    <x v="1326"/>
    <s v="Carlos Soltero"/>
    <x v="0"/>
    <x v="465"/>
    <s v="Istanbul"/>
    <s v="Turkey"/>
    <n v="-1"/>
    <x v="4"/>
    <s v="EMEA"/>
    <s v="OFF-SME-10004553"/>
    <x v="2"/>
    <x v="10"/>
    <x v="204"/>
    <n v="79.368000000000009"/>
    <n v="1"/>
    <n v="0.6"/>
    <n v="-85.332000000000008"/>
    <n v="2.4700000000000002"/>
    <x v="2"/>
  </r>
  <r>
    <s v="CA-2011-770"/>
    <x v="0"/>
    <x v="789"/>
    <d v="2019-08-02T00:00:00"/>
    <s v="Standard Class"/>
    <x v="991"/>
    <s v="Philisse Overcash"/>
    <x v="2"/>
    <x v="1821"/>
    <s v="Alberta"/>
    <s v="Canada"/>
    <n v="-1"/>
    <x v="6"/>
    <s v="Canada"/>
    <s v="OFF-ADV-10001437"/>
    <x v="2"/>
    <x v="15"/>
    <x v="2602"/>
    <n v="56.28"/>
    <n v="4"/>
    <n v="0"/>
    <n v="8.3999999999999986"/>
    <n v="2.4700000000000002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FA-10004586"/>
    <x v="2"/>
    <x v="15"/>
    <x v="2318"/>
    <n v="8.1840000000000011"/>
    <n v="2"/>
    <n v="0.4"/>
    <n v="-2.056"/>
    <n v="2.4699999999999998"/>
    <x v="0"/>
  </r>
  <r>
    <s v="MX-2011-162649"/>
    <x v="0"/>
    <x v="614"/>
    <d v="2019-12-18T00:00:00"/>
    <s v="Second Class"/>
    <x v="530"/>
    <s v="Charlotte Melton"/>
    <x v="0"/>
    <x v="1463"/>
    <s v="Santiago de Cuba"/>
    <s v="Cuba"/>
    <n v="-1"/>
    <x v="5"/>
    <s v="Caribbean"/>
    <s v="TEC-AC-10000152"/>
    <x v="0"/>
    <x v="0"/>
    <x v="2350"/>
    <n v="56.640000000000008"/>
    <n v="3"/>
    <n v="0"/>
    <n v="23.220000000000002"/>
    <n v="2.4699999999999998"/>
    <x v="1"/>
  </r>
  <r>
    <s v="MX-2014-121552"/>
    <x v="0"/>
    <x v="905"/>
    <d v="2022-04-29T00:00:00"/>
    <s v="Standard Class"/>
    <x v="58"/>
    <s v="Patrick O'Brill"/>
    <x v="0"/>
    <x v="30"/>
    <s v="Santo Domingo"/>
    <s v="Dominican Republic"/>
    <n v="-1"/>
    <x v="5"/>
    <s v="Caribbean"/>
    <s v="TEC-MA-10003471"/>
    <x v="0"/>
    <x v="8"/>
    <x v="1240"/>
    <n v="29.808000000000003"/>
    <n v="2"/>
    <n v="0.7"/>
    <n v="-36.791999999999994"/>
    <n v="2.468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OFF-FA-10003799"/>
    <x v="2"/>
    <x v="15"/>
    <x v="2248"/>
    <n v="39.000000000000007"/>
    <n v="5"/>
    <n v="0.4"/>
    <n v="5.199999999999994"/>
    <n v="2.468"/>
    <x v="1"/>
  </r>
  <r>
    <s v="MX-2014-124429"/>
    <x v="0"/>
    <x v="130"/>
    <d v="2022-09-13T00:00:00"/>
    <s v="Same Day"/>
    <x v="813"/>
    <s v="Roy Französisch"/>
    <x v="0"/>
    <x v="540"/>
    <s v="San Luis Potosí"/>
    <s v="Mexico"/>
    <n v="-1"/>
    <x v="5"/>
    <s v="North"/>
    <s v="TEC-AC-10002219"/>
    <x v="0"/>
    <x v="0"/>
    <x v="1204"/>
    <n v="227.82"/>
    <n v="3"/>
    <n v="0"/>
    <n v="104.76000000000002"/>
    <n v="2.468"/>
    <x v="1"/>
  </r>
  <r>
    <s v="US-2012-111598"/>
    <x v="0"/>
    <x v="805"/>
    <d v="2020-11-03T00:00:00"/>
    <s v="Same Day"/>
    <x v="70"/>
    <s v="Shui Tom"/>
    <x v="0"/>
    <x v="1933"/>
    <s v="Pernambuco"/>
    <s v="Brazil"/>
    <n v="-1"/>
    <x v="5"/>
    <s v="South"/>
    <s v="OFF-PA-10000354"/>
    <x v="2"/>
    <x v="13"/>
    <x v="2164"/>
    <n v="14.8"/>
    <n v="2"/>
    <n v="0.6"/>
    <n v="-18.52"/>
    <n v="2.468"/>
    <x v="1"/>
  </r>
  <r>
    <s v="US-2014-164175"/>
    <x v="0"/>
    <x v="147"/>
    <d v="2022-03-20T00:00:00"/>
    <s v="Standard Class"/>
    <x v="167"/>
    <s v="Alice McCarthy"/>
    <x v="1"/>
    <x v="1916"/>
    <s v="Junín"/>
    <s v="Peru"/>
    <n v="-1"/>
    <x v="5"/>
    <s v="South"/>
    <s v="OFF-EN-10000139"/>
    <x v="2"/>
    <x v="14"/>
    <x v="2396"/>
    <n v="28.187999999999999"/>
    <n v="3"/>
    <n v="0.4"/>
    <n v="-10.812000000000001"/>
    <n v="2.4670000000000001"/>
    <x v="1"/>
  </r>
  <r>
    <s v="MX-2014-132003"/>
    <x v="0"/>
    <x v="551"/>
    <d v="2022-11-16T00:00:00"/>
    <s v="Standard Class"/>
    <x v="990"/>
    <s v="Christina VanderZanden"/>
    <x v="0"/>
    <x v="1477"/>
    <s v="Huehuetenango"/>
    <s v="Guatemala"/>
    <n v="-1"/>
    <x v="5"/>
    <s v="Central"/>
    <s v="OFF-ST-10000442"/>
    <x v="2"/>
    <x v="10"/>
    <x v="2426"/>
    <n v="46.08"/>
    <n v="3"/>
    <n v="0"/>
    <n v="8.6999999999999993"/>
    <n v="2.4660000000000002"/>
    <x v="1"/>
  </r>
  <r>
    <s v="US-2012-168676"/>
    <x v="0"/>
    <x v="660"/>
    <d v="2020-12-04T00:00:00"/>
    <s v="Standard Class"/>
    <x v="66"/>
    <s v="Cari Sayre"/>
    <x v="1"/>
    <x v="1269"/>
    <s v="Lima (city)"/>
    <s v="Peru"/>
    <n v="-1"/>
    <x v="5"/>
    <s v="South"/>
    <s v="OFF-ST-10002233"/>
    <x v="2"/>
    <x v="10"/>
    <x v="1310"/>
    <n v="58.212000000000003"/>
    <n v="3"/>
    <n v="0.4"/>
    <n v="-2.9279999999999973"/>
    <n v="2.464"/>
    <x v="1"/>
  </r>
  <r>
    <s v="US-2014-128573"/>
    <x v="0"/>
    <x v="167"/>
    <d v="2022-09-02T00:00:00"/>
    <s v="Standard Class"/>
    <x v="594"/>
    <s v="Ivan Gibson"/>
    <x v="0"/>
    <x v="1066"/>
    <s v="Cortés"/>
    <s v="Honduras"/>
    <n v="-1"/>
    <x v="5"/>
    <s v="Central"/>
    <s v="OFF-EN-10001755"/>
    <x v="2"/>
    <x v="14"/>
    <x v="1306"/>
    <n v="36.095999999999997"/>
    <n v="2"/>
    <n v="0.4"/>
    <n v="-4.2240000000000011"/>
    <n v="2.4620000000000002"/>
    <x v="1"/>
  </r>
  <r>
    <s v="MX-2011-140116"/>
    <x v="0"/>
    <x v="220"/>
    <d v="2019-12-24T00:00:00"/>
    <s v="Second Class"/>
    <x v="29"/>
    <s v="Benjamin Patterson"/>
    <x v="0"/>
    <x v="978"/>
    <s v="Escuintla"/>
    <s v="Guatemala"/>
    <n v="-1"/>
    <x v="5"/>
    <s v="Central"/>
    <s v="OFF-LA-10004648"/>
    <x v="2"/>
    <x v="16"/>
    <x v="2963"/>
    <n v="54.719999999999992"/>
    <n v="6"/>
    <n v="0"/>
    <n v="20.160000000000004"/>
    <n v="2.4620000000000002"/>
    <x v="2"/>
  </r>
  <r>
    <s v="US-2013-164868"/>
    <x v="0"/>
    <x v="818"/>
    <d v="2021-07-29T00:00:00"/>
    <s v="Standard Class"/>
    <x v="284"/>
    <s v="Becky Martin"/>
    <x v="0"/>
    <x v="505"/>
    <s v="Santa Catarina"/>
    <s v="Brazil"/>
    <n v="-1"/>
    <x v="5"/>
    <s v="South"/>
    <s v="FUR-FU-10003717"/>
    <x v="1"/>
    <x v="11"/>
    <x v="2616"/>
    <n v="30.383999999999997"/>
    <n v="6"/>
    <n v="0.6"/>
    <n v="-7.6559999999999828"/>
    <n v="2.4620000000000002"/>
    <x v="1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OFF-SU-10004119"/>
    <x v="2"/>
    <x v="6"/>
    <x v="1456"/>
    <n v="35.183999999999997"/>
    <n v="2"/>
    <n v="0.4"/>
    <n v="-1.599999999999966E-2"/>
    <n v="2.4609999999999999"/>
    <x v="1"/>
  </r>
  <r>
    <s v="MX-2012-150028"/>
    <x v="0"/>
    <x v="936"/>
    <d v="2020-05-04T00:00:00"/>
    <s v="Standard Class"/>
    <x v="742"/>
    <s v="Muhammed Lee"/>
    <x v="0"/>
    <x v="2461"/>
    <s v="Minas Gerais"/>
    <s v="Brazil"/>
    <n v="-1"/>
    <x v="5"/>
    <s v="South"/>
    <s v="OFF-PA-10001685"/>
    <x v="2"/>
    <x v="13"/>
    <x v="2894"/>
    <n v="44.599999999999994"/>
    <n v="5"/>
    <n v="0"/>
    <n v="16.899999999999999"/>
    <n v="2.46"/>
    <x v="1"/>
  </r>
  <r>
    <s v="MX-2014-112613"/>
    <x v="0"/>
    <x v="775"/>
    <d v="2022-05-11T00:00:00"/>
    <s v="Standard Class"/>
    <x v="459"/>
    <s v="Sally Matthias"/>
    <x v="0"/>
    <x v="30"/>
    <s v="Santo Domingo"/>
    <s v="Dominican Republic"/>
    <n v="-1"/>
    <x v="5"/>
    <s v="Caribbean"/>
    <s v="OFF-SU-10001506"/>
    <x v="2"/>
    <x v="6"/>
    <x v="2517"/>
    <n v="38.016000000000005"/>
    <n v="3"/>
    <n v="0.2"/>
    <n v="6.6359999999999975"/>
    <n v="2.46"/>
    <x v="1"/>
  </r>
  <r>
    <s v="ES-2012-5411795"/>
    <x v="0"/>
    <x v="474"/>
    <d v="2020-07-10T00:00:00"/>
    <s v="Standard Class"/>
    <x v="153"/>
    <s v="Scot Wooten"/>
    <x v="0"/>
    <x v="1741"/>
    <s v="England"/>
    <s v="United Kingdom"/>
    <n v="-1"/>
    <x v="2"/>
    <s v="North"/>
    <s v="OFF-EN-10001979"/>
    <x v="2"/>
    <x v="14"/>
    <x v="2820"/>
    <n v="23.82"/>
    <n v="2"/>
    <n v="0"/>
    <n v="5.6999999999999993"/>
    <n v="2.46"/>
    <x v="1"/>
  </r>
  <r>
    <s v="ES-2012-3631542"/>
    <x v="1"/>
    <x v="238"/>
    <d v="2020-10-10T00:00:00"/>
    <s v="Standard Class"/>
    <x v="718"/>
    <s v="Rick Duston"/>
    <x v="0"/>
    <x v="259"/>
    <s v="Provence-Alpes-Côte d'Azur"/>
    <s v="France"/>
    <n v="-1"/>
    <x v="2"/>
    <s v="Central"/>
    <s v="OFF-EN-10000274"/>
    <x v="2"/>
    <x v="14"/>
    <x v="2439"/>
    <n v="76.2"/>
    <n v="5"/>
    <n v="0"/>
    <n v="22.800000000000004"/>
    <n v="2.46"/>
    <x v="1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OFF-BI-10002853"/>
    <x v="2"/>
    <x v="5"/>
    <x v="2462"/>
    <n v="20.574000000000002"/>
    <n v="2"/>
    <n v="0.1"/>
    <n v="8.4540000000000006"/>
    <n v="2.46"/>
    <x v="2"/>
  </r>
  <r>
    <s v="IN-2012-19596"/>
    <x v="0"/>
    <x v="317"/>
    <d v="2020-12-29T00:00:00"/>
    <s v="Standard Class"/>
    <x v="337"/>
    <s v="Trudy Brown"/>
    <x v="0"/>
    <x v="2"/>
    <s v="Queensland"/>
    <s v="Australia"/>
    <n v="-1"/>
    <x v="1"/>
    <s v="Oceania"/>
    <s v="OFF-BI-10000928"/>
    <x v="2"/>
    <x v="5"/>
    <x v="2575"/>
    <n v="13.445999999999998"/>
    <n v="1"/>
    <n v="0.1"/>
    <n v="5.5259999999999998"/>
    <n v="2.46"/>
    <x v="2"/>
  </r>
  <r>
    <s v="IN-2014-61897"/>
    <x v="0"/>
    <x v="518"/>
    <d v="2022-11-24T00:00:00"/>
    <s v="Same Day"/>
    <x v="687"/>
    <s v="Susan MacKendrick"/>
    <x v="0"/>
    <x v="113"/>
    <s v="Bangkok"/>
    <s v="Thailand"/>
    <n v="-1"/>
    <x v="1"/>
    <s v="Southeast Asia"/>
    <s v="OFF-BI-10002432"/>
    <x v="2"/>
    <x v="5"/>
    <x v="2364"/>
    <n v="26.294399999999996"/>
    <n v="2"/>
    <n v="0.17"/>
    <n v="6.9143999999999988"/>
    <n v="2.46"/>
    <x v="2"/>
  </r>
  <r>
    <s v="IN-2011-24986"/>
    <x v="0"/>
    <x v="499"/>
    <d v="2019-06-26T00:00:00"/>
    <s v="Standard Class"/>
    <x v="620"/>
    <s v="Giulietta Weimer"/>
    <x v="0"/>
    <x v="300"/>
    <s v="Maharashtra"/>
    <s v="India"/>
    <n v="-1"/>
    <x v="1"/>
    <s v="Central Asia"/>
    <s v="OFF-BI-10000871"/>
    <x v="2"/>
    <x v="5"/>
    <x v="1740"/>
    <n v="23.099999999999998"/>
    <n v="2"/>
    <n v="0"/>
    <n v="7.14"/>
    <n v="2.46"/>
    <x v="1"/>
  </r>
  <r>
    <s v="IN-2013-19337"/>
    <x v="0"/>
    <x v="267"/>
    <d v="2021-06-16T00:00:00"/>
    <s v="Standard Class"/>
    <x v="581"/>
    <s v="Ben Wallace"/>
    <x v="0"/>
    <x v="167"/>
    <s v="Jharkhand"/>
    <s v="India"/>
    <n v="-1"/>
    <x v="1"/>
    <s v="Central Asia"/>
    <s v="OFF-ST-10003121"/>
    <x v="2"/>
    <x v="10"/>
    <x v="2555"/>
    <n v="48.900000000000006"/>
    <n v="2"/>
    <n v="0"/>
    <n v="6.84"/>
    <n v="2.46"/>
    <x v="1"/>
  </r>
  <r>
    <s v="IN-2012-40148"/>
    <x v="0"/>
    <x v="243"/>
    <d v="2020-11-29T00:00:00"/>
    <s v="Standard Class"/>
    <x v="337"/>
    <s v="Trudy Brown"/>
    <x v="0"/>
    <x v="971"/>
    <s v="Chhattisgarh"/>
    <s v="India"/>
    <n v="-1"/>
    <x v="1"/>
    <s v="Central Asia"/>
    <s v="FUR-CH-10001797"/>
    <x v="1"/>
    <x v="1"/>
    <x v="1443"/>
    <n v="64.11"/>
    <n v="1"/>
    <n v="0"/>
    <n v="24.36"/>
    <n v="2.46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OFF-SU-10002715"/>
    <x v="2"/>
    <x v="6"/>
    <x v="1705"/>
    <n v="45.837000000000003"/>
    <n v="2"/>
    <n v="0.45"/>
    <n v="-17.523"/>
    <n v="2.46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AC-10003895"/>
    <x v="0"/>
    <x v="0"/>
    <x v="1255"/>
    <n v="42.7074"/>
    <n v="2"/>
    <n v="0.47000000000000003"/>
    <n v="-2.4725999999999928"/>
    <n v="2.46"/>
    <x v="1"/>
  </r>
  <r>
    <s v="IN-2011-45489"/>
    <x v="0"/>
    <x v="771"/>
    <d v="2019-06-06T00:00:00"/>
    <s v="Standard Class"/>
    <x v="402"/>
    <s v="Gary Hwang"/>
    <x v="0"/>
    <x v="1706"/>
    <s v="Punjab"/>
    <s v="India"/>
    <n v="-1"/>
    <x v="1"/>
    <s v="Central Asia"/>
    <s v="OFF-FA-10004698"/>
    <x v="2"/>
    <x v="15"/>
    <x v="2815"/>
    <n v="31.589999999999996"/>
    <n v="3"/>
    <n v="0"/>
    <n v="0.90000000000000013"/>
    <n v="2.46"/>
    <x v="3"/>
  </r>
  <r>
    <s v="IN-2014-35346"/>
    <x v="1"/>
    <x v="196"/>
    <d v="2022-08-18T00:00:00"/>
    <s v="Standard Class"/>
    <x v="732"/>
    <s v="Tamara Manning"/>
    <x v="0"/>
    <x v="1293"/>
    <s v="Fukuoka"/>
    <s v="Japan"/>
    <n v="-1"/>
    <x v="1"/>
    <s v="North Asia"/>
    <s v="OFF-EN-10002434"/>
    <x v="2"/>
    <x v="14"/>
    <x v="2803"/>
    <n v="75.87"/>
    <n v="3"/>
    <n v="0"/>
    <n v="23.490000000000002"/>
    <n v="2.46"/>
    <x v="2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OFF-EN-10000096"/>
    <x v="2"/>
    <x v="14"/>
    <x v="3016"/>
    <n v="14.471999999999998"/>
    <n v="2"/>
    <n v="0.4"/>
    <n v="-1.4879999999999995"/>
    <n v="2.46"/>
    <x v="2"/>
  </r>
  <r>
    <s v="ID-2013-86348"/>
    <x v="0"/>
    <x v="615"/>
    <d v="2021-10-20T00:00:00"/>
    <s v="Standard Class"/>
    <x v="82"/>
    <s v="Anne McFarland"/>
    <x v="0"/>
    <x v="1399"/>
    <s v="Otago"/>
    <s v="New Zealand"/>
    <n v="-1"/>
    <x v="1"/>
    <s v="Oceania"/>
    <s v="OFF-BI-10002520"/>
    <x v="2"/>
    <x v="5"/>
    <x v="2769"/>
    <n v="27.36"/>
    <n v="8"/>
    <n v="0.4"/>
    <n v="-6.9600000000000026"/>
    <n v="2.46"/>
    <x v="2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OFF-ST-10000642"/>
    <x v="2"/>
    <x v="10"/>
    <x v="3141"/>
    <n v="41.96"/>
    <n v="2"/>
    <n v="0"/>
    <n v="2.9371999999999971"/>
    <n v="2.46"/>
    <x v="1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FUR-FU-10002088"/>
    <x v="1"/>
    <x v="11"/>
    <x v="3222"/>
    <n v="35.92"/>
    <n v="4"/>
    <n v="0"/>
    <n v="15.086400000000001"/>
    <n v="2.46"/>
    <x v="1"/>
  </r>
  <r>
    <s v="CA-2012-130204"/>
    <x v="0"/>
    <x v="763"/>
    <d v="2020-09-09T00:00:00"/>
    <s v="Standard Class"/>
    <x v="828"/>
    <s v="David Bremer"/>
    <x v="1"/>
    <x v="165"/>
    <s v="California"/>
    <s v="United States"/>
    <n v="94122"/>
    <x v="0"/>
    <s v="West"/>
    <s v="TEC-AC-10003038"/>
    <x v="0"/>
    <x v="0"/>
    <x v="3048"/>
    <n v="17.899999999999999"/>
    <n v="2"/>
    <n v="0"/>
    <n v="3.400999999999998"/>
    <n v="2.46"/>
    <x v="3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LA-10000240"/>
    <x v="2"/>
    <x v="16"/>
    <x v="3177"/>
    <n v="14.62"/>
    <n v="2"/>
    <n v="0"/>
    <n v="6.8713999999999995"/>
    <n v="2.46"/>
    <x v="2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PA-10002246"/>
    <x v="2"/>
    <x v="13"/>
    <x v="3275"/>
    <n v="19.350000000000001"/>
    <n v="3"/>
    <n v="0"/>
    <n v="9.4815000000000005"/>
    <n v="2.46"/>
    <x v="2"/>
  </r>
  <r>
    <s v="CA-2013-159653"/>
    <x v="0"/>
    <x v="967"/>
    <d v="2021-05-23T00:00:00"/>
    <s v="Same Day"/>
    <x v="1118"/>
    <s v="Jeremy Farry"/>
    <x v="0"/>
    <x v="2268"/>
    <s v="Georgia"/>
    <s v="United States"/>
    <n v="30605"/>
    <x v="0"/>
    <s v="South"/>
    <s v="OFF-LA-10004345"/>
    <x v="2"/>
    <x v="16"/>
    <x v="3515"/>
    <n v="14.73"/>
    <n v="3"/>
    <n v="0"/>
    <n v="7.2176999999999998"/>
    <n v="2.46"/>
    <x v="0"/>
  </r>
  <r>
    <s v="CA-2014-111262"/>
    <x v="0"/>
    <x v="569"/>
    <d v="2022-11-02T00:00:00"/>
    <s v="Second Class"/>
    <x v="394"/>
    <s v="Keith Herrera"/>
    <x v="0"/>
    <x v="129"/>
    <s v="Texas"/>
    <s v="United States"/>
    <n v="77095"/>
    <x v="0"/>
    <s v="Central"/>
    <s v="TEC-AC-10002167"/>
    <x v="0"/>
    <x v="0"/>
    <x v="1540"/>
    <n v="24"/>
    <n v="2"/>
    <n v="0.2"/>
    <n v="-2.6999999999999993"/>
    <n v="2.46"/>
    <x v="2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BOS-10001348"/>
    <x v="2"/>
    <x v="12"/>
    <x v="1625"/>
    <n v="32.129999999999995"/>
    <n v="1"/>
    <n v="0"/>
    <n v="16.049999999999997"/>
    <n v="2.46"/>
    <x v="1"/>
  </r>
  <r>
    <s v="BO-2012-7240"/>
    <x v="0"/>
    <x v="1262"/>
    <d v="2020-02-05T00:00:00"/>
    <s v="Standard Class"/>
    <x v="1039"/>
    <s v="Beth Thompson"/>
    <x v="2"/>
    <x v="2651"/>
    <s v="Brest"/>
    <s v="Belarus"/>
    <n v="-1"/>
    <x v="4"/>
    <s v="EMEA"/>
    <s v="OFF-SME-10004160"/>
    <x v="2"/>
    <x v="10"/>
    <x v="1984"/>
    <n v="33.119999999999997"/>
    <n v="2"/>
    <n v="0"/>
    <n v="1.98"/>
    <n v="2.46"/>
    <x v="1"/>
  </r>
  <r>
    <s v="YM-2014-7480"/>
    <x v="0"/>
    <x v="308"/>
    <d v="2022-11-30T00:00:00"/>
    <s v="First Class"/>
    <x v="1275"/>
    <s v="Michael Chen"/>
    <x v="0"/>
    <x v="3493"/>
    <s v="Al Hudaydah"/>
    <s v="Yemen"/>
    <n v="-1"/>
    <x v="4"/>
    <s v="EMEA"/>
    <s v="FUR-RUB-10001094"/>
    <x v="1"/>
    <x v="11"/>
    <x v="2295"/>
    <n v="13.158000000000001"/>
    <n v="1"/>
    <n v="0.7"/>
    <n v="-27.641999999999999"/>
    <n v="2.46"/>
    <x v="1"/>
  </r>
  <r>
    <s v="RO-2014-9310"/>
    <x v="0"/>
    <x v="545"/>
    <d v="2022-12-08T00:00:00"/>
    <s v="Standard Class"/>
    <x v="1099"/>
    <s v="Jeremy Ellison"/>
    <x v="0"/>
    <x v="1345"/>
    <s v="Bihor"/>
    <s v="Romania"/>
    <n v="-1"/>
    <x v="4"/>
    <s v="EMEA"/>
    <s v="TEC-ENE-10003801"/>
    <x v="0"/>
    <x v="0"/>
    <x v="1073"/>
    <n v="41.73"/>
    <n v="1"/>
    <n v="0"/>
    <n v="16.259999999999998"/>
    <n v="2.46"/>
    <x v="1"/>
  </r>
  <r>
    <s v="US-2012-133347"/>
    <x v="0"/>
    <x v="733"/>
    <d v="2020-10-11T00:00:00"/>
    <s v="First Class"/>
    <x v="410"/>
    <s v="Art Ferguson"/>
    <x v="0"/>
    <x v="498"/>
    <s v="Francisco Morazán"/>
    <s v="Honduras"/>
    <n v="-1"/>
    <x v="5"/>
    <s v="Central"/>
    <s v="OFF-AR-10003794"/>
    <x v="2"/>
    <x v="12"/>
    <x v="1625"/>
    <n v="11.687999999999999"/>
    <n v="1"/>
    <n v="0.4"/>
    <n v="-0.21200000000000188"/>
    <n v="2.4590000000000001"/>
    <x v="2"/>
  </r>
  <r>
    <s v="MX-2013-125696"/>
    <x v="1"/>
    <x v="1240"/>
    <d v="2021-05-21T00:00:00"/>
    <s v="First Class"/>
    <x v="61"/>
    <s v="Michael Stewart"/>
    <x v="1"/>
    <x v="587"/>
    <s v="Baja California"/>
    <s v="Mexico"/>
    <n v="-1"/>
    <x v="5"/>
    <s v="North"/>
    <s v="OFF-EN-10002226"/>
    <x v="2"/>
    <x v="14"/>
    <x v="3399"/>
    <n v="9.759999999999998"/>
    <n v="2"/>
    <n v="0"/>
    <n v="0.68"/>
    <n v="2.4590000000000001"/>
    <x v="1"/>
  </r>
  <r>
    <s v="MX-2012-116834"/>
    <x v="0"/>
    <x v="676"/>
    <d v="2021-01-01T00:00:00"/>
    <s v="Standard Class"/>
    <x v="416"/>
    <s v="Steven Ward"/>
    <x v="1"/>
    <x v="1697"/>
    <s v="Guayas"/>
    <s v="Ecuador"/>
    <n v="-1"/>
    <x v="5"/>
    <s v="South"/>
    <s v="OFF-AR-10001402"/>
    <x v="2"/>
    <x v="12"/>
    <x v="1965"/>
    <n v="37.86"/>
    <n v="3"/>
    <n v="0"/>
    <n v="3.3599999999999994"/>
    <n v="2.4590000000000001"/>
    <x v="1"/>
  </r>
  <r>
    <s v="MX-2012-127831"/>
    <x v="0"/>
    <x v="993"/>
    <d v="2020-09-07T00:00:00"/>
    <s v="First Class"/>
    <x v="485"/>
    <s v="Erica Bern"/>
    <x v="1"/>
    <x v="30"/>
    <s v="Santo Domingo"/>
    <s v="Dominican Republic"/>
    <n v="-1"/>
    <x v="5"/>
    <s v="Caribbean"/>
    <s v="OFF-SU-10001500"/>
    <x v="2"/>
    <x v="6"/>
    <x v="2245"/>
    <n v="16.720000000000002"/>
    <n v="1"/>
    <n v="0.2"/>
    <n v="2.0799999999999992"/>
    <n v="2.4569999999999999"/>
    <x v="2"/>
  </r>
  <r>
    <s v="MX-2013-150238"/>
    <x v="0"/>
    <x v="113"/>
    <d v="2021-12-14T00:00:00"/>
    <s v="Second Class"/>
    <x v="450"/>
    <s v="Erica Hernandez"/>
    <x v="2"/>
    <x v="369"/>
    <s v="São Paulo"/>
    <s v="Brazil"/>
    <n v="-1"/>
    <x v="5"/>
    <s v="South"/>
    <s v="OFF-EN-10004470"/>
    <x v="2"/>
    <x v="14"/>
    <x v="3076"/>
    <n v="19.2"/>
    <n v="3"/>
    <n v="0"/>
    <n v="7.44"/>
    <n v="2.4550000000000001"/>
    <x v="1"/>
  </r>
  <r>
    <s v="MX-2014-165694"/>
    <x v="1"/>
    <x v="804"/>
    <d v="2022-02-25T00:00:00"/>
    <s v="Standard Class"/>
    <x v="315"/>
    <s v="Justin Deggeller"/>
    <x v="1"/>
    <x v="216"/>
    <s v="Distrito Federal"/>
    <s v="Mexico"/>
    <n v="-1"/>
    <x v="5"/>
    <s v="North"/>
    <s v="OFF-PA-10000081"/>
    <x v="2"/>
    <x v="13"/>
    <x v="2076"/>
    <n v="59.58"/>
    <n v="3"/>
    <n v="0"/>
    <n v="9.48"/>
    <n v="2.4500000000000002"/>
    <x v="1"/>
  </r>
  <r>
    <s v="ES-2014-3986366"/>
    <x v="0"/>
    <x v="438"/>
    <d v="2022-07-15T00:00:00"/>
    <s v="Standard Class"/>
    <x v="345"/>
    <s v="Eric Murdock"/>
    <x v="0"/>
    <x v="1499"/>
    <s v="England"/>
    <s v="United Kingdom"/>
    <n v="-1"/>
    <x v="2"/>
    <s v="North"/>
    <s v="OFF-BI-10004448"/>
    <x v="2"/>
    <x v="5"/>
    <x v="2575"/>
    <n v="29.879999999999995"/>
    <n v="2"/>
    <n v="0"/>
    <n v="2.64"/>
    <n v="2.4500000000000002"/>
    <x v="1"/>
  </r>
  <r>
    <s v="IT-2012-1032855"/>
    <x v="0"/>
    <x v="638"/>
    <d v="2020-03-13T00:00:00"/>
    <s v="Standard Class"/>
    <x v="795"/>
    <s v="Frank Atkinson"/>
    <x v="1"/>
    <x v="2298"/>
    <s v="Gelderland"/>
    <s v="Netherlands"/>
    <n v="-1"/>
    <x v="2"/>
    <s v="Central"/>
    <s v="OFF-AR-10001230"/>
    <x v="2"/>
    <x v="12"/>
    <x v="1182"/>
    <n v="27.27"/>
    <n v="2"/>
    <n v="0.5"/>
    <n v="-18.03"/>
    <n v="2.4500000000000002"/>
    <x v="1"/>
  </r>
  <r>
    <s v="IT-2014-4801093"/>
    <x v="0"/>
    <x v="218"/>
    <d v="2022-09-18T00:00:00"/>
    <s v="Standard Class"/>
    <x v="88"/>
    <s v="Nick Zandusky"/>
    <x v="2"/>
    <x v="484"/>
    <s v="Lombardy"/>
    <s v="Italy"/>
    <n v="-1"/>
    <x v="2"/>
    <s v="South"/>
    <s v="OFF-ST-10002622"/>
    <x v="2"/>
    <x v="10"/>
    <x v="277"/>
    <n v="386.63999999999993"/>
    <n v="5"/>
    <n v="0.4"/>
    <n v="-212.76"/>
    <n v="2.4500000000000002"/>
    <x v="1"/>
  </r>
  <r>
    <s v="ES-2013-3496941"/>
    <x v="0"/>
    <x v="1240"/>
    <d v="2021-05-21T00:00:00"/>
    <s v="Second Class"/>
    <x v="771"/>
    <s v="Fred Harton"/>
    <x v="0"/>
    <x v="1465"/>
    <s v="England"/>
    <s v="United Kingdom"/>
    <n v="-1"/>
    <x v="2"/>
    <s v="North"/>
    <s v="OFF-BI-10002986"/>
    <x v="2"/>
    <x v="5"/>
    <x v="2462"/>
    <n v="34.29"/>
    <n v="3"/>
    <n v="0"/>
    <n v="12.330000000000002"/>
    <n v="2.4500000000000002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AR-10001269"/>
    <x v="2"/>
    <x v="12"/>
    <x v="1326"/>
    <n v="59.22"/>
    <n v="2"/>
    <n v="0"/>
    <n v="20.700000000000003"/>
    <n v="2.4500000000000002"/>
    <x v="1"/>
  </r>
  <r>
    <s v="ES-2014-3399721"/>
    <x v="0"/>
    <x v="576"/>
    <d v="2022-06-28T00:00:00"/>
    <s v="Standard Class"/>
    <x v="521"/>
    <s v="Alex Russell"/>
    <x v="1"/>
    <x v="767"/>
    <s v="England"/>
    <s v="United Kingdom"/>
    <n v="-1"/>
    <x v="2"/>
    <s v="North"/>
    <s v="OFF-FA-10004257"/>
    <x v="2"/>
    <x v="15"/>
    <x v="2248"/>
    <n v="29.250000000000007"/>
    <n v="3"/>
    <n v="0.5"/>
    <n v="-5.850000000000005"/>
    <n v="2.4500000000000002"/>
    <x v="1"/>
  </r>
  <r>
    <s v="ES-2013-2898079"/>
    <x v="0"/>
    <x v="79"/>
    <d v="2021-02-03T00:00:00"/>
    <s v="Standard Class"/>
    <x v="908"/>
    <s v="Joel Jenkins"/>
    <x v="2"/>
    <x v="1062"/>
    <s v="England"/>
    <s v="United Kingdom"/>
    <n v="-1"/>
    <x v="2"/>
    <s v="North"/>
    <s v="OFF-BI-10001833"/>
    <x v="2"/>
    <x v="5"/>
    <x v="2948"/>
    <n v="36.75"/>
    <n v="5"/>
    <n v="0"/>
    <n v="11.25"/>
    <n v="2.4500000000000002"/>
    <x v="1"/>
  </r>
  <r>
    <s v="IT-2013-5703300"/>
    <x v="0"/>
    <x v="565"/>
    <d v="2021-04-06T00:00:00"/>
    <s v="First Class"/>
    <x v="826"/>
    <s v="Shirley Daniels"/>
    <x v="2"/>
    <x v="738"/>
    <s v="Dublin"/>
    <s v="Ireland"/>
    <n v="-1"/>
    <x v="2"/>
    <s v="North"/>
    <s v="OFF-BI-10003058"/>
    <x v="2"/>
    <x v="5"/>
    <x v="2181"/>
    <n v="19.979999999999997"/>
    <n v="3"/>
    <n v="0.5"/>
    <n v="-3.5999999999999979"/>
    <n v="2.4500000000000002"/>
    <x v="1"/>
  </r>
  <r>
    <s v="ES-2014-1757411"/>
    <x v="0"/>
    <x v="1201"/>
    <d v="2022-11-21T00:00:00"/>
    <s v="Standard Class"/>
    <x v="361"/>
    <s v="Caroline Jumper"/>
    <x v="0"/>
    <x v="2468"/>
    <s v="Sicily"/>
    <s v="Italy"/>
    <n v="-1"/>
    <x v="2"/>
    <s v="South"/>
    <s v="OFF-AR-10003028"/>
    <x v="2"/>
    <x v="12"/>
    <x v="2074"/>
    <n v="49.769999999999989"/>
    <n v="3"/>
    <n v="0"/>
    <n v="7.38"/>
    <n v="2.4500000000000002"/>
    <x v="1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FA-10001680"/>
    <x v="2"/>
    <x v="15"/>
    <x v="2934"/>
    <n v="30.06"/>
    <n v="2"/>
    <n v="0"/>
    <n v="12"/>
    <n v="2.4500000000000002"/>
    <x v="1"/>
  </r>
  <r>
    <s v="IN-2012-56073"/>
    <x v="0"/>
    <x v="401"/>
    <d v="2020-12-10T00:00:00"/>
    <s v="Standard Class"/>
    <x v="396"/>
    <s v="Katherine Nockton"/>
    <x v="1"/>
    <x v="348"/>
    <s v="Western Australia"/>
    <s v="Australia"/>
    <n v="-1"/>
    <x v="1"/>
    <s v="Oceania"/>
    <s v="OFF-AR-10003582"/>
    <x v="2"/>
    <x v="12"/>
    <x v="883"/>
    <n v="28.971"/>
    <n v="1"/>
    <n v="0.1"/>
    <n v="-1.6289999999999998"/>
    <n v="2.4500000000000002"/>
    <x v="1"/>
  </r>
  <r>
    <s v="ID-2014-17342"/>
    <x v="0"/>
    <x v="396"/>
    <d v="2022-09-21T00:00:00"/>
    <s v="Standard Class"/>
    <x v="103"/>
    <s v="Neoma Murray"/>
    <x v="0"/>
    <x v="588"/>
    <s v="Sindh"/>
    <s v="Pakistan"/>
    <n v="-1"/>
    <x v="1"/>
    <s v="Central Asia"/>
    <s v="OFF-BI-10004589"/>
    <x v="2"/>
    <x v="5"/>
    <x v="1207"/>
    <n v="73.260000000000005"/>
    <n v="3"/>
    <n v="0.5"/>
    <n v="-52.830000000000005"/>
    <n v="2.4500000000000002"/>
    <x v="1"/>
  </r>
  <r>
    <s v="IN-2013-19176"/>
    <x v="0"/>
    <x v="150"/>
    <d v="2021-06-17T00:00:00"/>
    <s v="Standard Class"/>
    <x v="61"/>
    <s v="Michael Stewart"/>
    <x v="1"/>
    <x v="588"/>
    <s v="Telangana"/>
    <s v="India"/>
    <n v="-1"/>
    <x v="1"/>
    <s v="Central Asia"/>
    <s v="OFF-PA-10000030"/>
    <x v="2"/>
    <x v="13"/>
    <x v="2894"/>
    <n v="53.519999999999989"/>
    <n v="4"/>
    <n v="0"/>
    <n v="22.919999999999998"/>
    <n v="2.4500000000000002"/>
    <x v="1"/>
  </r>
  <r>
    <s v="ID-2014-29004"/>
    <x v="0"/>
    <x v="640"/>
    <d v="2022-08-23T00:00:00"/>
    <s v="Second Class"/>
    <x v="951"/>
    <s v="Sharelle Roach"/>
    <x v="2"/>
    <x v="482"/>
    <s v="Seoul"/>
    <s v="South Korea"/>
    <n v="-1"/>
    <x v="1"/>
    <s v="North Asia"/>
    <s v="OFF-LA-10002465"/>
    <x v="2"/>
    <x v="16"/>
    <x v="2783"/>
    <n v="17.64"/>
    <n v="3"/>
    <n v="0.5"/>
    <n v="-10.620000000000001"/>
    <n v="2.4500000000000002"/>
    <x v="2"/>
  </r>
  <r>
    <s v="ID-2011-41632"/>
    <x v="0"/>
    <x v="1305"/>
    <d v="2019-01-13T00:00:00"/>
    <s v="Standard Class"/>
    <x v="837"/>
    <s v="Robert Dilbeck"/>
    <x v="2"/>
    <x v="209"/>
    <s v="Ho Chí Minh City"/>
    <s v="Vietnam"/>
    <n v="-1"/>
    <x v="1"/>
    <s v="Southeast Asia"/>
    <s v="OFF-PA-10003407"/>
    <x v="2"/>
    <x v="13"/>
    <x v="2672"/>
    <n v="38.769300000000001"/>
    <n v="3"/>
    <n v="0.17"/>
    <n v="11.589300000000001"/>
    <n v="2.4500000000000002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OFF-BI-10002386"/>
    <x v="2"/>
    <x v="5"/>
    <x v="2693"/>
    <n v="23.166"/>
    <n v="3"/>
    <n v="0.1"/>
    <n v="0.48599999999999977"/>
    <n v="2.4500000000000002"/>
    <x v="1"/>
  </r>
  <r>
    <s v="IN-2012-52069"/>
    <x v="0"/>
    <x v="87"/>
    <d v="2020-05-10T00:00:00"/>
    <s v="First Class"/>
    <x v="418"/>
    <s v="Arthur Gainer"/>
    <x v="0"/>
    <x v="5"/>
    <s v="New South Wales"/>
    <s v="Australia"/>
    <n v="-1"/>
    <x v="1"/>
    <s v="Oceania"/>
    <s v="OFF-FA-10002539"/>
    <x v="2"/>
    <x v="15"/>
    <x v="2062"/>
    <n v="29.267999999999997"/>
    <n v="2"/>
    <n v="0.1"/>
    <n v="1.2480000000000002"/>
    <n v="2.4500000000000002"/>
    <x v="1"/>
  </r>
  <r>
    <s v="IN-2014-61113"/>
    <x v="0"/>
    <x v="408"/>
    <d v="2022-11-01T00:00:00"/>
    <s v="Standard Class"/>
    <x v="252"/>
    <s v="Greg Hansen"/>
    <x v="0"/>
    <x v="1433"/>
    <s v="Guangdong"/>
    <s v="China"/>
    <n v="-1"/>
    <x v="1"/>
    <s v="North Asia"/>
    <s v="OFF-AR-10002109"/>
    <x v="2"/>
    <x v="12"/>
    <x v="1665"/>
    <n v="47.58"/>
    <n v="1"/>
    <n v="0"/>
    <n v="13.32"/>
    <n v="2.4500000000000002"/>
    <x v="1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OFF-BI-10003917"/>
    <x v="2"/>
    <x v="5"/>
    <x v="2414"/>
    <n v="13.23"/>
    <n v="3"/>
    <n v="0"/>
    <n v="3.96"/>
    <n v="2.4500000000000002"/>
    <x v="2"/>
  </r>
  <r>
    <s v="IN-2012-29816"/>
    <x v="0"/>
    <x v="676"/>
    <d v="2020-12-31T00:00:00"/>
    <s v="Standard Class"/>
    <x v="93"/>
    <s v="Paul MacIntyre"/>
    <x v="0"/>
    <x v="1"/>
    <s v="New South Wales"/>
    <s v="Australia"/>
    <n v="-1"/>
    <x v="1"/>
    <s v="Oceania"/>
    <s v="OFF-AR-10003461"/>
    <x v="2"/>
    <x v="12"/>
    <x v="1557"/>
    <n v="23.436"/>
    <n v="1"/>
    <n v="0.1"/>
    <n v="9.8760000000000012"/>
    <n v="2.4500000000000002"/>
    <x v="1"/>
  </r>
  <r>
    <s v="IN-2012-42990"/>
    <x v="0"/>
    <x v="1184"/>
    <d v="2020-07-15T00:00:00"/>
    <s v="Standard Class"/>
    <x v="257"/>
    <s v="Thomas Seio"/>
    <x v="1"/>
    <x v="680"/>
    <s v="Queensland"/>
    <s v="Australia"/>
    <n v="-1"/>
    <x v="1"/>
    <s v="Oceania"/>
    <s v="OFF-EN-10004422"/>
    <x v="2"/>
    <x v="14"/>
    <x v="1871"/>
    <n v="18.900000000000002"/>
    <n v="1"/>
    <n v="0.1"/>
    <n v="3.9899999999999998"/>
    <n v="2.4500000000000002"/>
    <x v="2"/>
  </r>
  <r>
    <s v="IN-2014-73587"/>
    <x v="0"/>
    <x v="531"/>
    <d v="2022-10-02T00:00:00"/>
    <s v="Second Class"/>
    <x v="858"/>
    <s v="Sonia Sunley"/>
    <x v="0"/>
    <x v="1575"/>
    <s v="Central"/>
    <s v="Nepal"/>
    <n v="-1"/>
    <x v="1"/>
    <s v="Central Asia"/>
    <s v="FUR-FU-10000482"/>
    <x v="1"/>
    <x v="11"/>
    <x v="1283"/>
    <n v="58.17"/>
    <n v="1"/>
    <n v="0"/>
    <n v="15.690000000000001"/>
    <n v="2.4500000000000002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OFF-BI-10004140"/>
    <x v="2"/>
    <x v="5"/>
    <x v="2738"/>
    <n v="20.159999999999997"/>
    <n v="3"/>
    <n v="0"/>
    <n v="9"/>
    <n v="2.4500000000000002"/>
    <x v="2"/>
  </r>
  <r>
    <s v="ID-2014-22242"/>
    <x v="0"/>
    <x v="197"/>
    <d v="2022-11-04T00:00:00"/>
    <s v="Standard Class"/>
    <x v="470"/>
    <s v="Gary Hansen"/>
    <x v="2"/>
    <x v="104"/>
    <s v="South Australia"/>
    <s v="Australia"/>
    <n v="-1"/>
    <x v="1"/>
    <s v="Oceania"/>
    <s v="OFF-LA-10000436"/>
    <x v="2"/>
    <x v="16"/>
    <x v="2386"/>
    <n v="38.880000000000003"/>
    <n v="5"/>
    <n v="0.1"/>
    <n v="-0.12000000000000011"/>
    <n v="2.4500000000000002"/>
    <x v="1"/>
  </r>
  <r>
    <s v="CA-2014-130386"/>
    <x v="0"/>
    <x v="272"/>
    <d v="2022-11-19T00:00:00"/>
    <s v="Standard Class"/>
    <x v="725"/>
    <s v="Nathan Gelder"/>
    <x v="0"/>
    <x v="950"/>
    <s v="Texas"/>
    <s v="United States"/>
    <n v="78745"/>
    <x v="0"/>
    <s v="Central"/>
    <s v="OFF-PA-10002749"/>
    <x v="2"/>
    <x v="13"/>
    <x v="3171"/>
    <n v="16.056000000000001"/>
    <n v="3"/>
    <n v="0.2"/>
    <n v="5.8203000000000005"/>
    <n v="2.4500000000000002"/>
    <x v="3"/>
  </r>
  <r>
    <s v="US-2011-130379"/>
    <x v="0"/>
    <x v="1297"/>
    <d v="2019-05-29T00:00:00"/>
    <s v="Standard Class"/>
    <x v="563"/>
    <s v="Janet Lee"/>
    <x v="0"/>
    <x v="21"/>
    <s v="Illinois"/>
    <s v="United States"/>
    <n v="60623"/>
    <x v="0"/>
    <s v="Central"/>
    <s v="FUR-FU-10002553"/>
    <x v="1"/>
    <x v="11"/>
    <x v="2862"/>
    <n v="29.32"/>
    <n v="2"/>
    <n v="0.6"/>
    <n v="-24.188999999999993"/>
    <n v="2.4500000000000002"/>
    <x v="1"/>
  </r>
  <r>
    <s v="CA-2011-126403"/>
    <x v="1"/>
    <x v="656"/>
    <d v="2019-09-12T00:00:00"/>
    <s v="Second Class"/>
    <x v="30"/>
    <s v="Rick Reed"/>
    <x v="1"/>
    <x v="464"/>
    <s v="Massachusetts"/>
    <s v="United States"/>
    <n v="1852"/>
    <x v="0"/>
    <s v="East"/>
    <s v="OFF-PA-10004665"/>
    <x v="2"/>
    <x v="13"/>
    <x v="1923"/>
    <n v="26.2"/>
    <n v="2"/>
    <n v="0"/>
    <n v="12.837999999999999"/>
    <n v="2.4500000000000002"/>
    <x v="2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OFF-EN-10001539"/>
    <x v="2"/>
    <x v="14"/>
    <x v="1442"/>
    <n v="24.896000000000001"/>
    <n v="4"/>
    <n v="0.2"/>
    <n v="8.4024000000000001"/>
    <n v="2.4500000000000002"/>
    <x v="1"/>
  </r>
  <r>
    <s v="CA-2011-151554"/>
    <x v="0"/>
    <x v="325"/>
    <d v="2019-11-15T00:00:00"/>
    <s v="First Class"/>
    <x v="389"/>
    <s v="Candace McMahon"/>
    <x v="1"/>
    <x v="1250"/>
    <s v="Texas"/>
    <s v="United States"/>
    <n v="77506"/>
    <x v="0"/>
    <s v="Central"/>
    <s v="OFF-PA-10004609"/>
    <x v="2"/>
    <x v="13"/>
    <x v="3244"/>
    <n v="20.736000000000004"/>
    <n v="4"/>
    <n v="0.2"/>
    <n v="7.2576000000000001"/>
    <n v="2.4500000000000002"/>
    <x v="1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OFF-AR-10000127"/>
    <x v="2"/>
    <x v="12"/>
    <x v="3516"/>
    <n v="22.959999999999997"/>
    <n v="7"/>
    <n v="0"/>
    <n v="6.6583999999999968"/>
    <n v="2.4500000000000002"/>
    <x v="2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OFF-BI-10001636"/>
    <x v="2"/>
    <x v="5"/>
    <x v="3112"/>
    <n v="33.72"/>
    <n v="4"/>
    <n v="0"/>
    <n v="15.511199999999999"/>
    <n v="2.4500000000000002"/>
    <x v="1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OFF-ST-10004963"/>
    <x v="2"/>
    <x v="10"/>
    <x v="1916"/>
    <n v="30.28"/>
    <n v="2"/>
    <n v="0"/>
    <n v="1.2111999999999981"/>
    <n v="2.4500000000000002"/>
    <x v="1"/>
  </r>
  <r>
    <s v="CA-2011-114517"/>
    <x v="0"/>
    <x v="759"/>
    <d v="2019-12-27T00:00:00"/>
    <s v="Standard Class"/>
    <x v="524"/>
    <s v="Tiffany House"/>
    <x v="1"/>
    <x v="0"/>
    <s v="New York"/>
    <s v="United States"/>
    <n v="10024"/>
    <x v="0"/>
    <s v="East"/>
    <s v="FUR-TA-10001676"/>
    <x v="1"/>
    <x v="4"/>
    <x v="2998"/>
    <n v="53.315999999999995"/>
    <n v="2"/>
    <n v="0.4"/>
    <n v="-19.549200000000006"/>
    <n v="2.4500000000000002"/>
    <x v="1"/>
  </r>
  <r>
    <s v="CA-2013-149454"/>
    <x v="0"/>
    <x v="92"/>
    <d v="2021-07-27T00:00:00"/>
    <s v="First Class"/>
    <x v="3"/>
    <s v="Katherine Murray"/>
    <x v="2"/>
    <x v="1127"/>
    <s v="Virginia"/>
    <s v="United States"/>
    <n v="22204"/>
    <x v="0"/>
    <s v="South"/>
    <s v="OFF-BI-10003694"/>
    <x v="2"/>
    <x v="5"/>
    <x v="2873"/>
    <n v="10.44"/>
    <n v="1"/>
    <n v="0"/>
    <n v="4.8023999999999996"/>
    <n v="2.4500000000000002"/>
    <x v="2"/>
  </r>
  <r>
    <s v="CA-2012-107685"/>
    <x v="0"/>
    <x v="422"/>
    <d v="2020-12-02T00:00:00"/>
    <s v="Second Class"/>
    <x v="286"/>
    <s v="John Murray"/>
    <x v="0"/>
    <x v="992"/>
    <s v="Nevada"/>
    <s v="United States"/>
    <n v="89115"/>
    <x v="0"/>
    <s v="West"/>
    <s v="OFF-PA-10003848"/>
    <x v="2"/>
    <x v="13"/>
    <x v="3297"/>
    <n v="25.92"/>
    <n v="4"/>
    <n v="0"/>
    <n v="12.441600000000001"/>
    <n v="2.4500000000000002"/>
    <x v="2"/>
  </r>
  <r>
    <s v="CA-2013-116722"/>
    <x v="0"/>
    <x v="561"/>
    <d v="2021-11-17T00:00:00"/>
    <s v="Standard Class"/>
    <x v="642"/>
    <s v="Liz Pelletier"/>
    <x v="0"/>
    <x v="165"/>
    <s v="California"/>
    <s v="United States"/>
    <n v="94110"/>
    <x v="0"/>
    <s v="West"/>
    <s v="OFF-BI-10001890"/>
    <x v="2"/>
    <x v="5"/>
    <x v="3517"/>
    <n v="31.504000000000005"/>
    <n v="11"/>
    <n v="0.2"/>
    <n v="11.026399999999999"/>
    <n v="2.4500000000000002"/>
    <x v="2"/>
  </r>
  <r>
    <s v="CA-2014-147207"/>
    <x v="0"/>
    <x v="434"/>
    <d v="2022-01-05T00:00:00"/>
    <s v="Second Class"/>
    <x v="998"/>
    <s v="Trudy Schmidt"/>
    <x v="0"/>
    <x v="860"/>
    <s v="Texas"/>
    <s v="United States"/>
    <n v="79907"/>
    <x v="0"/>
    <s v="Central"/>
    <s v="OFF-AR-10001955"/>
    <x v="2"/>
    <x v="12"/>
    <x v="2157"/>
    <n v="31.744"/>
    <n v="2"/>
    <n v="0.2"/>
    <n v="3.9679999999999964"/>
    <n v="2.4500000000000002"/>
    <x v="2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SU-10001574"/>
    <x v="2"/>
    <x v="6"/>
    <x v="3518"/>
    <n v="7.3"/>
    <n v="2"/>
    <n v="0"/>
    <n v="2.1899999999999995"/>
    <n v="2.4500000000000002"/>
    <x v="2"/>
  </r>
  <r>
    <s v="CA-2011-103310"/>
    <x v="0"/>
    <x v="1121"/>
    <d v="2019-05-15T00:00:00"/>
    <s v="Standard Class"/>
    <x v="134"/>
    <s v="Greg Matthias"/>
    <x v="0"/>
    <x v="1428"/>
    <s v="California"/>
    <s v="United States"/>
    <n v="95123"/>
    <x v="0"/>
    <s v="West"/>
    <s v="OFF-PA-10004353"/>
    <x v="2"/>
    <x v="13"/>
    <x v="1744"/>
    <n v="39.96"/>
    <n v="2"/>
    <n v="0"/>
    <n v="19.180800000000001"/>
    <n v="2.4500000000000002"/>
    <x v="1"/>
  </r>
  <r>
    <s v="CA-2011-120950"/>
    <x v="0"/>
    <x v="216"/>
    <d v="2019-11-11T00:00:00"/>
    <s v="Standard Class"/>
    <x v="646"/>
    <s v="George Ashbrook"/>
    <x v="0"/>
    <x v="173"/>
    <s v="Georgia"/>
    <s v="United States"/>
    <n v="31907"/>
    <x v="0"/>
    <s v="South"/>
    <s v="OFF-PA-10000587"/>
    <x v="2"/>
    <x v="13"/>
    <x v="3483"/>
    <n v="43.68"/>
    <n v="6"/>
    <n v="0"/>
    <n v="20.9664"/>
    <n v="2.4500000000000002"/>
    <x v="1"/>
  </r>
  <r>
    <s v="EG-2014-3540"/>
    <x v="0"/>
    <x v="16"/>
    <d v="2022-11-08T00:00:00"/>
    <s v="Standard Class"/>
    <x v="1314"/>
    <s v="Duane Noonan"/>
    <x v="0"/>
    <x v="3280"/>
    <s v="Al Buhayrah"/>
    <s v="Egypt"/>
    <n v="-1"/>
    <x v="3"/>
    <s v="Africa"/>
    <s v="OFF-ACC-10004910"/>
    <x v="2"/>
    <x v="15"/>
    <x v="2605"/>
    <n v="33.6"/>
    <n v="2"/>
    <n v="0"/>
    <n v="12.419999999999998"/>
    <n v="2.4500000000000002"/>
    <x v="1"/>
  </r>
  <r>
    <s v="SF-2011-5640"/>
    <x v="0"/>
    <x v="1313"/>
    <d v="2019-08-23T00:00:00"/>
    <s v="First Class"/>
    <x v="1276"/>
    <s v="Kristen Hastings"/>
    <x v="1"/>
    <x v="3255"/>
    <s v="Mpumalanga"/>
    <s v="South Africa"/>
    <n v="-1"/>
    <x v="3"/>
    <s v="Africa"/>
    <s v="OFF-ACC-10004713"/>
    <x v="2"/>
    <x v="15"/>
    <x v="3243"/>
    <n v="16.8"/>
    <n v="2"/>
    <n v="0"/>
    <n v="6.5400000000000009"/>
    <n v="2.4500000000000002"/>
    <x v="1"/>
  </r>
  <r>
    <s v="GH-2012-2700"/>
    <x v="0"/>
    <x v="31"/>
    <d v="2020-10-20T00:00:00"/>
    <s v="Second Class"/>
    <x v="1021"/>
    <s v="Dorris liebe"/>
    <x v="1"/>
    <x v="3485"/>
    <s v="Central"/>
    <s v="Ghana"/>
    <n v="-1"/>
    <x v="3"/>
    <s v="Africa"/>
    <s v="TEC-SAN-10002871"/>
    <x v="0"/>
    <x v="0"/>
    <x v="942"/>
    <n v="53.160000000000011"/>
    <n v="1"/>
    <n v="0"/>
    <n v="17.009999999999998"/>
    <n v="2.4500000000000002"/>
    <x v="1"/>
  </r>
  <r>
    <s v="IR-2014-6190"/>
    <x v="0"/>
    <x v="871"/>
    <d v="2022-06-15T00:00:00"/>
    <s v="First Class"/>
    <x v="1317"/>
    <s v="Ed Ludwig"/>
    <x v="2"/>
    <x v="3454"/>
    <s v="South Khorasan"/>
    <s v="Iran"/>
    <n v="-1"/>
    <x v="4"/>
    <s v="EMEA"/>
    <s v="OFF-STO-10000923"/>
    <x v="2"/>
    <x v="15"/>
    <x v="2864"/>
    <n v="21.599999999999998"/>
    <n v="2"/>
    <n v="0"/>
    <n v="3.24"/>
    <n v="2.4500000000000002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TEC-LOG-10002018"/>
    <x v="0"/>
    <x v="0"/>
    <x v="698"/>
    <n v="40.475999999999999"/>
    <n v="1"/>
    <n v="0.6"/>
    <n v="-58.704000000000001"/>
    <n v="2.4500000000000002"/>
    <x v="1"/>
  </r>
  <r>
    <s v="MO-2013-3680"/>
    <x v="0"/>
    <x v="1130"/>
    <d v="2021-09-17T00:00:00"/>
    <s v="Second Class"/>
    <x v="1392"/>
    <s v="Noel Staavos"/>
    <x v="1"/>
    <x v="3464"/>
    <s v="Tanger-Tétouan"/>
    <s v="Morocco"/>
    <n v="-1"/>
    <x v="3"/>
    <s v="Africa"/>
    <s v="OFF-ELD-10002207"/>
    <x v="2"/>
    <x v="10"/>
    <x v="2268"/>
    <n v="17.009999999999998"/>
    <n v="1"/>
    <n v="0"/>
    <n v="7.98"/>
    <n v="2.4500000000000002"/>
    <x v="1"/>
  </r>
  <r>
    <s v="TU-2012-9080"/>
    <x v="0"/>
    <x v="414"/>
    <d v="2020-06-29T00:00:00"/>
    <s v="Standard Class"/>
    <x v="1370"/>
    <s v="Pauline Webber"/>
    <x v="1"/>
    <x v="1336"/>
    <s v="Aydin"/>
    <s v="Turkey"/>
    <n v="-1"/>
    <x v="4"/>
    <s v="EMEA"/>
    <s v="OFF-SAN-10003393"/>
    <x v="2"/>
    <x v="13"/>
    <x v="1829"/>
    <n v="38.664000000000001"/>
    <n v="2"/>
    <n v="0.6"/>
    <n v="-54.155999999999992"/>
    <n v="2.4500000000000002"/>
    <x v="1"/>
  </r>
  <r>
    <s v="UP-2014-830"/>
    <x v="0"/>
    <x v="275"/>
    <d v="2022-09-24T00:00:00"/>
    <s v="First Class"/>
    <x v="246"/>
    <s v="Jane Waco"/>
    <x v="1"/>
    <x v="1926"/>
    <s v="Zaporizhzhya"/>
    <s v="Ukraine"/>
    <n v="-1"/>
    <x v="4"/>
    <s v="EMEA"/>
    <s v="OFF-AME-10000870"/>
    <x v="2"/>
    <x v="14"/>
    <x v="2535"/>
    <n v="17.490000000000002"/>
    <n v="1"/>
    <n v="0"/>
    <n v="6.12"/>
    <n v="2.4500000000000002"/>
    <x v="2"/>
  </r>
  <r>
    <s v="PL-2014-5990"/>
    <x v="0"/>
    <x v="184"/>
    <d v="2022-06-23T00:00:00"/>
    <s v="Standard Class"/>
    <x v="970"/>
    <s v="Erica Hernandez"/>
    <x v="2"/>
    <x v="1691"/>
    <s v="Greater Poland"/>
    <s v="Poland"/>
    <n v="-1"/>
    <x v="4"/>
    <s v="EMEA"/>
    <s v="OFF-OIC-10002160"/>
    <x v="2"/>
    <x v="15"/>
    <x v="3002"/>
    <n v="33"/>
    <n v="2"/>
    <n v="0"/>
    <n v="15.84"/>
    <n v="2.4500000000000002"/>
    <x v="1"/>
  </r>
  <r>
    <s v="TX-2012-690"/>
    <x v="0"/>
    <x v="825"/>
    <d v="2020-11-19T00:00:00"/>
    <s v="Standard Class"/>
    <x v="1436"/>
    <s v="Tony Molinari"/>
    <x v="0"/>
    <x v="2858"/>
    <s v="Lebap"/>
    <s v="Turkmenistan"/>
    <n v="-1"/>
    <x v="4"/>
    <s v="EMEA"/>
    <s v="OFF-AVE-10003740"/>
    <x v="2"/>
    <x v="5"/>
    <x v="1144"/>
    <n v="28.980000000000008"/>
    <n v="2"/>
    <n v="0.7"/>
    <n v="-56.040000000000006"/>
    <n v="2.4500000000000002"/>
    <x v="1"/>
  </r>
  <r>
    <s v="IZ-2012-7440"/>
    <x v="0"/>
    <x v="287"/>
    <d v="2020-08-18T00:00:00"/>
    <s v="First Class"/>
    <x v="1092"/>
    <s v="Art Ferguson"/>
    <x v="0"/>
    <x v="943"/>
    <s v="Al Basrah"/>
    <s v="Iraq"/>
    <n v="-1"/>
    <x v="4"/>
    <s v="EMEA"/>
    <s v="OFF-KRA-10004624"/>
    <x v="2"/>
    <x v="14"/>
    <x v="2539"/>
    <n v="20.490000000000002"/>
    <n v="1"/>
    <n v="0"/>
    <n v="3.66"/>
    <n v="2.4500000000000002"/>
    <x v="1"/>
  </r>
  <r>
    <s v="NI-2012-9700"/>
    <x v="0"/>
    <x v="730"/>
    <d v="2020-02-17T00:00:00"/>
    <s v="First Class"/>
    <x v="1210"/>
    <s v="Alan Haines"/>
    <x v="1"/>
    <x v="795"/>
    <s v="Lagos"/>
    <s v="Nigeria"/>
    <n v="-1"/>
    <x v="3"/>
    <s v="Africa"/>
    <s v="OFF-JIF-10004450"/>
    <x v="2"/>
    <x v="14"/>
    <x v="2632"/>
    <n v="21.582000000000001"/>
    <n v="2"/>
    <n v="0.7"/>
    <n v="-36.018000000000001"/>
    <n v="2.4500000000000002"/>
    <x v="1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OFF-AR-10001812"/>
    <x v="2"/>
    <x v="12"/>
    <x v="2300"/>
    <n v="32.479999999999997"/>
    <n v="2"/>
    <n v="0"/>
    <n v="15.559999999999999"/>
    <n v="2.4489999999999998"/>
    <x v="1"/>
  </r>
  <r>
    <s v="MX-2014-157077"/>
    <x v="0"/>
    <x v="441"/>
    <d v="2022-11-16T00:00:00"/>
    <s v="Standard Class"/>
    <x v="441"/>
    <s v="Maris LaWare"/>
    <x v="0"/>
    <x v="210"/>
    <s v="Camagüey"/>
    <s v="Cuba"/>
    <n v="-1"/>
    <x v="5"/>
    <s v="Caribbean"/>
    <s v="OFF-LA-10001634"/>
    <x v="2"/>
    <x v="16"/>
    <x v="2734"/>
    <n v="17.2"/>
    <n v="2"/>
    <n v="0"/>
    <n v="6.5200000000000005"/>
    <n v="2.4489999999999998"/>
    <x v="2"/>
  </r>
  <r>
    <s v="MX-2014-131702"/>
    <x v="0"/>
    <x v="445"/>
    <d v="2022-10-12T00:00:00"/>
    <s v="Standard Class"/>
    <x v="528"/>
    <s v="Michelle Huthwaite"/>
    <x v="0"/>
    <x v="441"/>
    <s v="Yucatán"/>
    <s v="Mexico"/>
    <n v="-1"/>
    <x v="5"/>
    <s v="North"/>
    <s v="OFF-PA-10000362"/>
    <x v="2"/>
    <x v="13"/>
    <x v="2625"/>
    <n v="26.520000000000003"/>
    <n v="3"/>
    <n v="0"/>
    <n v="5.28"/>
    <n v="2.4489999999999998"/>
    <x v="1"/>
  </r>
  <r>
    <s v="MX-2014-130071"/>
    <x v="0"/>
    <x v="302"/>
    <d v="2022-12-24T00:00:00"/>
    <s v="First Class"/>
    <x v="570"/>
    <s v="Cassandra Brandow"/>
    <x v="0"/>
    <x v="711"/>
    <s v="Las Tunas"/>
    <s v="Cuba"/>
    <n v="-1"/>
    <x v="5"/>
    <s v="Caribbean"/>
    <s v="OFF-LA-10002258"/>
    <x v="2"/>
    <x v="16"/>
    <x v="3187"/>
    <n v="9.0400000000000009"/>
    <n v="2"/>
    <n v="0"/>
    <n v="2.2399999999999998"/>
    <n v="2.4470000000000001"/>
    <x v="0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PA-10000320"/>
    <x v="2"/>
    <x v="13"/>
    <x v="3045"/>
    <n v="56"/>
    <n v="5"/>
    <n v="0"/>
    <n v="22.9"/>
    <n v="2.4460000000000002"/>
    <x v="1"/>
  </r>
  <r>
    <s v="MX-2013-154130"/>
    <x v="0"/>
    <x v="478"/>
    <d v="2021-05-13T00:00:00"/>
    <s v="Standard Class"/>
    <x v="677"/>
    <s v="Anthony Garverick"/>
    <x v="2"/>
    <x v="30"/>
    <s v="Santo Domingo"/>
    <s v="Dominican Republic"/>
    <n v="-1"/>
    <x v="5"/>
    <s v="Caribbean"/>
    <s v="OFF-FA-10001199"/>
    <x v="2"/>
    <x v="15"/>
    <x v="2266"/>
    <n v="27.776"/>
    <n v="4"/>
    <n v="0.2"/>
    <n v="2.0159999999999996"/>
    <n v="2.4409999999999998"/>
    <x v="1"/>
  </r>
  <r>
    <s v="US-2012-121783"/>
    <x v="0"/>
    <x v="953"/>
    <d v="2020-08-17T00:00:00"/>
    <s v="Standard Class"/>
    <x v="762"/>
    <s v="Steve Carroll"/>
    <x v="2"/>
    <x v="1850"/>
    <s v="Bahia"/>
    <s v="Brazil"/>
    <n v="-1"/>
    <x v="5"/>
    <s v="South"/>
    <s v="OFF-FA-10003034"/>
    <x v="2"/>
    <x v="15"/>
    <x v="3002"/>
    <n v="26.4"/>
    <n v="6"/>
    <n v="0.6"/>
    <n v="-30.360000000000003"/>
    <n v="2.4409999999999998"/>
    <x v="2"/>
  </r>
  <r>
    <s v="MX-2011-161116"/>
    <x v="0"/>
    <x v="555"/>
    <d v="2019-10-22T00:00:00"/>
    <s v="Standard Class"/>
    <x v="795"/>
    <s v="Frank Atkinson"/>
    <x v="1"/>
    <x v="787"/>
    <s v="Pernambuco"/>
    <s v="Brazil"/>
    <n v="-1"/>
    <x v="5"/>
    <s v="South"/>
    <s v="OFF-PA-10002295"/>
    <x v="2"/>
    <x v="13"/>
    <x v="1067"/>
    <n v="65.47999999999999"/>
    <n v="2"/>
    <n v="0"/>
    <n v="23.56"/>
    <n v="2.44"/>
    <x v="1"/>
  </r>
  <r>
    <s v="ES-2013-1484456"/>
    <x v="0"/>
    <x v="27"/>
    <d v="2021-03-18T00:00:00"/>
    <s v="Standard Class"/>
    <x v="284"/>
    <s v="Becky Martin"/>
    <x v="0"/>
    <x v="1148"/>
    <s v="Ile-de-France"/>
    <s v="France"/>
    <n v="-1"/>
    <x v="2"/>
    <s v="Central"/>
    <s v="OFF-EN-10003962"/>
    <x v="2"/>
    <x v="14"/>
    <x v="2938"/>
    <n v="29.699999999999996"/>
    <n v="3"/>
    <n v="0"/>
    <n v="11.879999999999999"/>
    <n v="2.44"/>
    <x v="1"/>
  </r>
  <r>
    <s v="IT-2014-2614983"/>
    <x v="0"/>
    <x v="715"/>
    <d v="2022-05-03T00:00:00"/>
    <s v="Standard Class"/>
    <x v="24"/>
    <s v="Naresj Patel"/>
    <x v="0"/>
    <x v="3006"/>
    <s v="Limburg"/>
    <s v="Netherlands"/>
    <n v="-1"/>
    <x v="2"/>
    <s v="Central"/>
    <s v="TEC-MA-10004584"/>
    <x v="0"/>
    <x v="8"/>
    <x v="1757"/>
    <n v="46.410000000000004"/>
    <n v="2"/>
    <n v="0.5"/>
    <n v="-3.0000000000001137E-2"/>
    <n v="2.44"/>
    <x v="1"/>
  </r>
  <r>
    <s v="IT-2012-5711400"/>
    <x v="1"/>
    <x v="660"/>
    <d v="2020-12-03T00:00:00"/>
    <s v="Standard Class"/>
    <x v="623"/>
    <s v="Yana Sorensen"/>
    <x v="1"/>
    <x v="1473"/>
    <s v="Saarland"/>
    <s v="Germany"/>
    <n v="-1"/>
    <x v="2"/>
    <s v="Central"/>
    <s v="OFF-LA-10002943"/>
    <x v="2"/>
    <x v="16"/>
    <x v="3126"/>
    <n v="29.07"/>
    <n v="3"/>
    <n v="0"/>
    <n v="12.419999999999998"/>
    <n v="2.44"/>
    <x v="2"/>
  </r>
  <r>
    <s v="ES-2013-4441922"/>
    <x v="1"/>
    <x v="469"/>
    <d v="2021-01-19T00:00:00"/>
    <s v="Standard Class"/>
    <x v="689"/>
    <s v="Arthur Wiediger"/>
    <x v="2"/>
    <x v="1635"/>
    <s v="Wales"/>
    <s v="United Kingdom"/>
    <n v="-1"/>
    <x v="2"/>
    <s v="North"/>
    <s v="OFF-ST-10001646"/>
    <x v="2"/>
    <x v="10"/>
    <x v="2478"/>
    <n v="56.25"/>
    <n v="3"/>
    <n v="0"/>
    <n v="25.83"/>
    <n v="2.44"/>
    <x v="1"/>
  </r>
  <r>
    <s v="ES-2013-2550984"/>
    <x v="0"/>
    <x v="189"/>
    <d v="2021-08-07T00:00:00"/>
    <s v="Standard Class"/>
    <x v="954"/>
    <s v="Alejandro Ballentine"/>
    <x v="2"/>
    <x v="1987"/>
    <s v="Lower Normandy"/>
    <s v="France"/>
    <n v="-1"/>
    <x v="2"/>
    <s v="Central"/>
    <s v="OFF-ST-10003764"/>
    <x v="2"/>
    <x v="10"/>
    <x v="2316"/>
    <n v="45.846000000000004"/>
    <n v="3"/>
    <n v="0.1"/>
    <n v="18.846"/>
    <n v="2.44"/>
    <x v="1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OFF-LA-10004832"/>
    <x v="2"/>
    <x v="16"/>
    <x v="2218"/>
    <n v="30.869999999999997"/>
    <n v="3"/>
    <n v="0"/>
    <n v="6.12"/>
    <n v="2.44"/>
    <x v="1"/>
  </r>
  <r>
    <s v="IN-2011-19323"/>
    <x v="0"/>
    <x v="1212"/>
    <d v="2019-08-27T00:00:00"/>
    <s v="Standard Class"/>
    <x v="296"/>
    <s v="Skye Norling"/>
    <x v="2"/>
    <x v="141"/>
    <s v="Beijing"/>
    <s v="China"/>
    <n v="-1"/>
    <x v="1"/>
    <s v="North Asia"/>
    <s v="OFF-EN-10004144"/>
    <x v="2"/>
    <x v="14"/>
    <x v="2820"/>
    <n v="47.64"/>
    <n v="4"/>
    <n v="0"/>
    <n v="17.04"/>
    <n v="2.44"/>
    <x v="1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OFF-SU-10001618"/>
    <x v="2"/>
    <x v="6"/>
    <x v="1598"/>
    <n v="77.436000000000007"/>
    <n v="3"/>
    <n v="0.1"/>
    <n v="22.356000000000002"/>
    <n v="2.44"/>
    <x v="1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OFF-SU-10004727"/>
    <x v="2"/>
    <x v="6"/>
    <x v="2177"/>
    <n v="36"/>
    <n v="2"/>
    <n v="0.4"/>
    <n v="0.59999999999999787"/>
    <n v="2.44"/>
    <x v="1"/>
  </r>
  <r>
    <s v="IN-2011-37138"/>
    <x v="0"/>
    <x v="1160"/>
    <d v="2019-03-29T00:00:00"/>
    <s v="Standard Class"/>
    <x v="66"/>
    <s v="Cari Sayre"/>
    <x v="1"/>
    <x v="5"/>
    <s v="New South Wales"/>
    <s v="Australia"/>
    <n v="-1"/>
    <x v="1"/>
    <s v="Oceania"/>
    <s v="OFF-LA-10004738"/>
    <x v="2"/>
    <x v="16"/>
    <x v="1696"/>
    <n v="29.079000000000001"/>
    <n v="3"/>
    <n v="0.1"/>
    <n v="9.368999999999998"/>
    <n v="2.44"/>
    <x v="3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OFF-LA-10003132"/>
    <x v="2"/>
    <x v="16"/>
    <x v="2193"/>
    <n v="52.319999999999993"/>
    <n v="8"/>
    <n v="0"/>
    <n v="14.64"/>
    <n v="2.44"/>
    <x v="1"/>
  </r>
  <r>
    <s v="IN-2013-15046"/>
    <x v="0"/>
    <x v="161"/>
    <d v="2021-10-16T00:00:00"/>
    <s v="Standard Class"/>
    <x v="552"/>
    <s v="Brendan Sweed"/>
    <x v="1"/>
    <x v="1337"/>
    <s v="Jilin"/>
    <s v="China"/>
    <n v="-1"/>
    <x v="1"/>
    <s v="North Asia"/>
    <s v="OFF-AR-10002105"/>
    <x v="2"/>
    <x v="12"/>
    <x v="2590"/>
    <n v="40.259999999999991"/>
    <n v="2"/>
    <n v="0"/>
    <n v="4.38"/>
    <n v="2.44"/>
    <x v="1"/>
  </r>
  <r>
    <s v="IN-2011-47099"/>
    <x v="0"/>
    <x v="603"/>
    <d v="2020-01-02T00:00:00"/>
    <s v="Second Class"/>
    <x v="400"/>
    <s v="Chuck Magee"/>
    <x v="0"/>
    <x v="152"/>
    <s v="Phnom Penh"/>
    <s v="Cambodia"/>
    <n v="-1"/>
    <x v="1"/>
    <s v="Southeast Asia"/>
    <s v="OFF-EN-10004418"/>
    <x v="2"/>
    <x v="14"/>
    <x v="2536"/>
    <n v="26.099999999999998"/>
    <n v="3"/>
    <n v="0"/>
    <n v="3.6000000000000005"/>
    <n v="2.44"/>
    <x v="2"/>
  </r>
  <r>
    <s v="ID-2014-54841"/>
    <x v="0"/>
    <x v="365"/>
    <d v="2022-05-25T00:00:00"/>
    <s v="Standard Class"/>
    <x v="946"/>
    <s v="Anthony O'Donnell"/>
    <x v="1"/>
    <x v="204"/>
    <s v="Tasmania"/>
    <s v="Australia"/>
    <n v="-1"/>
    <x v="1"/>
    <s v="Oceania"/>
    <s v="OFF-BI-10003340"/>
    <x v="2"/>
    <x v="5"/>
    <x v="2579"/>
    <n v="26.81999999999999"/>
    <n v="5"/>
    <n v="0.4"/>
    <n v="-7.6799999999999962"/>
    <n v="2.44"/>
    <x v="1"/>
  </r>
  <r>
    <s v="ID-2014-46168"/>
    <x v="0"/>
    <x v="1089"/>
    <d v="2022-04-10T00:00:00"/>
    <s v="Second Class"/>
    <x v="575"/>
    <s v="Vivek Gonzalez"/>
    <x v="0"/>
    <x v="669"/>
    <s v="New South Wales"/>
    <s v="Australia"/>
    <n v="-1"/>
    <x v="1"/>
    <s v="Oceania"/>
    <s v="OFF-FA-10002481"/>
    <x v="2"/>
    <x v="15"/>
    <x v="3002"/>
    <n v="29.7"/>
    <n v="2"/>
    <n v="0.1"/>
    <n v="-2.3400000000000003"/>
    <n v="2.44"/>
    <x v="2"/>
  </r>
  <r>
    <s v="IN-2012-81623"/>
    <x v="0"/>
    <x v="371"/>
    <d v="2020-05-08T00:00:00"/>
    <s v="Standard Class"/>
    <x v="47"/>
    <s v="Arthur Prichep"/>
    <x v="0"/>
    <x v="296"/>
    <s v="Auckland"/>
    <s v="New Zealand"/>
    <n v="-1"/>
    <x v="1"/>
    <s v="Oceania"/>
    <s v="OFF-PA-10001302"/>
    <x v="2"/>
    <x v="13"/>
    <x v="2476"/>
    <n v="32.76"/>
    <n v="4"/>
    <n v="0.4"/>
    <n v="5.4000000000000021"/>
    <n v="2.44"/>
    <x v="1"/>
  </r>
  <r>
    <s v="CA-2011-169775"/>
    <x v="0"/>
    <x v="416"/>
    <d v="2019-09-02T00:00:00"/>
    <s v="Second Class"/>
    <x v="135"/>
    <s v="Ryan Akin"/>
    <x v="0"/>
    <x v="619"/>
    <s v="Florida"/>
    <s v="United States"/>
    <n v="33178"/>
    <x v="0"/>
    <s v="South"/>
    <s v="OFF-EN-10001749"/>
    <x v="2"/>
    <x v="14"/>
    <x v="3519"/>
    <n v="29.808"/>
    <n v="2"/>
    <n v="0.2"/>
    <n v="10.805399999999997"/>
    <n v="2.44"/>
    <x v="1"/>
  </r>
  <r>
    <s v="CA-2014-107874"/>
    <x v="0"/>
    <x v="164"/>
    <d v="2022-11-26T00:00:00"/>
    <s v="Standard Class"/>
    <x v="48"/>
    <s v="Scott Williamson"/>
    <x v="0"/>
    <x v="0"/>
    <s v="New York"/>
    <s v="United States"/>
    <n v="10035"/>
    <x v="0"/>
    <s v="East"/>
    <s v="FUR-FU-10003535"/>
    <x v="1"/>
    <x v="11"/>
    <x v="2234"/>
    <n v="27.42"/>
    <n v="1"/>
    <n v="0"/>
    <n v="11.2422"/>
    <n v="2.44"/>
    <x v="2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OFF-BI-10000666"/>
    <x v="2"/>
    <x v="5"/>
    <x v="2215"/>
    <n v="30.559999999999992"/>
    <n v="5"/>
    <n v="0.8"/>
    <n v="-45.840000000000018"/>
    <n v="2.44"/>
    <x v="1"/>
  </r>
  <r>
    <s v="US-2013-150035"/>
    <x v="0"/>
    <x v="61"/>
    <d v="2021-12-06T00:00:00"/>
    <s v="Standard Class"/>
    <x v="478"/>
    <s v="Carl Ludwig"/>
    <x v="0"/>
    <x v="165"/>
    <s v="California"/>
    <s v="United States"/>
    <n v="94122"/>
    <x v="0"/>
    <s v="West"/>
    <s v="FUR-FU-10003724"/>
    <x v="1"/>
    <x v="11"/>
    <x v="3005"/>
    <n v="16.739999999999998"/>
    <n v="2"/>
    <n v="0"/>
    <n v="4.3523999999999994"/>
    <n v="2.44"/>
    <x v="1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OFF-AR-10003759"/>
    <x v="2"/>
    <x v="12"/>
    <x v="3520"/>
    <n v="16.38"/>
    <n v="9"/>
    <n v="0"/>
    <n v="7.3709999999999996"/>
    <n v="2.44"/>
    <x v="3"/>
  </r>
  <r>
    <s v="CA-2012-114048"/>
    <x v="1"/>
    <x v="887"/>
    <d v="2020-12-18T00:00:00"/>
    <s v="Standard Class"/>
    <x v="658"/>
    <s v="Eric Hoffmann"/>
    <x v="0"/>
    <x v="2176"/>
    <s v="California"/>
    <s v="United States"/>
    <n v="92627"/>
    <x v="0"/>
    <s v="West"/>
    <s v="FUR-FU-10004351"/>
    <x v="1"/>
    <x v="11"/>
    <x v="1442"/>
    <n v="29.22"/>
    <n v="3"/>
    <n v="0"/>
    <n v="12.856800000000002"/>
    <n v="2.44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ST-10000876"/>
    <x v="2"/>
    <x v="10"/>
    <x v="3227"/>
    <n v="49.76"/>
    <n v="4"/>
    <n v="0"/>
    <n v="13.9328"/>
    <n v="2.44"/>
    <x v="1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OFF-PA-10000791"/>
    <x v="2"/>
    <x v="13"/>
    <x v="3179"/>
    <n v="30.527999999999999"/>
    <n v="8"/>
    <n v="0.2"/>
    <n v="9.5399999999999974"/>
    <n v="2.44"/>
    <x v="1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LA-10003766"/>
    <x v="2"/>
    <x v="16"/>
    <x v="3521"/>
    <n v="15.75"/>
    <n v="5"/>
    <n v="0"/>
    <n v="7.5600000000000005"/>
    <n v="2.44"/>
    <x v="2"/>
  </r>
  <r>
    <s v="US-2013-112396"/>
    <x v="0"/>
    <x v="625"/>
    <d v="2021-02-13T00:00:00"/>
    <s v="Standard Class"/>
    <x v="1"/>
    <s v="Justin Ritter"/>
    <x v="1"/>
    <x v="165"/>
    <s v="California"/>
    <s v="United States"/>
    <n v="94110"/>
    <x v="0"/>
    <s v="West"/>
    <s v="TEC-AC-10004761"/>
    <x v="0"/>
    <x v="0"/>
    <x v="1429"/>
    <n v="31.86"/>
    <n v="2"/>
    <n v="0"/>
    <n v="11.151"/>
    <n v="2.44"/>
    <x v="1"/>
  </r>
  <r>
    <s v="GG-2013-40"/>
    <x v="0"/>
    <x v="550"/>
    <d v="2021-12-26T00:00:00"/>
    <s v="Standard Class"/>
    <x v="900"/>
    <s v="Robert Dilbeck"/>
    <x v="2"/>
    <x v="319"/>
    <s v="Tbilisi"/>
    <s v="Georgia"/>
    <n v="-1"/>
    <x v="4"/>
    <s v="EMEA"/>
    <s v="OFF-IBI-10000951"/>
    <x v="2"/>
    <x v="5"/>
    <x v="2553"/>
    <n v="27.299999999999997"/>
    <n v="2"/>
    <n v="0"/>
    <n v="3.7800000000000002"/>
    <n v="2.44"/>
    <x v="1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OFF-BOS-10001511"/>
    <x v="2"/>
    <x v="12"/>
    <x v="933"/>
    <n v="43.920000000000009"/>
    <n v="2"/>
    <n v="0.6"/>
    <n v="-46.140000000000008"/>
    <n v="2.44"/>
    <x v="1"/>
  </r>
  <r>
    <s v="NI-2012-8050"/>
    <x v="0"/>
    <x v="1151"/>
    <d v="2020-04-13T00:00:00"/>
    <s v="Standard Class"/>
    <x v="983"/>
    <s v="Doug Bickford"/>
    <x v="0"/>
    <x v="795"/>
    <s v="Lagos"/>
    <s v="Nigeria"/>
    <n v="-1"/>
    <x v="3"/>
    <s v="Africa"/>
    <s v="FUR-SAU-10001776"/>
    <x v="1"/>
    <x v="9"/>
    <x v="316"/>
    <n v="44.451000000000015"/>
    <n v="1"/>
    <n v="0.7"/>
    <n v="-50.379000000000005"/>
    <n v="2.44"/>
    <x v="1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IBI-10003732"/>
    <x v="2"/>
    <x v="5"/>
    <x v="2489"/>
    <n v="16.98"/>
    <n v="2"/>
    <n v="0"/>
    <n v="4.74"/>
    <n v="2.44"/>
    <x v="2"/>
  </r>
  <r>
    <s v="YM-2011-9980"/>
    <x v="0"/>
    <x v="549"/>
    <d v="2019-10-01T00:00:00"/>
    <s v="Standard Class"/>
    <x v="696"/>
    <s v="Christopher Conant"/>
    <x v="0"/>
    <x v="3493"/>
    <s v="Al Hudaydah"/>
    <s v="Yemen"/>
    <n v="-1"/>
    <x v="4"/>
    <s v="EMEA"/>
    <s v="OFF-SME-10003752"/>
    <x v="2"/>
    <x v="10"/>
    <x v="277"/>
    <n v="38.528999999999996"/>
    <n v="1"/>
    <n v="0.7"/>
    <n v="-88.640999999999977"/>
    <n v="2.44"/>
    <x v="1"/>
  </r>
  <r>
    <s v="IR-2014-340"/>
    <x v="0"/>
    <x v="992"/>
    <d v="2022-04-22T00:00:00"/>
    <s v="Standard Class"/>
    <x v="1179"/>
    <s v="Bart Watters"/>
    <x v="1"/>
    <x v="1759"/>
    <s v="Zanjan"/>
    <s v="Iran"/>
    <n v="-1"/>
    <x v="4"/>
    <s v="EMEA"/>
    <s v="OFF-XER-10000482"/>
    <x v="2"/>
    <x v="13"/>
    <x v="2214"/>
    <n v="27.78"/>
    <n v="1"/>
    <n v="0"/>
    <n v="6.93"/>
    <n v="2.44"/>
    <x v="1"/>
  </r>
  <r>
    <s v="BO-2014-8690"/>
    <x v="0"/>
    <x v="636"/>
    <d v="2022-04-01T00:00:00"/>
    <s v="Second Class"/>
    <x v="1426"/>
    <s v="Michael Stewart"/>
    <x v="1"/>
    <x v="1051"/>
    <s v="Hrodna"/>
    <s v="Belarus"/>
    <n v="-1"/>
    <x v="4"/>
    <s v="EMEA"/>
    <s v="OFF-STA-10001791"/>
    <x v="2"/>
    <x v="12"/>
    <x v="2802"/>
    <n v="17.88"/>
    <n v="1"/>
    <n v="0"/>
    <n v="6.0600000000000005"/>
    <n v="2.44"/>
    <x v="1"/>
  </r>
  <r>
    <s v="UP-2014-4290"/>
    <x v="0"/>
    <x v="114"/>
    <d v="2022-03-22T00:00:00"/>
    <s v="Standard Class"/>
    <x v="1164"/>
    <s v="Janet Lee"/>
    <x v="0"/>
    <x v="3494"/>
    <s v="Luhans'k"/>
    <s v="Ukraine"/>
    <n v="-1"/>
    <x v="4"/>
    <s v="EMEA"/>
    <s v="OFF-ACC-10004430"/>
    <x v="2"/>
    <x v="15"/>
    <x v="2953"/>
    <n v="16.11"/>
    <n v="1"/>
    <n v="0"/>
    <n v="5.3100000000000005"/>
    <n v="2.44"/>
    <x v="2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OFF-TEN-10001129"/>
    <x v="2"/>
    <x v="10"/>
    <x v="1874"/>
    <n v="21.864000000000001"/>
    <n v="1"/>
    <n v="0.6"/>
    <n v="-30.065999999999999"/>
    <n v="2.44"/>
    <x v="1"/>
  </r>
  <r>
    <s v="MX-2012-109652"/>
    <x v="0"/>
    <x v="244"/>
    <d v="2020-12-25T00:00:00"/>
    <s v="Second Class"/>
    <x v="503"/>
    <s v="Christine Kargatis"/>
    <x v="2"/>
    <x v="2669"/>
    <s v="San Cristóbal"/>
    <s v="Dominican Republic"/>
    <n v="-1"/>
    <x v="5"/>
    <s v="Caribbean"/>
    <s v="OFF-BI-10003112"/>
    <x v="2"/>
    <x v="5"/>
    <x v="2553"/>
    <n v="36.4"/>
    <n v="5"/>
    <n v="0.2"/>
    <n v="10"/>
    <n v="2.4390000000000001"/>
    <x v="1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OFF-SU-10004361"/>
    <x v="2"/>
    <x v="6"/>
    <x v="1791"/>
    <n v="82.859999999999985"/>
    <n v="3"/>
    <n v="0"/>
    <n v="16.560000000000002"/>
    <n v="2.4379999999999997"/>
    <x v="1"/>
  </r>
  <r>
    <s v="MX-2014-159254"/>
    <x v="0"/>
    <x v="927"/>
    <d v="2022-06-12T00:00:00"/>
    <s v="Standard Class"/>
    <x v="0"/>
    <s v="Rick Hansen"/>
    <x v="0"/>
    <x v="366"/>
    <s v="San Salvador"/>
    <s v="El Salvador"/>
    <n v="-1"/>
    <x v="5"/>
    <s v="Central"/>
    <s v="OFF-FA-10004533"/>
    <x v="2"/>
    <x v="15"/>
    <x v="2815"/>
    <n v="21.839999999999996"/>
    <n v="3"/>
    <n v="0"/>
    <n v="10.260000000000002"/>
    <n v="2.4340000000000002"/>
    <x v="3"/>
  </r>
  <r>
    <s v="MX-2014-146465"/>
    <x v="0"/>
    <x v="784"/>
    <d v="2022-03-07T00:00:00"/>
    <s v="Standard Class"/>
    <x v="221"/>
    <s v="Muhammed Yedwab"/>
    <x v="1"/>
    <x v="210"/>
    <s v="Camagüey"/>
    <s v="Cuba"/>
    <n v="-1"/>
    <x v="5"/>
    <s v="Caribbean"/>
    <s v="OFF-FA-10004410"/>
    <x v="2"/>
    <x v="15"/>
    <x v="2815"/>
    <n v="28.080000000000002"/>
    <n v="4"/>
    <n v="0"/>
    <n v="4.16"/>
    <n v="2.4329999999999998"/>
    <x v="2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OFF-BI-10000185"/>
    <x v="2"/>
    <x v="5"/>
    <x v="2933"/>
    <n v="32.96"/>
    <n v="4"/>
    <n v="0"/>
    <n v="4.5599999999999996"/>
    <n v="2.4319999999999999"/>
    <x v="1"/>
  </r>
  <r>
    <s v="US-2012-119991"/>
    <x v="0"/>
    <x v="955"/>
    <d v="2020-09-25T00:00:00"/>
    <s v="Standard Class"/>
    <x v="988"/>
    <s v="Pete Armstrong"/>
    <x v="2"/>
    <x v="187"/>
    <s v="Buenos Aires"/>
    <s v="Argentina"/>
    <n v="-1"/>
    <x v="5"/>
    <s v="South"/>
    <s v="OFF-LA-10002401"/>
    <x v="2"/>
    <x v="16"/>
    <x v="2480"/>
    <n v="28.439999999999998"/>
    <n v="6"/>
    <n v="0.4"/>
    <n v="3.7200000000000015"/>
    <n v="2.431"/>
    <x v="1"/>
  </r>
  <r>
    <s v="ES-2014-2013796"/>
    <x v="0"/>
    <x v="45"/>
    <d v="2022-05-03T00:00:00"/>
    <s v="Second Class"/>
    <x v="470"/>
    <s v="Gary Hansen"/>
    <x v="2"/>
    <x v="2851"/>
    <s v="Ile-de-France"/>
    <s v="France"/>
    <n v="-1"/>
    <x v="2"/>
    <s v="Central"/>
    <s v="OFF-BI-10001544"/>
    <x v="2"/>
    <x v="5"/>
    <x v="3167"/>
    <n v="15.96"/>
    <n v="4"/>
    <n v="0"/>
    <n v="1.6800000000000002"/>
    <n v="2.4300000000000002"/>
    <x v="1"/>
  </r>
  <r>
    <s v="ES-2012-4964549"/>
    <x v="0"/>
    <x v="376"/>
    <d v="2020-01-09T00:00:00"/>
    <s v="Standard Class"/>
    <x v="612"/>
    <s v="Victoria Brennan"/>
    <x v="1"/>
    <x v="134"/>
    <s v="Madrid"/>
    <s v="Spain"/>
    <n v="-1"/>
    <x v="2"/>
    <s v="South"/>
    <s v="OFF-LA-10001618"/>
    <x v="2"/>
    <x v="16"/>
    <x v="2584"/>
    <n v="61.32"/>
    <n v="7"/>
    <n v="0"/>
    <n v="9.66"/>
    <n v="2.4300000000000002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PA-10001212"/>
    <x v="2"/>
    <x v="13"/>
    <x v="2689"/>
    <n v="20.28"/>
    <n v="1"/>
    <n v="0"/>
    <n v="6.27"/>
    <n v="2.4300000000000002"/>
    <x v="1"/>
  </r>
  <r>
    <s v="ES-2014-2905780"/>
    <x v="1"/>
    <x v="1215"/>
    <d v="2022-04-19T00:00:00"/>
    <s v="Same Day"/>
    <x v="746"/>
    <s v="Nick Radford"/>
    <x v="0"/>
    <x v="2551"/>
    <s v="Pays de la Loire"/>
    <s v="France"/>
    <n v="-1"/>
    <x v="2"/>
    <s v="Central"/>
    <s v="OFF-FA-10004880"/>
    <x v="2"/>
    <x v="15"/>
    <x v="2979"/>
    <n v="116.75999999999999"/>
    <n v="7"/>
    <n v="0"/>
    <n v="57.120000000000005"/>
    <n v="2.4300000000000002"/>
    <x v="2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FA-10001359"/>
    <x v="2"/>
    <x v="15"/>
    <x v="2692"/>
    <n v="40.769999999999996"/>
    <n v="3"/>
    <n v="0"/>
    <n v="20.339999999999996"/>
    <n v="2.4300000000000002"/>
    <x v="1"/>
  </r>
  <r>
    <s v="IT-2013-3723600"/>
    <x v="0"/>
    <x v="575"/>
    <d v="2021-10-15T00:00:00"/>
    <s v="Standard Class"/>
    <x v="1000"/>
    <s v="Dennis Bolton"/>
    <x v="2"/>
    <x v="1302"/>
    <s v="Apulia"/>
    <s v="Italy"/>
    <n v="-1"/>
    <x v="2"/>
    <s v="South"/>
    <s v="OFF-ST-10002271"/>
    <x v="2"/>
    <x v="10"/>
    <x v="243"/>
    <n v="36.72"/>
    <n v="1"/>
    <n v="0.4"/>
    <n v="-5.52"/>
    <n v="2.4300000000000002"/>
    <x v="1"/>
  </r>
  <r>
    <s v="IT-2014-4082207"/>
    <x v="0"/>
    <x v="197"/>
    <d v="2022-11-03T00:00:00"/>
    <s v="Second Class"/>
    <x v="610"/>
    <s v="Stuart Calhoun"/>
    <x v="0"/>
    <x v="3471"/>
    <s v="St. Gallen"/>
    <s v="Switzerland"/>
    <n v="-1"/>
    <x v="2"/>
    <s v="Central"/>
    <s v="OFF-AR-10004884"/>
    <x v="2"/>
    <x v="12"/>
    <x v="2762"/>
    <n v="12.36"/>
    <n v="1"/>
    <n v="0"/>
    <n v="3.4499999999999997"/>
    <n v="2.4300000000000002"/>
    <x v="2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BI-10000894"/>
    <x v="2"/>
    <x v="5"/>
    <x v="2557"/>
    <n v="21.06"/>
    <n v="2"/>
    <n v="0"/>
    <n v="4.8000000000000007"/>
    <n v="2.4300000000000002"/>
    <x v="1"/>
  </r>
  <r>
    <s v="IN-2014-23488"/>
    <x v="0"/>
    <x v="286"/>
    <d v="2022-12-02T00:00:00"/>
    <s v="First Class"/>
    <x v="367"/>
    <s v="Paul Stevenson"/>
    <x v="2"/>
    <x v="2332"/>
    <s v="West Bengal"/>
    <s v="India"/>
    <n v="-1"/>
    <x v="1"/>
    <s v="Central Asia"/>
    <s v="OFF-FA-10003186"/>
    <x v="2"/>
    <x v="15"/>
    <x v="2456"/>
    <n v="72.599999999999994"/>
    <n v="5"/>
    <n v="0"/>
    <n v="23.85"/>
    <n v="2.4300000000000002"/>
    <x v="1"/>
  </r>
  <r>
    <s v="IN-2012-33708"/>
    <x v="0"/>
    <x v="703"/>
    <d v="2020-01-17T00:00:00"/>
    <s v="Same Day"/>
    <x v="1091"/>
    <s v="Joni Sundaresam"/>
    <x v="2"/>
    <x v="1222"/>
    <s v="Madhya Pradesh"/>
    <s v="India"/>
    <n v="-1"/>
    <x v="1"/>
    <s v="Central Asia"/>
    <s v="OFF-LA-10000668"/>
    <x v="2"/>
    <x v="16"/>
    <x v="2447"/>
    <n v="21.78"/>
    <n v="2"/>
    <n v="0"/>
    <n v="10.86"/>
    <n v="2.4300000000000002"/>
    <x v="0"/>
  </r>
  <r>
    <s v="IN-2014-13821"/>
    <x v="0"/>
    <x v="311"/>
    <d v="2022-06-23T00:00:00"/>
    <s v="Standard Class"/>
    <x v="7"/>
    <s v="Mick Brown"/>
    <x v="0"/>
    <x v="2"/>
    <s v="Queensland"/>
    <s v="Australia"/>
    <n v="-1"/>
    <x v="1"/>
    <s v="Oceania"/>
    <s v="OFF-FA-10000581"/>
    <x v="2"/>
    <x v="15"/>
    <x v="2226"/>
    <n v="36.854999999999997"/>
    <n v="3"/>
    <n v="0.1"/>
    <n v="9.4050000000000011"/>
    <n v="2.4300000000000002"/>
    <x v="1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FA-10004243"/>
    <x v="2"/>
    <x v="15"/>
    <x v="2941"/>
    <n v="31.643999999999998"/>
    <n v="6"/>
    <n v="0.4"/>
    <n v="-20.196000000000005"/>
    <n v="2.4300000000000002"/>
    <x v="2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LA-10002043"/>
    <x v="2"/>
    <x v="16"/>
    <x v="3404"/>
    <n v="24.839999999999996"/>
    <n v="3"/>
    <n v="0.2"/>
    <n v="8.6940000000000008"/>
    <n v="2.4300000000000002"/>
    <x v="2"/>
  </r>
  <r>
    <s v="CA-2014-125290"/>
    <x v="0"/>
    <x v="97"/>
    <d v="2022-11-11T00:00:00"/>
    <s v="Second Class"/>
    <x v="707"/>
    <s v="Chuck Clark"/>
    <x v="2"/>
    <x v="42"/>
    <s v="Minnesota"/>
    <s v="United States"/>
    <n v="55407"/>
    <x v="0"/>
    <s v="Central"/>
    <s v="OFF-PA-10003127"/>
    <x v="2"/>
    <x v="13"/>
    <x v="1442"/>
    <n v="26.38"/>
    <n v="1"/>
    <n v="0"/>
    <n v="12.134799999999998"/>
    <n v="2.4300000000000002"/>
    <x v="2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FUR-FU-10002554"/>
    <x v="1"/>
    <x v="11"/>
    <x v="2816"/>
    <n v="23.99"/>
    <n v="1"/>
    <n v="0"/>
    <n v="5.5176999999999978"/>
    <n v="2.4300000000000002"/>
    <x v="1"/>
  </r>
  <r>
    <s v="CA-2012-166604"/>
    <x v="0"/>
    <x v="714"/>
    <d v="2020-05-20T00:00:00"/>
    <s v="Second Class"/>
    <x v="836"/>
    <s v="Anna Häberlin"/>
    <x v="1"/>
    <x v="450"/>
    <s v="Georgia"/>
    <s v="United States"/>
    <n v="30076"/>
    <x v="0"/>
    <s v="South"/>
    <s v="OFF-EN-10004147"/>
    <x v="2"/>
    <x v="14"/>
    <x v="3522"/>
    <n v="17.940000000000001"/>
    <n v="3"/>
    <n v="0"/>
    <n v="8.7906000000000013"/>
    <n v="2.4300000000000002"/>
    <x v="2"/>
  </r>
  <r>
    <s v="CA-2013-169887"/>
    <x v="0"/>
    <x v="776"/>
    <d v="2021-10-23T00:00:00"/>
    <s v="Same Day"/>
    <x v="645"/>
    <s v="MaryBeth Skach"/>
    <x v="0"/>
    <x v="51"/>
    <s v="Washington"/>
    <s v="United States"/>
    <n v="98105"/>
    <x v="0"/>
    <s v="West"/>
    <s v="OFF-PA-10003001"/>
    <x v="2"/>
    <x v="13"/>
    <x v="3153"/>
    <n v="6.68"/>
    <n v="1"/>
    <n v="0"/>
    <n v="3.2063999999999999"/>
    <n v="2.4300000000000002"/>
    <x v="0"/>
  </r>
  <r>
    <s v="CA-2012-158323"/>
    <x v="0"/>
    <x v="422"/>
    <d v="2020-12-03T00:00:00"/>
    <s v="First Class"/>
    <x v="626"/>
    <s v="Ann Blume"/>
    <x v="1"/>
    <x v="445"/>
    <s v="North Carolina"/>
    <s v="United States"/>
    <n v="28540"/>
    <x v="0"/>
    <s v="South"/>
    <s v="FUR-FU-10001546"/>
    <x v="1"/>
    <x v="11"/>
    <x v="3510"/>
    <n v="17.088000000000001"/>
    <n v="2"/>
    <n v="0.2"/>
    <n v="1.0679999999999996"/>
    <n v="2.4300000000000002"/>
    <x v="2"/>
  </r>
  <r>
    <s v="EG-2013-7220"/>
    <x v="0"/>
    <x v="994"/>
    <d v="2021-06-27T00:00:00"/>
    <s v="Standard Class"/>
    <x v="1001"/>
    <s v="Sally Knutson"/>
    <x v="0"/>
    <x v="10"/>
    <s v="Al Iskandariyah"/>
    <s v="Egypt"/>
    <n v="-1"/>
    <x v="3"/>
    <s v="Africa"/>
    <s v="OFF-BIN-10000837"/>
    <x v="2"/>
    <x v="12"/>
    <x v="2300"/>
    <n v="24.36"/>
    <n v="1"/>
    <n v="0"/>
    <n v="9.7200000000000006"/>
    <n v="2.4300000000000002"/>
    <x v="1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HOO-10003246"/>
    <x v="2"/>
    <x v="7"/>
    <x v="1152"/>
    <n v="28.980000000000008"/>
    <n v="1"/>
    <n v="0.7"/>
    <n v="-50.25"/>
    <n v="2.4300000000000002"/>
    <x v="2"/>
  </r>
  <r>
    <s v="SF-2011-7060"/>
    <x v="0"/>
    <x v="506"/>
    <d v="2019-12-07T00:00:00"/>
    <s v="Standard Class"/>
    <x v="1177"/>
    <s v="Yana Sorensen"/>
    <x v="1"/>
    <x v="1808"/>
    <s v="Eastern Cape"/>
    <s v="South Africa"/>
    <n v="-1"/>
    <x v="3"/>
    <s v="Africa"/>
    <s v="OFF-BIN-10000772"/>
    <x v="2"/>
    <x v="12"/>
    <x v="699"/>
    <n v="29.849999999999998"/>
    <n v="1"/>
    <n v="0"/>
    <n v="6.84"/>
    <n v="2.4300000000000002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SAN-10004746"/>
    <x v="2"/>
    <x v="12"/>
    <x v="2427"/>
    <n v="17.009999999999998"/>
    <n v="1"/>
    <n v="0"/>
    <n v="7.14"/>
    <n v="2.4300000000000002"/>
    <x v="3"/>
  </r>
  <r>
    <s v="ML-2014-1030"/>
    <x v="0"/>
    <x v="1028"/>
    <d v="2022-01-14T00:00:00"/>
    <s v="Standard Class"/>
    <x v="1141"/>
    <s v="Bryan Mills"/>
    <x v="0"/>
    <x v="3022"/>
    <s v="Mopti"/>
    <s v="Mali"/>
    <n v="-1"/>
    <x v="3"/>
    <s v="Africa"/>
    <s v="FUR-ADV-10000188"/>
    <x v="1"/>
    <x v="11"/>
    <x v="1514"/>
    <n v="24.990000000000002"/>
    <n v="1"/>
    <n v="0"/>
    <n v="7.74"/>
    <n v="2.4300000000000002"/>
    <x v="2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CC-10004871"/>
    <x v="2"/>
    <x v="5"/>
    <x v="2181"/>
    <n v="10.655999999999999"/>
    <n v="2"/>
    <n v="0.6"/>
    <n v="-5.0639999999999983"/>
    <n v="2.4300000000000002"/>
    <x v="2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OFF-CAR-10002375"/>
    <x v="2"/>
    <x v="5"/>
    <x v="1805"/>
    <n v="32.400000000000006"/>
    <n v="6"/>
    <n v="0.6"/>
    <n v="-22.679999999999993"/>
    <n v="2.4300000000000002"/>
    <x v="1"/>
  </r>
  <r>
    <s v="MX-2012-162922"/>
    <x v="0"/>
    <x v="721"/>
    <d v="2020-07-06T00:00:00"/>
    <s v="Standard Class"/>
    <x v="85"/>
    <s v="Berenike Kampe"/>
    <x v="0"/>
    <x v="243"/>
    <s v="San Salvador"/>
    <s v="El Salvador"/>
    <n v="-1"/>
    <x v="5"/>
    <s v="Central"/>
    <s v="OFF-LA-10000765"/>
    <x v="2"/>
    <x v="16"/>
    <x v="2483"/>
    <n v="22.979999999999997"/>
    <n v="3"/>
    <n v="0"/>
    <n v="2.7"/>
    <n v="2.4289999999999998"/>
    <x v="3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TEC-PH-10002068"/>
    <x v="0"/>
    <x v="2"/>
    <x v="1783"/>
    <n v="43.519999999999996"/>
    <n v="1"/>
    <n v="0"/>
    <n v="10"/>
    <n v="2.4289999999999998"/>
    <x v="1"/>
  </r>
  <r>
    <s v="MX-2014-154277"/>
    <x v="0"/>
    <x v="652"/>
    <d v="2022-10-28T00:00:00"/>
    <s v="Standard Class"/>
    <x v="311"/>
    <s v="Brad Norvell"/>
    <x v="1"/>
    <x v="1878"/>
    <s v="Bahia"/>
    <s v="Brazil"/>
    <n v="-1"/>
    <x v="5"/>
    <s v="South"/>
    <s v="OFF-ST-10003760"/>
    <x v="2"/>
    <x v="10"/>
    <x v="1747"/>
    <n v="31.98"/>
    <n v="1"/>
    <n v="0"/>
    <n v="11.5"/>
    <n v="2.427"/>
    <x v="1"/>
  </r>
  <r>
    <s v="MX-2012-159674"/>
    <x v="1"/>
    <x v="1083"/>
    <d v="2020-02-16T00:00:00"/>
    <s v="Standard Class"/>
    <x v="270"/>
    <s v="Harry Marie"/>
    <x v="1"/>
    <x v="828"/>
    <s v="México"/>
    <s v="Mexico"/>
    <n v="-1"/>
    <x v="5"/>
    <s v="North"/>
    <s v="OFF-FA-10000475"/>
    <x v="2"/>
    <x v="15"/>
    <x v="2695"/>
    <n v="48.5"/>
    <n v="5"/>
    <n v="0"/>
    <n v="10.1"/>
    <n v="2.4260000000000002"/>
    <x v="1"/>
  </r>
  <r>
    <s v="US-2011-112137"/>
    <x v="0"/>
    <x v="749"/>
    <d v="2019-10-11T00:00:00"/>
    <s v="Standard Class"/>
    <x v="524"/>
    <s v="Tiffany House"/>
    <x v="1"/>
    <x v="774"/>
    <s v="Panama"/>
    <s v="Panama"/>
    <n v="-1"/>
    <x v="5"/>
    <s v="Central"/>
    <s v="OFF-LA-10002469"/>
    <x v="2"/>
    <x v="16"/>
    <x v="3021"/>
    <n v="22.92"/>
    <n v="5"/>
    <n v="0.4"/>
    <n v="-4.2800000000000011"/>
    <n v="2.4219999999999997"/>
    <x v="1"/>
  </r>
  <r>
    <s v="ES-2014-1856774"/>
    <x v="0"/>
    <x v="585"/>
    <d v="2022-09-07T00:00:00"/>
    <s v="Standard Class"/>
    <x v="355"/>
    <s v="Randy Ferguson"/>
    <x v="1"/>
    <x v="1159"/>
    <s v="Upper Austria"/>
    <s v="Austria"/>
    <n v="-1"/>
    <x v="2"/>
    <s v="Central"/>
    <s v="OFF-BI-10002935"/>
    <x v="2"/>
    <x v="5"/>
    <x v="1948"/>
    <n v="37.44"/>
    <n v="3"/>
    <n v="0"/>
    <n v="2.9699999999999998"/>
    <n v="2.42"/>
    <x v="1"/>
  </r>
  <r>
    <s v="ES-2011-2621167"/>
    <x v="0"/>
    <x v="186"/>
    <d v="2019-06-27T00:00:00"/>
    <s v="Standard Class"/>
    <x v="201"/>
    <s v="Joseph Airdo"/>
    <x v="0"/>
    <x v="1815"/>
    <s v="England"/>
    <s v="United Kingdom"/>
    <n v="-1"/>
    <x v="2"/>
    <s v="North"/>
    <s v="OFF-BI-10000894"/>
    <x v="2"/>
    <x v="5"/>
    <x v="2557"/>
    <n v="31.589999999999996"/>
    <n v="3"/>
    <n v="0"/>
    <n v="7.2000000000000011"/>
    <n v="2.42"/>
    <x v="1"/>
  </r>
  <r>
    <s v="IT-2013-1961543"/>
    <x v="0"/>
    <x v="129"/>
    <d v="2021-09-11T00:00:00"/>
    <s v="Standard Class"/>
    <x v="695"/>
    <s v="Brian Derr"/>
    <x v="0"/>
    <x v="912"/>
    <s v="England"/>
    <s v="United Kingdom"/>
    <n v="-1"/>
    <x v="2"/>
    <s v="North"/>
    <s v="OFF-LA-10000404"/>
    <x v="2"/>
    <x v="16"/>
    <x v="2845"/>
    <n v="46.44"/>
    <n v="4"/>
    <n v="0"/>
    <n v="3.24"/>
    <n v="2.42"/>
    <x v="1"/>
  </r>
  <r>
    <s v="ES-2012-3770443"/>
    <x v="0"/>
    <x v="862"/>
    <d v="2020-04-16T00:00:00"/>
    <s v="Standard Class"/>
    <x v="337"/>
    <s v="Trudy Brown"/>
    <x v="0"/>
    <x v="93"/>
    <s v="Bavaria"/>
    <s v="Germany"/>
    <n v="-1"/>
    <x v="2"/>
    <s v="Central"/>
    <s v="OFF-BI-10002047"/>
    <x v="2"/>
    <x v="5"/>
    <x v="2579"/>
    <n v="26.819999999999993"/>
    <n v="3"/>
    <n v="0"/>
    <n v="5.8500000000000005"/>
    <n v="2.42"/>
    <x v="1"/>
  </r>
  <r>
    <s v="IT-2011-3675195"/>
    <x v="0"/>
    <x v="32"/>
    <d v="2019-11-06T00:00:00"/>
    <s v="First Class"/>
    <x v="134"/>
    <s v="Greg Matthias"/>
    <x v="0"/>
    <x v="125"/>
    <s v="North Holland"/>
    <s v="Netherlands"/>
    <n v="-1"/>
    <x v="2"/>
    <s v="Central"/>
    <s v="OFF-EN-10003069"/>
    <x v="2"/>
    <x v="14"/>
    <x v="1126"/>
    <n v="53.774999999999991"/>
    <n v="3"/>
    <n v="0.5"/>
    <n v="-38.74499999999999"/>
    <n v="2.42"/>
    <x v="2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FUR-FU-10000718"/>
    <x v="1"/>
    <x v="11"/>
    <x v="1492"/>
    <n v="23.85"/>
    <n v="1"/>
    <n v="0"/>
    <n v="1.6500000000000001"/>
    <n v="2.42"/>
    <x v="2"/>
  </r>
  <r>
    <s v="ES-2013-2538836"/>
    <x v="0"/>
    <x v="261"/>
    <d v="2021-08-07T00:00:00"/>
    <s v="Standard Class"/>
    <x v="224"/>
    <s v="Helen Andreada"/>
    <x v="0"/>
    <x v="2334"/>
    <s v="Ile-de-France"/>
    <s v="France"/>
    <n v="-1"/>
    <x v="2"/>
    <s v="Central"/>
    <s v="OFF-LA-10000767"/>
    <x v="2"/>
    <x v="16"/>
    <x v="2404"/>
    <n v="32.58"/>
    <n v="3"/>
    <n v="0"/>
    <n v="5.8500000000000005"/>
    <n v="2.42"/>
    <x v="1"/>
  </r>
  <r>
    <s v="ID-2013-52370"/>
    <x v="0"/>
    <x v="254"/>
    <d v="2021-06-02T00:00:00"/>
    <s v="Standard Class"/>
    <x v="460"/>
    <s v="Jim Radford"/>
    <x v="0"/>
    <x v="138"/>
    <s v="Jakarta"/>
    <s v="Indonesia"/>
    <n v="-1"/>
    <x v="1"/>
    <s v="Southeast Asia"/>
    <s v="OFF-BI-10002881"/>
    <x v="2"/>
    <x v="5"/>
    <x v="1730"/>
    <n v="40.636800000000001"/>
    <n v="1"/>
    <n v="0.17"/>
    <n v="-7.3632"/>
    <n v="2.42"/>
    <x v="1"/>
  </r>
  <r>
    <s v="IN-2012-56017"/>
    <x v="0"/>
    <x v="733"/>
    <d v="2020-10-14T00:00:00"/>
    <s v="Second Class"/>
    <x v="405"/>
    <s v="Todd Sumrall"/>
    <x v="1"/>
    <x v="374"/>
    <s v="Yunnan"/>
    <s v="China"/>
    <n v="-1"/>
    <x v="1"/>
    <s v="North Asia"/>
    <s v="OFF-BI-10001904"/>
    <x v="2"/>
    <x v="5"/>
    <x v="1805"/>
    <n v="27"/>
    <n v="2"/>
    <n v="0"/>
    <n v="13.200000000000001"/>
    <n v="2.42"/>
    <x v="1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OFF-FA-10001521"/>
    <x v="2"/>
    <x v="15"/>
    <x v="2604"/>
    <n v="19.764000000000003"/>
    <n v="2"/>
    <n v="0.1"/>
    <n v="1.9439999999999995"/>
    <n v="2.42"/>
    <x v="3"/>
  </r>
  <r>
    <s v="IN-2012-24097"/>
    <x v="0"/>
    <x v="557"/>
    <d v="2020-04-22T00:00:00"/>
    <s v="Standard Class"/>
    <x v="480"/>
    <s v="Philip Fox"/>
    <x v="0"/>
    <x v="53"/>
    <s v="Western Australia"/>
    <s v="Australia"/>
    <n v="-1"/>
    <x v="1"/>
    <s v="Oceania"/>
    <s v="OFF-FA-10000720"/>
    <x v="2"/>
    <x v="15"/>
    <x v="1050"/>
    <n v="44.793000000000006"/>
    <n v="3"/>
    <n v="0.1"/>
    <n v="14.913"/>
    <n v="2.42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ST-10000016"/>
    <x v="2"/>
    <x v="10"/>
    <x v="2114"/>
    <n v="42.280199999999994"/>
    <n v="3"/>
    <n v="0.17"/>
    <n v="7.0901999999999994"/>
    <n v="2.42"/>
    <x v="1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OFF-BI-10003181"/>
    <x v="2"/>
    <x v="5"/>
    <x v="2754"/>
    <n v="16.811999999999998"/>
    <n v="2"/>
    <n v="0.4"/>
    <n v="-10.128"/>
    <n v="2.42"/>
    <x v="1"/>
  </r>
  <r>
    <s v="ID-2013-86243"/>
    <x v="0"/>
    <x v="1289"/>
    <d v="2021-06-07T00:00:00"/>
    <s v="Standard Class"/>
    <x v="174"/>
    <s v="Daniel Raglin"/>
    <x v="2"/>
    <x v="296"/>
    <s v="Auckland"/>
    <s v="New Zealand"/>
    <n v="-1"/>
    <x v="1"/>
    <s v="Oceania"/>
    <s v="OFF-LA-10002486"/>
    <x v="2"/>
    <x v="16"/>
    <x v="2386"/>
    <n v="31.103999999999999"/>
    <n v="6"/>
    <n v="0.4"/>
    <n v="-15.696000000000003"/>
    <n v="2.42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PA-10001800"/>
    <x v="2"/>
    <x v="13"/>
    <x v="3250"/>
    <n v="25.92"/>
    <n v="4"/>
    <n v="0"/>
    <n v="12.441600000000001"/>
    <n v="2.42"/>
    <x v="3"/>
  </r>
  <r>
    <s v="CA-2013-115588"/>
    <x v="0"/>
    <x v="346"/>
    <d v="2021-11-13T00:00:00"/>
    <s v="Second Class"/>
    <x v="287"/>
    <s v="Art Foster"/>
    <x v="0"/>
    <x v="13"/>
    <s v="Ohio"/>
    <s v="United States"/>
    <n v="43615"/>
    <x v="0"/>
    <s v="East"/>
    <s v="OFF-ST-10001558"/>
    <x v="2"/>
    <x v="10"/>
    <x v="2387"/>
    <n v="38.975999999999999"/>
    <n v="3"/>
    <n v="0.2"/>
    <n v="-2.4359999999999999"/>
    <n v="2.42"/>
    <x v="1"/>
  </r>
  <r>
    <s v="CA-2014-144484"/>
    <x v="0"/>
    <x v="130"/>
    <d v="2022-09-12T00:00:00"/>
    <s v="Same Day"/>
    <x v="570"/>
    <s v="Cassandra Brandow"/>
    <x v="0"/>
    <x v="165"/>
    <s v="California"/>
    <s v="United States"/>
    <n v="94110"/>
    <x v="0"/>
    <s v="West"/>
    <s v="FUR-FU-10000260"/>
    <x v="1"/>
    <x v="11"/>
    <x v="3212"/>
    <n v="32.36"/>
    <n v="4"/>
    <n v="0"/>
    <n v="11.6496"/>
    <n v="2.42"/>
    <x v="2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FUR-FU-10002364"/>
    <x v="1"/>
    <x v="11"/>
    <x v="3504"/>
    <n v="11.808"/>
    <n v="2"/>
    <n v="0.2"/>
    <n v="1.3283999999999985"/>
    <n v="2.42"/>
    <x v="2"/>
  </r>
  <r>
    <s v="CA-2014-121489"/>
    <x v="0"/>
    <x v="209"/>
    <d v="2022-08-26T00:00:00"/>
    <s v="Second Class"/>
    <x v="389"/>
    <s v="Candace McMahon"/>
    <x v="1"/>
    <x v="51"/>
    <s v="Washington"/>
    <s v="United States"/>
    <n v="98115"/>
    <x v="0"/>
    <s v="West"/>
    <s v="TEC-AC-10000682"/>
    <x v="0"/>
    <x v="0"/>
    <x v="1962"/>
    <n v="33.18"/>
    <n v="2"/>
    <n v="0"/>
    <n v="11.613"/>
    <n v="2.42"/>
    <x v="1"/>
  </r>
  <r>
    <s v="SA-2012-9800"/>
    <x v="0"/>
    <x v="584"/>
    <d v="2020-12-21T00:00:00"/>
    <s v="Standard Class"/>
    <x v="1166"/>
    <s v="Resi Pölking"/>
    <x v="0"/>
    <x v="507"/>
    <s v="Ar Riyad"/>
    <s v="Saudi Arabia"/>
    <n v="-1"/>
    <x v="4"/>
    <s v="EMEA"/>
    <s v="OFF-FEL-10002158"/>
    <x v="2"/>
    <x v="10"/>
    <x v="1924"/>
    <n v="26.4"/>
    <n v="1"/>
    <n v="0"/>
    <n v="13.200000000000001"/>
    <n v="2.42"/>
    <x v="2"/>
  </r>
  <r>
    <s v="RS-2013-3080"/>
    <x v="0"/>
    <x v="645"/>
    <d v="2021-11-18T00:00:00"/>
    <s v="Standard Class"/>
    <x v="407"/>
    <s v="Muhammed MacIntyre"/>
    <x v="1"/>
    <x v="760"/>
    <s v="Dagestan"/>
    <s v="Russia"/>
    <n v="-1"/>
    <x v="4"/>
    <s v="EMEA"/>
    <s v="FUR-ADV-10002601"/>
    <x v="1"/>
    <x v="11"/>
    <x v="1607"/>
    <n v="51.599999999999994"/>
    <n v="1"/>
    <n v="0"/>
    <n v="24.75"/>
    <n v="2.42"/>
    <x v="1"/>
  </r>
  <r>
    <s v="TU-2013-5490"/>
    <x v="0"/>
    <x v="782"/>
    <d v="2021-06-23T00:00:00"/>
    <s v="Standard Class"/>
    <x v="1258"/>
    <s v="Laurel Beltran"/>
    <x v="2"/>
    <x v="1754"/>
    <s v="Istanbul"/>
    <s v="Turkey"/>
    <n v="-1"/>
    <x v="4"/>
    <s v="EMEA"/>
    <s v="TEC-SAN-10003336"/>
    <x v="0"/>
    <x v="0"/>
    <x v="1403"/>
    <n v="22.740000000000006"/>
    <n v="1"/>
    <n v="0.6"/>
    <n v="-24.450000000000006"/>
    <n v="2.42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BOS-10001348"/>
    <x v="2"/>
    <x v="12"/>
    <x v="1625"/>
    <n v="32.129999999999995"/>
    <n v="1"/>
    <n v="0"/>
    <n v="16.049999999999997"/>
    <n v="2.42"/>
    <x v="1"/>
  </r>
  <r>
    <s v="CA-2011-1690"/>
    <x v="0"/>
    <x v="911"/>
    <d v="2019-08-11T00:00:00"/>
    <s v="Same Day"/>
    <x v="922"/>
    <s v="Erin Mull"/>
    <x v="0"/>
    <x v="1509"/>
    <s v="British Columbia"/>
    <s v="Canada"/>
    <n v="-1"/>
    <x v="6"/>
    <s v="Canada"/>
    <s v="OFF-CAR-10004408"/>
    <x v="2"/>
    <x v="5"/>
    <x v="1922"/>
    <n v="28.799999999999997"/>
    <n v="1"/>
    <n v="0"/>
    <n v="12.96"/>
    <n v="2.42"/>
    <x v="1"/>
  </r>
  <r>
    <s v="UZ-2012-9360"/>
    <x v="0"/>
    <x v="264"/>
    <d v="2020-02-29T00:00:00"/>
    <s v="Standard Class"/>
    <x v="68"/>
    <s v="Dianna Wilson"/>
    <x v="2"/>
    <x v="2134"/>
    <s v="Namangan"/>
    <s v="Uzbekistan"/>
    <n v="-1"/>
    <x v="4"/>
    <s v="EMEA"/>
    <s v="OFF-STO-10003021"/>
    <x v="2"/>
    <x v="15"/>
    <x v="2688"/>
    <n v="51.84"/>
    <n v="4"/>
    <n v="0"/>
    <n v="23.28"/>
    <n v="2.42"/>
    <x v="1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TEC-KON-10003077"/>
    <x v="0"/>
    <x v="8"/>
    <x v="1123"/>
    <n v="51.63"/>
    <n v="1"/>
    <n v="0"/>
    <n v="24.240000000000002"/>
    <n v="2.42"/>
    <x v="1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BIN-10004563"/>
    <x v="2"/>
    <x v="12"/>
    <x v="1626"/>
    <n v="16.758000000000003"/>
    <n v="2"/>
    <n v="0.7"/>
    <n v="-32.981999999999999"/>
    <n v="2.42"/>
    <x v="2"/>
  </r>
  <r>
    <s v="UP-2014-9930"/>
    <x v="0"/>
    <x v="931"/>
    <d v="2022-09-04T00:00:00"/>
    <s v="Standard Class"/>
    <x v="1046"/>
    <s v="Roland Schwarz"/>
    <x v="1"/>
    <x v="3495"/>
    <s v="Ivano-Frankivsk"/>
    <s v="Ukraine"/>
    <n v="-1"/>
    <x v="4"/>
    <s v="EMEA"/>
    <s v="OFF-HON-10001783"/>
    <x v="2"/>
    <x v="16"/>
    <x v="2783"/>
    <n v="23.52"/>
    <n v="2"/>
    <n v="0"/>
    <n v="11.28"/>
    <n v="2.42"/>
    <x v="1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AR-10003369"/>
    <x v="2"/>
    <x v="12"/>
    <x v="586"/>
    <n v="39.575999999999993"/>
    <n v="2"/>
    <n v="0.4"/>
    <n v="5.2560000000000002"/>
    <n v="2.419"/>
    <x v="3"/>
  </r>
  <r>
    <s v="MX-2012-160073"/>
    <x v="0"/>
    <x v="599"/>
    <d v="2020-11-19T00:00:00"/>
    <s v="Standard Class"/>
    <x v="176"/>
    <s v="Nathan Mautz"/>
    <x v="2"/>
    <x v="366"/>
    <s v="San Salvador"/>
    <s v="El Salvador"/>
    <n v="-1"/>
    <x v="5"/>
    <s v="Central"/>
    <s v="OFF-PA-10000677"/>
    <x v="2"/>
    <x v="13"/>
    <x v="2926"/>
    <n v="33.9"/>
    <n v="3"/>
    <n v="0"/>
    <n v="13.860000000000003"/>
    <n v="2.419"/>
    <x v="2"/>
  </r>
  <r>
    <s v="MX-2013-145821"/>
    <x v="0"/>
    <x v="475"/>
    <d v="2021-07-07T00:00:00"/>
    <s v="Standard Class"/>
    <x v="892"/>
    <s v="Allen Rosenblatt"/>
    <x v="1"/>
    <x v="203"/>
    <s v="Distrito Federal"/>
    <s v="Mexico"/>
    <n v="-1"/>
    <x v="5"/>
    <s v="North"/>
    <s v="OFF-FA-10000300"/>
    <x v="2"/>
    <x v="15"/>
    <x v="2637"/>
    <n v="53.339999999999996"/>
    <n v="7"/>
    <n v="0"/>
    <n v="15.959999999999997"/>
    <n v="2.4180000000000001"/>
    <x v="1"/>
  </r>
  <r>
    <s v="US-2013-166450"/>
    <x v="0"/>
    <x v="657"/>
    <d v="2021-10-09T00:00:00"/>
    <s v="Second Class"/>
    <x v="770"/>
    <s v="Erin Ashbrook"/>
    <x v="1"/>
    <x v="30"/>
    <s v="Santo Domingo"/>
    <s v="Dominican Republic"/>
    <n v="-1"/>
    <x v="5"/>
    <s v="Caribbean"/>
    <s v="TEC-AC-10002170"/>
    <x v="0"/>
    <x v="0"/>
    <x v="2084"/>
    <n v="17.071999999999999"/>
    <n v="1"/>
    <n v="0.2"/>
    <n v="-2.3479999999999999"/>
    <n v="2.4180000000000001"/>
    <x v="0"/>
  </r>
  <r>
    <s v="MX-2012-132962"/>
    <x v="0"/>
    <x v="343"/>
    <d v="2020-10-17T00:00:00"/>
    <s v="Standard Class"/>
    <x v="403"/>
    <s v="Sean Miller"/>
    <x v="2"/>
    <x v="3002"/>
    <s v="São Paulo"/>
    <s v="Brazil"/>
    <n v="-1"/>
    <x v="5"/>
    <s v="South"/>
    <s v="FUR-FU-10000342"/>
    <x v="1"/>
    <x v="11"/>
    <x v="3323"/>
    <n v="32.039999999999992"/>
    <n v="3"/>
    <n v="0"/>
    <n v="0.3"/>
    <n v="2.4170000000000003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EN-10004956"/>
    <x v="2"/>
    <x v="14"/>
    <x v="1692"/>
    <n v="16.015999999999998"/>
    <n v="2"/>
    <n v="0.6"/>
    <n v="-4.8239999999999981"/>
    <n v="2.4170000000000003"/>
    <x v="2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OFF-EN-10001375"/>
    <x v="2"/>
    <x v="14"/>
    <x v="1250"/>
    <n v="56.120000000000005"/>
    <n v="2"/>
    <n v="0"/>
    <n v="21.32"/>
    <n v="2.415"/>
    <x v="1"/>
  </r>
  <r>
    <s v="MX-2011-128104"/>
    <x v="0"/>
    <x v="280"/>
    <d v="2019-09-30T00:00:00"/>
    <s v="Second Class"/>
    <x v="918"/>
    <s v="Deanra Eno"/>
    <x v="2"/>
    <x v="1011"/>
    <s v="Jalisco"/>
    <s v="Mexico"/>
    <n v="-1"/>
    <x v="5"/>
    <s v="North"/>
    <s v="OFF-BI-10002126"/>
    <x v="2"/>
    <x v="5"/>
    <x v="2964"/>
    <n v="11.819999999999999"/>
    <n v="3"/>
    <n v="0"/>
    <n v="2.3400000000000003"/>
    <n v="2.411"/>
    <x v="0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OFF-SU-10001894"/>
    <x v="2"/>
    <x v="6"/>
    <x v="2107"/>
    <n v="29.24"/>
    <n v="2"/>
    <n v="0"/>
    <n v="7.88"/>
    <n v="2.41"/>
    <x v="1"/>
  </r>
  <r>
    <s v="US-2013-128720"/>
    <x v="0"/>
    <x v="560"/>
    <d v="2021-06-26T00:00:00"/>
    <s v="Second Class"/>
    <x v="395"/>
    <s v="Denise Leinenbach"/>
    <x v="0"/>
    <x v="498"/>
    <s v="Francisco Morazán"/>
    <s v="Honduras"/>
    <n v="-1"/>
    <x v="5"/>
    <s v="Central"/>
    <s v="OFF-BI-10004830"/>
    <x v="2"/>
    <x v="5"/>
    <x v="2763"/>
    <n v="13.391999999999999"/>
    <n v="4"/>
    <n v="0.4"/>
    <n v="-8.9280000000000008"/>
    <n v="2.41"/>
    <x v="0"/>
  </r>
  <r>
    <s v="ES-2014-2420090"/>
    <x v="0"/>
    <x v="871"/>
    <d v="2022-06-20T00:00:00"/>
    <s v="Standard Class"/>
    <x v="125"/>
    <s v="Max Jones"/>
    <x v="0"/>
    <x v="259"/>
    <s v="Provence-Alpes-Côte d'Azur"/>
    <s v="France"/>
    <n v="-1"/>
    <x v="2"/>
    <s v="Central"/>
    <s v="OFF-AR-10000124"/>
    <x v="2"/>
    <x v="12"/>
    <x v="1966"/>
    <n v="53.55"/>
    <n v="3"/>
    <n v="0"/>
    <n v="4.2299999999999995"/>
    <n v="2.41"/>
    <x v="1"/>
  </r>
  <r>
    <s v="IT-2012-1122046"/>
    <x v="0"/>
    <x v="704"/>
    <d v="2020-09-10T00:00:00"/>
    <s v="Standard Class"/>
    <x v="998"/>
    <s v="Trudy Schmidt"/>
    <x v="0"/>
    <x v="1864"/>
    <s v="Västra Götaland"/>
    <s v="Sweden"/>
    <n v="-1"/>
    <x v="2"/>
    <s v="North"/>
    <s v="FUR-FU-10003910"/>
    <x v="1"/>
    <x v="11"/>
    <x v="1793"/>
    <n v="30.168000000000003"/>
    <n v="3"/>
    <n v="0.6"/>
    <n v="-18.161999999999999"/>
    <n v="2.41"/>
    <x v="1"/>
  </r>
  <r>
    <s v="IT-2013-2594219"/>
    <x v="0"/>
    <x v="237"/>
    <d v="2022-01-03T00:00:00"/>
    <s v="Standard Class"/>
    <x v="74"/>
    <s v="Christopher Martinez"/>
    <x v="0"/>
    <x v="1947"/>
    <s v="Schleswig-Holstein"/>
    <s v="Germany"/>
    <n v="-1"/>
    <x v="2"/>
    <s v="Central"/>
    <s v="OFF-AR-10000724"/>
    <x v="2"/>
    <x v="12"/>
    <x v="2484"/>
    <n v="46.44"/>
    <n v="3"/>
    <n v="0"/>
    <n v="7.83"/>
    <n v="2.41"/>
    <x v="1"/>
  </r>
  <r>
    <s v="ES-2012-2340369"/>
    <x v="0"/>
    <x v="863"/>
    <d v="2020-11-27T00:00:00"/>
    <s v="Second Class"/>
    <x v="424"/>
    <s v="Harold Engle"/>
    <x v="1"/>
    <x v="1409"/>
    <s v="Baden-Württemberg"/>
    <s v="Germany"/>
    <n v="-1"/>
    <x v="2"/>
    <s v="Central"/>
    <s v="OFF-SU-10003115"/>
    <x v="2"/>
    <x v="6"/>
    <x v="1816"/>
    <n v="66.42"/>
    <n v="3"/>
    <n v="0"/>
    <n v="3.96"/>
    <n v="2.41"/>
    <x v="1"/>
  </r>
  <r>
    <s v="ES-2011-2861735"/>
    <x v="0"/>
    <x v="32"/>
    <d v="2019-11-07T00:00:00"/>
    <s v="Second Class"/>
    <x v="150"/>
    <s v="Andrew Allen"/>
    <x v="0"/>
    <x v="399"/>
    <s v="Rhône-Alpes"/>
    <s v="France"/>
    <n v="-1"/>
    <x v="2"/>
    <s v="Central"/>
    <s v="OFF-ST-10000355"/>
    <x v="2"/>
    <x v="10"/>
    <x v="2562"/>
    <n v="25.190999999999995"/>
    <n v="3"/>
    <n v="0.1"/>
    <n v="6.1110000000000007"/>
    <n v="2.41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BI-10000482"/>
    <x v="2"/>
    <x v="5"/>
    <x v="1724"/>
    <n v="60.960000000000008"/>
    <n v="4"/>
    <n v="0.5"/>
    <n v="-50.040000000000006"/>
    <n v="2.41"/>
    <x v="1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ST-10003335"/>
    <x v="2"/>
    <x v="10"/>
    <x v="2791"/>
    <n v="43.08"/>
    <n v="4"/>
    <n v="0"/>
    <n v="0"/>
    <n v="2.41"/>
    <x v="1"/>
  </r>
  <r>
    <s v="IT-2013-5130549"/>
    <x v="0"/>
    <x v="1157"/>
    <d v="2021-01-23T00:00:00"/>
    <s v="Standard Class"/>
    <x v="134"/>
    <s v="Greg Matthias"/>
    <x v="0"/>
    <x v="922"/>
    <s v="Midi-Pyrénées"/>
    <s v="France"/>
    <n v="-1"/>
    <x v="2"/>
    <s v="Central"/>
    <s v="OFF-ST-10001413"/>
    <x v="2"/>
    <x v="10"/>
    <x v="2066"/>
    <n v="36.828000000000003"/>
    <n v="3"/>
    <n v="0.6"/>
    <n v="-53.441999999999993"/>
    <n v="2.41"/>
    <x v="1"/>
  </r>
  <r>
    <s v="ES-2013-4309791"/>
    <x v="0"/>
    <x v="366"/>
    <d v="2021-04-30T00:00:00"/>
    <s v="First Class"/>
    <x v="599"/>
    <s v="Raymond Buch"/>
    <x v="0"/>
    <x v="3"/>
    <s v="Berlin"/>
    <s v="Germany"/>
    <n v="-1"/>
    <x v="2"/>
    <s v="Central"/>
    <s v="OFF-BI-10001685"/>
    <x v="2"/>
    <x v="5"/>
    <x v="2990"/>
    <n v="30.105"/>
    <n v="5"/>
    <n v="0.1"/>
    <n v="5.2050000000000001"/>
    <n v="2.41"/>
    <x v="2"/>
  </r>
  <r>
    <s v="ES-2014-3566095"/>
    <x v="0"/>
    <x v="731"/>
    <d v="2022-03-29T00:00:00"/>
    <s v="Standard Class"/>
    <x v="998"/>
    <s v="Trudy Schmidt"/>
    <x v="0"/>
    <x v="3496"/>
    <s v="Pays de la Loire"/>
    <s v="France"/>
    <n v="-1"/>
    <x v="2"/>
    <s v="Central"/>
    <s v="OFF-FA-10003462"/>
    <x v="2"/>
    <x v="15"/>
    <x v="2604"/>
    <n v="42.36"/>
    <n v="4"/>
    <n v="0"/>
    <n v="11.76"/>
    <n v="2.41"/>
    <x v="1"/>
  </r>
  <r>
    <s v="ES-2013-2847029"/>
    <x v="0"/>
    <x v="388"/>
    <d v="2021-11-18T00:00:00"/>
    <s v="Standard Class"/>
    <x v="443"/>
    <s v="Scot Coram"/>
    <x v="1"/>
    <x v="236"/>
    <s v="Piedmont"/>
    <s v="Italy"/>
    <n v="-1"/>
    <x v="2"/>
    <s v="South"/>
    <s v="OFF-ST-10003147"/>
    <x v="2"/>
    <x v="10"/>
    <x v="2246"/>
    <n v="29.700000000000003"/>
    <n v="3"/>
    <n v="0.4"/>
    <n v="-7.4699999999999989"/>
    <n v="2.41"/>
    <x v="1"/>
  </r>
  <r>
    <s v="ES-2011-4052630"/>
    <x v="0"/>
    <x v="1164"/>
    <d v="2019-02-26T00:00:00"/>
    <s v="Standard Class"/>
    <x v="1005"/>
    <s v="Zuschuss Donatelli"/>
    <x v="0"/>
    <x v="484"/>
    <s v="Lombardy"/>
    <s v="Italy"/>
    <n v="-1"/>
    <x v="2"/>
    <s v="South"/>
    <s v="TEC-MA-10003856"/>
    <x v="0"/>
    <x v="8"/>
    <x v="2147"/>
    <n v="29.663999999999998"/>
    <n v="1"/>
    <n v="0.4"/>
    <n v="-5.4660000000000011"/>
    <n v="2.41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BI-10003468"/>
    <x v="2"/>
    <x v="5"/>
    <x v="2556"/>
    <n v="38.069999999999993"/>
    <n v="3"/>
    <n v="0"/>
    <n v="14.76"/>
    <n v="2.41"/>
    <x v="1"/>
  </r>
  <r>
    <s v="IN-2012-74364"/>
    <x v="0"/>
    <x v="906"/>
    <d v="2020-05-31T00:00:00"/>
    <s v="First Class"/>
    <x v="868"/>
    <s v="Lindsay Castell"/>
    <x v="2"/>
    <x v="2764"/>
    <s v="Jiangxi"/>
    <s v="China"/>
    <n v="-1"/>
    <x v="1"/>
    <s v="North Asia"/>
    <s v="OFF-LA-10002992"/>
    <x v="2"/>
    <x v="16"/>
    <x v="2707"/>
    <n v="19.740000000000002"/>
    <n v="2"/>
    <n v="0"/>
    <n v="0.18"/>
    <n v="2.41"/>
    <x v="2"/>
  </r>
  <r>
    <s v="IN-2014-17951"/>
    <x v="0"/>
    <x v="1261"/>
    <d v="2022-02-19T00:00:00"/>
    <s v="Standard Class"/>
    <x v="328"/>
    <s v="Frank Carlisle"/>
    <x v="2"/>
    <x v="279"/>
    <s v="Sichuan"/>
    <s v="China"/>
    <n v="-1"/>
    <x v="1"/>
    <s v="North Asia"/>
    <s v="OFF-SU-10003473"/>
    <x v="2"/>
    <x v="6"/>
    <x v="1794"/>
    <n v="41.070000000000007"/>
    <n v="1"/>
    <n v="0"/>
    <n v="16.41"/>
    <n v="2.41"/>
    <x v="1"/>
  </r>
  <r>
    <s v="ID-2014-52923"/>
    <x v="0"/>
    <x v="362"/>
    <d v="2022-05-11T00:00:00"/>
    <s v="Standard Class"/>
    <x v="695"/>
    <s v="Brian Derr"/>
    <x v="0"/>
    <x v="679"/>
    <s v="Maharashtra"/>
    <s v="India"/>
    <n v="-1"/>
    <x v="1"/>
    <s v="Central Asia"/>
    <s v="OFF-LA-10001803"/>
    <x v="2"/>
    <x v="16"/>
    <x v="2666"/>
    <n v="36.96"/>
    <n v="8"/>
    <n v="0.5"/>
    <n v="-27.36"/>
    <n v="2.41"/>
    <x v="1"/>
  </r>
  <r>
    <s v="ID-2014-40372"/>
    <x v="0"/>
    <x v="861"/>
    <d v="2022-05-26T00:00:00"/>
    <s v="Standard Class"/>
    <x v="343"/>
    <s v="Justin Ellison"/>
    <x v="1"/>
    <x v="226"/>
    <s v="Australian Capital Territory"/>
    <s v="Australia"/>
    <n v="-1"/>
    <x v="1"/>
    <s v="Oceania"/>
    <s v="OFF-ST-10003243"/>
    <x v="2"/>
    <x v="10"/>
    <x v="1924"/>
    <n v="47.519999999999996"/>
    <n v="3"/>
    <n v="0.4"/>
    <n v="-2.4299999999999997"/>
    <n v="2.41"/>
    <x v="1"/>
  </r>
  <r>
    <s v="IN-2014-40967"/>
    <x v="0"/>
    <x v="577"/>
    <d v="2022-07-02T00:00:00"/>
    <s v="Standard Class"/>
    <x v="715"/>
    <s v="David Wiener"/>
    <x v="1"/>
    <x v="69"/>
    <s v="Victoria"/>
    <s v="Australia"/>
    <n v="-1"/>
    <x v="1"/>
    <s v="Oceania"/>
    <s v="OFF-PA-10000127"/>
    <x v="2"/>
    <x v="13"/>
    <x v="2345"/>
    <n v="32.616"/>
    <n v="2"/>
    <n v="0.1"/>
    <n v="9.7560000000000002"/>
    <n v="2.41"/>
    <x v="1"/>
  </r>
  <r>
    <s v="IN-2014-54015"/>
    <x v="0"/>
    <x v="562"/>
    <d v="2022-02-16T00:00:00"/>
    <s v="Second Class"/>
    <x v="61"/>
    <s v="Michael Stewart"/>
    <x v="1"/>
    <x v="152"/>
    <s v="Phnom Penh"/>
    <s v="Cambodia"/>
    <n v="-1"/>
    <x v="1"/>
    <s v="Southeast Asia"/>
    <s v="OFF-BI-10002684"/>
    <x v="2"/>
    <x v="5"/>
    <x v="3136"/>
    <n v="11.61"/>
    <n v="3"/>
    <n v="0"/>
    <n v="5.49"/>
    <n v="2.41"/>
    <x v="2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OFF-PA-10002713"/>
    <x v="2"/>
    <x v="13"/>
    <x v="3009"/>
    <n v="34.4"/>
    <n v="5"/>
    <n v="0"/>
    <n v="15.823999999999998"/>
    <n v="2.41"/>
    <x v="1"/>
  </r>
  <r>
    <s v="CA-2013-128111"/>
    <x v="0"/>
    <x v="604"/>
    <d v="2021-03-24T00:00:00"/>
    <s v="Standard Class"/>
    <x v="647"/>
    <s v="Christine Sundaresam"/>
    <x v="0"/>
    <x v="3266"/>
    <s v="Massachusetts"/>
    <s v="United States"/>
    <n v="2148"/>
    <x v="0"/>
    <s v="East"/>
    <s v="OFF-AR-10000588"/>
    <x v="2"/>
    <x v="12"/>
    <x v="2859"/>
    <n v="39.68"/>
    <n v="2"/>
    <n v="0"/>
    <n v="10.316800000000001"/>
    <n v="2.41"/>
    <x v="1"/>
  </r>
  <r>
    <s v="CA-2014-108322"/>
    <x v="0"/>
    <x v="45"/>
    <d v="2022-05-06T00:00:00"/>
    <s v="Standard Class"/>
    <x v="401"/>
    <s v="Saphhira Shifley"/>
    <x v="1"/>
    <x v="3057"/>
    <s v="Florida"/>
    <s v="United States"/>
    <n v="33068"/>
    <x v="0"/>
    <s v="South"/>
    <s v="FUR-FU-10001935"/>
    <x v="1"/>
    <x v="11"/>
    <x v="3486"/>
    <n v="23.680000000000003"/>
    <n v="8"/>
    <n v="0.2"/>
    <n v="6.216000000000002"/>
    <n v="2.41"/>
    <x v="1"/>
  </r>
  <r>
    <s v="US-2014-111024"/>
    <x v="0"/>
    <x v="211"/>
    <d v="2022-07-07T00:00:00"/>
    <s v="Second Class"/>
    <x v="76"/>
    <s v="Sam Zeldin"/>
    <x v="2"/>
    <x v="139"/>
    <s v="Ohio"/>
    <s v="United States"/>
    <n v="43130"/>
    <x v="0"/>
    <s v="East"/>
    <s v="OFF-PA-10000174"/>
    <x v="2"/>
    <x v="13"/>
    <x v="3523"/>
    <n v="32.896000000000001"/>
    <n v="4"/>
    <n v="0.2"/>
    <n v="11.102399999999996"/>
    <n v="2.41"/>
    <x v="1"/>
  </r>
  <r>
    <s v="CA-2014-163818"/>
    <x v="0"/>
    <x v="1278"/>
    <d v="2022-10-09T00:00:00"/>
    <s v="Standard Class"/>
    <x v="367"/>
    <s v="Paul Stevenson"/>
    <x v="2"/>
    <x v="1424"/>
    <s v="Maryland"/>
    <s v="United States"/>
    <n v="20735"/>
    <x v="0"/>
    <s v="East"/>
    <s v="FUR-FU-10000076"/>
    <x v="1"/>
    <x v="11"/>
    <x v="2429"/>
    <n v="19.98"/>
    <n v="1"/>
    <n v="0"/>
    <n v="8.5914000000000019"/>
    <n v="2.41"/>
    <x v="2"/>
  </r>
  <r>
    <s v="CA-2012-156734"/>
    <x v="0"/>
    <x v="296"/>
    <d v="2020-06-20T00:00:00"/>
    <s v="First Class"/>
    <x v="606"/>
    <s v="Benjamin Venier"/>
    <x v="1"/>
    <x v="1110"/>
    <s v="Tennessee"/>
    <s v="United States"/>
    <n v="37167"/>
    <x v="0"/>
    <s v="South"/>
    <s v="OFF-PA-10001937"/>
    <x v="2"/>
    <x v="13"/>
    <x v="3251"/>
    <n v="20.736000000000004"/>
    <n v="4"/>
    <n v="0.2"/>
    <n v="7.2576000000000001"/>
    <n v="2.41"/>
    <x v="2"/>
  </r>
  <r>
    <s v="CA-2011-165568"/>
    <x v="0"/>
    <x v="109"/>
    <d v="2019-02-20T00:00:00"/>
    <s v="Standard Class"/>
    <x v="806"/>
    <s v="Barry Französisch"/>
    <x v="1"/>
    <x v="51"/>
    <s v="Washington"/>
    <s v="United States"/>
    <n v="98105"/>
    <x v="0"/>
    <s v="West"/>
    <s v="OFF-BI-10001031"/>
    <x v="2"/>
    <x v="5"/>
    <x v="3367"/>
    <n v="21.36"/>
    <n v="5"/>
    <n v="0.2"/>
    <n v="7.2089999999999996"/>
    <n v="2.41"/>
    <x v="1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FUR-FU-10002960"/>
    <x v="1"/>
    <x v="11"/>
    <x v="3414"/>
    <n v="18.84"/>
    <n v="3"/>
    <n v="0"/>
    <n v="7.9128000000000007"/>
    <n v="2.41"/>
    <x v="2"/>
  </r>
  <r>
    <s v="CA-2014-141103"/>
    <x v="0"/>
    <x v="15"/>
    <d v="2022-08-07T00:00:00"/>
    <s v="Standard Class"/>
    <x v="846"/>
    <s v="Jay Fein"/>
    <x v="0"/>
    <x v="830"/>
    <s v="Maryland"/>
    <s v="United States"/>
    <n v="21215"/>
    <x v="0"/>
    <s v="East"/>
    <s v="TEC-PH-10003589"/>
    <x v="0"/>
    <x v="2"/>
    <x v="2764"/>
    <n v="89.949999999999989"/>
    <n v="5"/>
    <n v="0"/>
    <n v="43.175999999999995"/>
    <n v="2.41"/>
    <x v="1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FUR-FU-10004973"/>
    <x v="1"/>
    <x v="11"/>
    <x v="1809"/>
    <n v="22.608000000000001"/>
    <n v="3"/>
    <n v="0.6"/>
    <n v="-10.173599999999997"/>
    <n v="2.41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FUR-FU-10001379"/>
    <x v="1"/>
    <x v="11"/>
    <x v="3524"/>
    <n v="32.064"/>
    <n v="3"/>
    <n v="0.6"/>
    <n v="-12.825599999999994"/>
    <n v="2.41"/>
    <x v="2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FUR-FU-10000010"/>
    <x v="1"/>
    <x v="11"/>
    <x v="2884"/>
    <n v="14.91"/>
    <n v="3"/>
    <n v="0"/>
    <n v="4.6220999999999997"/>
    <n v="2.41"/>
    <x v="2"/>
  </r>
  <r>
    <s v="TU-2014-1670"/>
    <x v="0"/>
    <x v="181"/>
    <d v="2022-06-12T00:00:00"/>
    <s v="Second Class"/>
    <x v="1228"/>
    <s v="Sean Braxton"/>
    <x v="1"/>
    <x v="1099"/>
    <s v="Adana"/>
    <s v="Turkey"/>
    <n v="-1"/>
    <x v="4"/>
    <s v="EMEA"/>
    <s v="OFF-AME-10001489"/>
    <x v="2"/>
    <x v="14"/>
    <x v="1887"/>
    <n v="9.8760000000000012"/>
    <n v="1"/>
    <n v="0.6"/>
    <n v="-12.864000000000001"/>
    <n v="2.41"/>
    <x v="0"/>
  </r>
  <r>
    <s v="IZ-2011-7480"/>
    <x v="0"/>
    <x v="203"/>
    <d v="2019-09-23T00:00:00"/>
    <s v="Second Class"/>
    <x v="976"/>
    <s v="Matt Abelman"/>
    <x v="2"/>
    <x v="535"/>
    <s v="Baghdad"/>
    <s v="Iraq"/>
    <n v="-1"/>
    <x v="4"/>
    <s v="EMEA"/>
    <s v="FUR-ELD-10003179"/>
    <x v="1"/>
    <x v="11"/>
    <x v="1401"/>
    <n v="55.14"/>
    <n v="1"/>
    <n v="0"/>
    <n v="18.72"/>
    <n v="2.41"/>
    <x v="1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OFF-BIC-10002440"/>
    <x v="2"/>
    <x v="12"/>
    <x v="1313"/>
    <n v="48.66"/>
    <n v="1"/>
    <n v="0"/>
    <n v="8.73"/>
    <n v="2.41"/>
    <x v="1"/>
  </r>
  <r>
    <s v="TU-2011-1470"/>
    <x v="0"/>
    <x v="203"/>
    <d v="2019-09-24T00:00:00"/>
    <s v="First Class"/>
    <x v="1112"/>
    <s v="Barbara Fisher"/>
    <x v="1"/>
    <x v="2326"/>
    <s v="Malatya"/>
    <s v="Turkey"/>
    <n v="-1"/>
    <x v="4"/>
    <s v="EMEA"/>
    <s v="OFF-SAN-10004824"/>
    <x v="2"/>
    <x v="12"/>
    <x v="1571"/>
    <n v="20.88"/>
    <n v="2"/>
    <n v="0.6"/>
    <n v="-17.759999999999998"/>
    <n v="2.41"/>
    <x v="1"/>
  </r>
  <r>
    <s v="AG-2011-1390"/>
    <x v="0"/>
    <x v="169"/>
    <d v="2019-08-21T00:00:00"/>
    <s v="Standard Class"/>
    <x v="406"/>
    <s v="Duane Huffman"/>
    <x v="2"/>
    <x v="2316"/>
    <s v="Bejaia"/>
    <s v="Algeria"/>
    <n v="-1"/>
    <x v="3"/>
    <s v="Africa"/>
    <s v="OFF-IBI-10000440"/>
    <x v="2"/>
    <x v="5"/>
    <x v="2893"/>
    <n v="26.22"/>
    <n v="2"/>
    <n v="0"/>
    <n v="1.7999999999999998"/>
    <n v="2.41"/>
    <x v="1"/>
  </r>
  <r>
    <s v="TU-2014-5240"/>
    <x v="0"/>
    <x v="528"/>
    <d v="2022-09-30T00:00:00"/>
    <s v="Standard Class"/>
    <x v="1395"/>
    <s v="Aleksandra Gannaway"/>
    <x v="1"/>
    <x v="3133"/>
    <s v="Antalya"/>
    <s v="Turkey"/>
    <n v="-1"/>
    <x v="4"/>
    <s v="EMEA"/>
    <s v="FUR-DAN-10002631"/>
    <x v="1"/>
    <x v="9"/>
    <x v="318"/>
    <n v="114.24000000000001"/>
    <n v="2"/>
    <n v="0.6"/>
    <n v="-145.68"/>
    <n v="2.41"/>
    <x v="1"/>
  </r>
  <r>
    <s v="AG-2014-8930"/>
    <x v="0"/>
    <x v="130"/>
    <d v="2022-09-16T00:00:00"/>
    <s v="Second Class"/>
    <x v="910"/>
    <s v="Chris Cortes"/>
    <x v="0"/>
    <x v="1097"/>
    <s v="Oran"/>
    <s v="Algeria"/>
    <n v="-1"/>
    <x v="3"/>
    <s v="Africa"/>
    <s v="OFF-IBI-10000080"/>
    <x v="2"/>
    <x v="5"/>
    <x v="2364"/>
    <n v="15.839999999999998"/>
    <n v="1"/>
    <n v="0"/>
    <n v="1.26"/>
    <n v="2.41"/>
    <x v="1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TEC-LOG-10003995"/>
    <x v="0"/>
    <x v="0"/>
    <x v="1169"/>
    <n v="44.13"/>
    <n v="1"/>
    <n v="0"/>
    <n v="18.09"/>
    <n v="2.41"/>
    <x v="1"/>
  </r>
  <r>
    <s v="SA-2013-860"/>
    <x v="0"/>
    <x v="392"/>
    <d v="2021-08-21T00:00:00"/>
    <s v="Second Class"/>
    <x v="1545"/>
    <s v="Giulietta Dortch"/>
    <x v="1"/>
    <x v="507"/>
    <s v="Ar Riyad"/>
    <s v="Saudi Arabia"/>
    <n v="-1"/>
    <x v="4"/>
    <s v="EMEA"/>
    <s v="OFF-XER-10002982"/>
    <x v="2"/>
    <x v="13"/>
    <x v="2593"/>
    <n v="35.340000000000003"/>
    <n v="2"/>
    <n v="0"/>
    <n v="3.4799999999999995"/>
    <n v="2.41"/>
    <x v="1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OFF-CAM-10004002"/>
    <x v="2"/>
    <x v="14"/>
    <x v="2264"/>
    <n v="20.490000000000002"/>
    <n v="1"/>
    <n v="0"/>
    <n v="8.19"/>
    <n v="2.41"/>
    <x v="2"/>
  </r>
  <r>
    <s v="TU-2014-4500"/>
    <x v="0"/>
    <x v="467"/>
    <d v="2022-12-05T00:00:00"/>
    <s v="Standard Class"/>
    <x v="1001"/>
    <s v="Sally Knutson"/>
    <x v="0"/>
    <x v="465"/>
    <s v="Istanbul"/>
    <s v="Turkey"/>
    <n v="-1"/>
    <x v="4"/>
    <s v="EMEA"/>
    <s v="OFF-BIN-10000308"/>
    <x v="2"/>
    <x v="12"/>
    <x v="1021"/>
    <n v="21.816000000000003"/>
    <n v="1"/>
    <n v="0.6"/>
    <n v="-6.563999999999993"/>
    <n v="2.41"/>
    <x v="2"/>
  </r>
  <r>
    <s v="US-2012-142216"/>
    <x v="0"/>
    <x v="852"/>
    <d v="2020-04-30T00:00:00"/>
    <s v="Standard Class"/>
    <x v="148"/>
    <s v="Alan Dominguez"/>
    <x v="2"/>
    <x v="2485"/>
    <s v="Santa Fe"/>
    <s v="Argentina"/>
    <n v="-1"/>
    <x v="5"/>
    <s v="South"/>
    <s v="OFF-EN-10004525"/>
    <x v="2"/>
    <x v="14"/>
    <x v="2321"/>
    <n v="38.064"/>
    <n v="4"/>
    <n v="0.4"/>
    <n v="-5.136000000000001"/>
    <n v="2.4079999999999999"/>
    <x v="1"/>
  </r>
  <r>
    <s v="MX-2013-165071"/>
    <x v="0"/>
    <x v="776"/>
    <d v="2021-10-28T00:00:00"/>
    <s v="Standard Class"/>
    <x v="740"/>
    <s v="Doug Jacobs"/>
    <x v="0"/>
    <x v="755"/>
    <s v="Quindío"/>
    <s v="Colombia"/>
    <n v="-1"/>
    <x v="5"/>
    <s v="South"/>
    <s v="OFF-ST-10004190"/>
    <x v="2"/>
    <x v="10"/>
    <x v="2682"/>
    <n v="21.6"/>
    <n v="3"/>
    <n v="0"/>
    <n v="4.92"/>
    <n v="2.407"/>
    <x v="1"/>
  </r>
  <r>
    <s v="MX-2013-159142"/>
    <x v="0"/>
    <x v="14"/>
    <d v="2021-06-10T00:00:00"/>
    <s v="Second Class"/>
    <x v="433"/>
    <s v="Carlos Soltero"/>
    <x v="0"/>
    <x v="635"/>
    <s v="Tamaulipas"/>
    <s v="Mexico"/>
    <n v="-1"/>
    <x v="5"/>
    <s v="North"/>
    <s v="OFF-LA-10000765"/>
    <x v="2"/>
    <x v="16"/>
    <x v="2483"/>
    <n v="61.279999999999994"/>
    <n v="8"/>
    <n v="0"/>
    <n v="7.2"/>
    <n v="2.407"/>
    <x v="2"/>
  </r>
  <r>
    <s v="MX-2012-161396"/>
    <x v="0"/>
    <x v="711"/>
    <d v="2020-10-29T00:00:00"/>
    <s v="Standard Class"/>
    <x v="425"/>
    <s v="Kean Thornton"/>
    <x v="0"/>
    <x v="62"/>
    <s v="Durango"/>
    <s v="Mexico"/>
    <n v="-1"/>
    <x v="5"/>
    <s v="North"/>
    <s v="OFF-AR-10000019"/>
    <x v="2"/>
    <x v="12"/>
    <x v="1563"/>
    <n v="37.86"/>
    <n v="3"/>
    <n v="0"/>
    <n v="15.48"/>
    <n v="2.4050000000000002"/>
    <x v="1"/>
  </r>
  <r>
    <s v="MX-2014-154599"/>
    <x v="0"/>
    <x v="336"/>
    <d v="2022-09-20T00:00:00"/>
    <s v="Standard Class"/>
    <x v="85"/>
    <s v="Berenike Kampe"/>
    <x v="0"/>
    <x v="366"/>
    <s v="San Salvador"/>
    <s v="El Salvador"/>
    <n v="-1"/>
    <x v="5"/>
    <s v="Central"/>
    <s v="OFF-FA-10004649"/>
    <x v="2"/>
    <x v="15"/>
    <x v="2384"/>
    <n v="24.96"/>
    <n v="2"/>
    <n v="0"/>
    <n v="9.9599999999999991"/>
    <n v="2.4050000000000002"/>
    <x v="1"/>
  </r>
  <r>
    <s v="MX-2013-133690"/>
    <x v="1"/>
    <x v="277"/>
    <d v="2021-10-09T00:00:00"/>
    <s v="Standard Class"/>
    <x v="349"/>
    <s v="Pauline Johnson"/>
    <x v="0"/>
    <x v="132"/>
    <s v="Michoacán"/>
    <s v="Mexico"/>
    <n v="-1"/>
    <x v="5"/>
    <s v="North"/>
    <s v="OFF-LA-10004777"/>
    <x v="2"/>
    <x v="16"/>
    <x v="2970"/>
    <n v="24"/>
    <n v="3"/>
    <n v="0"/>
    <n v="7.44"/>
    <n v="2.4039999999999999"/>
    <x v="3"/>
  </r>
  <r>
    <s v="MX-2012-134117"/>
    <x v="0"/>
    <x v="238"/>
    <d v="2020-10-09T00:00:00"/>
    <s v="Second Class"/>
    <x v="516"/>
    <s v="Edward Nazzal"/>
    <x v="0"/>
    <x v="1022"/>
    <s v="Veracruz"/>
    <s v="Mexico"/>
    <n v="-1"/>
    <x v="5"/>
    <s v="North"/>
    <s v="OFF-AR-10000185"/>
    <x v="2"/>
    <x v="12"/>
    <x v="1537"/>
    <n v="26.46"/>
    <n v="3"/>
    <n v="0"/>
    <n v="0.48000000000000009"/>
    <n v="2.403"/>
    <x v="1"/>
  </r>
  <r>
    <s v="MX-2013-108553"/>
    <x v="0"/>
    <x v="848"/>
    <d v="2021-12-23T00:00:00"/>
    <s v="First Class"/>
    <x v="131"/>
    <s v="Lisa Hazard"/>
    <x v="0"/>
    <x v="196"/>
    <s v="Managua"/>
    <s v="Nicaragua"/>
    <n v="-1"/>
    <x v="5"/>
    <s v="Central"/>
    <s v="OFF-PA-10002927"/>
    <x v="2"/>
    <x v="13"/>
    <x v="2232"/>
    <n v="43.480000000000004"/>
    <n v="2"/>
    <n v="0"/>
    <n v="9.5599999999999987"/>
    <n v="2.4010000000000002"/>
    <x v="1"/>
  </r>
  <r>
    <s v="ES-2012-1749192"/>
    <x v="0"/>
    <x v="274"/>
    <d v="2020-12-29T00:00:00"/>
    <s v="Standard Class"/>
    <x v="357"/>
    <s v="Kristen Hastings"/>
    <x v="1"/>
    <x v="3416"/>
    <s v="Ile-de-France"/>
    <s v="France"/>
    <n v="-1"/>
    <x v="2"/>
    <s v="Central"/>
    <s v="OFF-PA-10001686"/>
    <x v="2"/>
    <x v="13"/>
    <x v="1480"/>
    <n v="33.96"/>
    <n v="2"/>
    <n v="0"/>
    <n v="12.899999999999999"/>
    <n v="2.4"/>
    <x v="1"/>
  </r>
  <r>
    <s v="IT-2011-4028329"/>
    <x v="0"/>
    <x v="882"/>
    <d v="2019-07-02T00:00:00"/>
    <s v="Standard Class"/>
    <x v="846"/>
    <s v="Jay Fein"/>
    <x v="0"/>
    <x v="68"/>
    <s v="England"/>
    <s v="United Kingdom"/>
    <n v="-1"/>
    <x v="2"/>
    <s v="North"/>
    <s v="OFF-BI-10003114"/>
    <x v="2"/>
    <x v="5"/>
    <x v="2960"/>
    <n v="44.037000000000006"/>
    <n v="7"/>
    <n v="0.1"/>
    <n v="19.046999999999997"/>
    <n v="2.4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AR-10003651"/>
    <x v="2"/>
    <x v="12"/>
    <x v="1711"/>
    <n v="162.53999999999996"/>
    <n v="6"/>
    <n v="0"/>
    <n v="81.179999999999993"/>
    <n v="2.4"/>
    <x v="1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OFF-BI-10001568"/>
    <x v="2"/>
    <x v="5"/>
    <x v="2553"/>
    <n v="13.649999999999999"/>
    <n v="1"/>
    <n v="0"/>
    <n v="1.8900000000000001"/>
    <n v="2.4"/>
    <x v="2"/>
  </r>
  <r>
    <s v="IT-2013-5450715"/>
    <x v="0"/>
    <x v="818"/>
    <d v="2021-07-24T00:00:00"/>
    <s v="First Class"/>
    <x v="424"/>
    <s v="Harold Engle"/>
    <x v="1"/>
    <x v="2222"/>
    <s v="North Holland"/>
    <s v="Netherlands"/>
    <n v="-1"/>
    <x v="2"/>
    <s v="Central"/>
    <s v="OFF-BI-10002935"/>
    <x v="2"/>
    <x v="5"/>
    <x v="1948"/>
    <n v="12.48"/>
    <n v="2"/>
    <n v="0.5"/>
    <n v="-10.5"/>
    <n v="2.4"/>
    <x v="0"/>
  </r>
  <r>
    <s v="ES-2014-3499285"/>
    <x v="0"/>
    <x v="929"/>
    <d v="2022-01-14T00:00:00"/>
    <s v="Standard Class"/>
    <x v="219"/>
    <s v="Heather Jas"/>
    <x v="2"/>
    <x v="994"/>
    <s v="England"/>
    <s v="United Kingdom"/>
    <n v="-1"/>
    <x v="2"/>
    <s v="North"/>
    <s v="OFF-LA-10001170"/>
    <x v="2"/>
    <x v="16"/>
    <x v="2836"/>
    <n v="26.58"/>
    <n v="2"/>
    <n v="0"/>
    <n v="12.72"/>
    <n v="2.4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LA-10004007"/>
    <x v="2"/>
    <x v="16"/>
    <x v="2805"/>
    <n v="32.4"/>
    <n v="3"/>
    <n v="0"/>
    <n v="4.5"/>
    <n v="2.4"/>
    <x v="1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OFF-ST-10001646"/>
    <x v="2"/>
    <x v="10"/>
    <x v="2478"/>
    <n v="33.75"/>
    <n v="3"/>
    <n v="0.4"/>
    <n v="3.3299999999999983"/>
    <n v="2.4"/>
    <x v="1"/>
  </r>
  <r>
    <s v="IT-2011-4752666"/>
    <x v="0"/>
    <x v="430"/>
    <d v="2019-06-20T00:00:00"/>
    <s v="Second Class"/>
    <x v="200"/>
    <s v="Randy Bradley"/>
    <x v="0"/>
    <x v="377"/>
    <s v="Navarra"/>
    <s v="Spain"/>
    <n v="-1"/>
    <x v="2"/>
    <s v="South"/>
    <s v="OFF-ST-10000300"/>
    <x v="2"/>
    <x v="10"/>
    <x v="2435"/>
    <n v="28.889999999999997"/>
    <n v="2"/>
    <n v="0.1"/>
    <n v="-2.9999999999999361E-2"/>
    <n v="2.4"/>
    <x v="2"/>
  </r>
  <r>
    <s v="ID-2014-60784"/>
    <x v="0"/>
    <x v="803"/>
    <d v="2022-07-07T00:00:00"/>
    <s v="Standard Class"/>
    <x v="510"/>
    <s v="Clay Rozendal"/>
    <x v="2"/>
    <x v="204"/>
    <s v="Tasmania"/>
    <s v="Australia"/>
    <n v="-1"/>
    <x v="1"/>
    <s v="Oceania"/>
    <s v="FUR-FU-10004797"/>
    <x v="1"/>
    <x v="11"/>
    <x v="1492"/>
    <n v="26.711999999999996"/>
    <n v="2"/>
    <n v="0.4"/>
    <n v="-10.247999999999999"/>
    <n v="2.4"/>
    <x v="1"/>
  </r>
  <r>
    <s v="ID-2013-29060"/>
    <x v="0"/>
    <x v="409"/>
    <d v="2021-10-17T00:00:00"/>
    <s v="First Class"/>
    <x v="518"/>
    <s v="Angele Hood"/>
    <x v="0"/>
    <x v="565"/>
    <s v="Victoria"/>
    <s v="Australia"/>
    <n v="-1"/>
    <x v="1"/>
    <s v="Oceania"/>
    <s v="OFF-SU-10003537"/>
    <x v="2"/>
    <x v="6"/>
    <x v="2490"/>
    <n v="156.16800000000001"/>
    <n v="8"/>
    <n v="0.1"/>
    <n v="31.128000000000004"/>
    <n v="2.4"/>
    <x v="1"/>
  </r>
  <r>
    <s v="IN-2013-67938"/>
    <x v="0"/>
    <x v="4"/>
    <d v="2021-11-10T00:00:00"/>
    <s v="Standard Class"/>
    <x v="920"/>
    <s v="Sam Craven"/>
    <x v="0"/>
    <x v="152"/>
    <s v="Phnom Penh"/>
    <s v="Cambodia"/>
    <n v="-1"/>
    <x v="1"/>
    <s v="Southeast Asia"/>
    <s v="OFF-LA-10000477"/>
    <x v="2"/>
    <x v="16"/>
    <x v="3422"/>
    <n v="20.160000000000004"/>
    <n v="3"/>
    <n v="0"/>
    <n v="1.17"/>
    <n v="2.4"/>
    <x v="1"/>
  </r>
  <r>
    <s v="ID-2013-20100"/>
    <x v="0"/>
    <x v="1269"/>
    <d v="2021-03-13T00:00:00"/>
    <s v="Standard Class"/>
    <x v="332"/>
    <s v="Robert Waldorf"/>
    <x v="0"/>
    <x v="1124"/>
    <s v="Hyogo"/>
    <s v="Japan"/>
    <n v="-1"/>
    <x v="1"/>
    <s v="North Asia"/>
    <s v="OFF-EN-10000657"/>
    <x v="2"/>
    <x v="14"/>
    <x v="2006"/>
    <n v="47.099999999999994"/>
    <n v="2"/>
    <n v="0"/>
    <n v="15.54"/>
    <n v="2.4"/>
    <x v="1"/>
  </r>
  <r>
    <s v="IN-2014-85515"/>
    <x v="0"/>
    <x v="767"/>
    <d v="2022-11-09T00:00:00"/>
    <s v="First Class"/>
    <x v="410"/>
    <s v="Art Ferguson"/>
    <x v="0"/>
    <x v="217"/>
    <s v="Auckland"/>
    <s v="New Zealand"/>
    <n v="-1"/>
    <x v="1"/>
    <s v="Oceania"/>
    <s v="OFF-AR-10004077"/>
    <x v="2"/>
    <x v="12"/>
    <x v="699"/>
    <n v="16.164000000000001"/>
    <n v="1"/>
    <n v="0.4"/>
    <n v="0.53399999999999892"/>
    <n v="2.4"/>
    <x v="1"/>
  </r>
  <r>
    <s v="CA-2013-163384"/>
    <x v="0"/>
    <x v="346"/>
    <d v="2021-11-13T00:00:00"/>
    <s v="First Class"/>
    <x v="707"/>
    <s v="Chuck Clark"/>
    <x v="2"/>
    <x v="165"/>
    <s v="California"/>
    <s v="United States"/>
    <n v="94122"/>
    <x v="0"/>
    <s v="West"/>
    <s v="OFF-PA-10003172"/>
    <x v="2"/>
    <x v="13"/>
    <x v="3295"/>
    <n v="32.400000000000006"/>
    <n v="5"/>
    <n v="0"/>
    <n v="15.552000000000001"/>
    <n v="2.4"/>
    <x v="2"/>
  </r>
  <r>
    <s v="CA-2014-155873"/>
    <x v="0"/>
    <x v="311"/>
    <d v="2022-06-22T00:00:00"/>
    <s v="Standard Class"/>
    <x v="954"/>
    <s v="Alejandro Ballentine"/>
    <x v="2"/>
    <x v="2263"/>
    <s v="New Mexico"/>
    <s v="United States"/>
    <n v="88220"/>
    <x v="0"/>
    <s v="West"/>
    <s v="OFF-PA-10001246"/>
    <x v="2"/>
    <x v="13"/>
    <x v="3477"/>
    <n v="19.440000000000001"/>
    <n v="3"/>
    <n v="0"/>
    <n v="9.3312000000000008"/>
    <n v="2.4"/>
    <x v="2"/>
  </r>
  <r>
    <s v="CA-2011-166457"/>
    <x v="0"/>
    <x v="1116"/>
    <d v="2019-05-09T00:00:00"/>
    <s v="Second Class"/>
    <x v="14"/>
    <s v="Peter Fuller"/>
    <x v="0"/>
    <x v="59"/>
    <s v="Kentucky"/>
    <s v="United States"/>
    <n v="40475"/>
    <x v="0"/>
    <s v="South"/>
    <s v="OFF-PA-10001363"/>
    <x v="2"/>
    <x v="13"/>
    <x v="2617"/>
    <n v="24.56"/>
    <n v="2"/>
    <n v="0"/>
    <n v="11.543199999999999"/>
    <n v="2.4"/>
    <x v="1"/>
  </r>
  <r>
    <s v="CA-2012-155068"/>
    <x v="0"/>
    <x v="711"/>
    <d v="2020-10-23T00:00:00"/>
    <s v="Same Day"/>
    <x v="822"/>
    <s v="Ralph Arnett"/>
    <x v="0"/>
    <x v="742"/>
    <s v="Florida"/>
    <s v="United States"/>
    <n v="33801"/>
    <x v="0"/>
    <s v="South"/>
    <s v="OFF-AR-10002656"/>
    <x v="2"/>
    <x v="12"/>
    <x v="2570"/>
    <n v="10.688000000000001"/>
    <n v="2"/>
    <n v="0.2"/>
    <n v="2.271199999999999"/>
    <n v="2.4"/>
    <x v="2"/>
  </r>
  <r>
    <s v="CA-2012-163090"/>
    <x v="0"/>
    <x v="990"/>
    <d v="2020-11-21T00:00:00"/>
    <s v="Second Class"/>
    <x v="252"/>
    <s v="Greg Hansen"/>
    <x v="0"/>
    <x v="21"/>
    <s v="Illinois"/>
    <s v="United States"/>
    <n v="60610"/>
    <x v="0"/>
    <s v="Central"/>
    <s v="OFF-SU-10002537"/>
    <x v="2"/>
    <x v="6"/>
    <x v="2863"/>
    <n v="40.92"/>
    <n v="5"/>
    <n v="0.2"/>
    <n v="3.0690000000000026"/>
    <n v="2.4"/>
    <x v="1"/>
  </r>
  <r>
    <s v="CA-2012-130218"/>
    <x v="0"/>
    <x v="1017"/>
    <d v="2020-03-26T00:00:00"/>
    <s v="First Class"/>
    <x v="54"/>
    <s v="Sheri Gordon"/>
    <x v="0"/>
    <x v="235"/>
    <s v="South Carolina"/>
    <s v="United States"/>
    <n v="29501"/>
    <x v="0"/>
    <s v="South"/>
    <s v="OFF-ST-10002486"/>
    <x v="2"/>
    <x v="10"/>
    <x v="3066"/>
    <n v="27.92"/>
    <n v="4"/>
    <n v="0"/>
    <n v="0.5583999999999989"/>
    <n v="2.4"/>
    <x v="1"/>
  </r>
  <r>
    <s v="CA-2014-143217"/>
    <x v="0"/>
    <x v="441"/>
    <d v="2022-11-18T00:00:00"/>
    <s v="Standard Class"/>
    <x v="615"/>
    <s v="Catherine Glotzbach"/>
    <x v="2"/>
    <x v="578"/>
    <s v="Wisconsin"/>
    <s v="United States"/>
    <n v="53209"/>
    <x v="0"/>
    <s v="Central"/>
    <s v="OFF-BI-10002949"/>
    <x v="2"/>
    <x v="5"/>
    <x v="3525"/>
    <n v="18.240000000000002"/>
    <n v="3"/>
    <n v="0"/>
    <n v="8.5727999999999991"/>
    <n v="2.4"/>
    <x v="3"/>
  </r>
  <r>
    <s v="CA-2012-167374"/>
    <x v="0"/>
    <x v="522"/>
    <d v="2020-03-30T00:00:00"/>
    <s v="Second Class"/>
    <x v="648"/>
    <s v="Gene McClure"/>
    <x v="0"/>
    <x v="77"/>
    <s v="Pennsylvania"/>
    <s v="United States"/>
    <n v="19140"/>
    <x v="0"/>
    <s v="East"/>
    <s v="TEC-AC-10004633"/>
    <x v="0"/>
    <x v="0"/>
    <x v="2872"/>
    <n v="16.776000000000003"/>
    <n v="3"/>
    <n v="0.2"/>
    <n v="5.0327999999999999"/>
    <n v="2.4"/>
    <x v="1"/>
  </r>
  <r>
    <s v="CA-2012-145394"/>
    <x v="0"/>
    <x v="689"/>
    <d v="2020-11-20T00:00:00"/>
    <s v="Standard Class"/>
    <x v="638"/>
    <s v="Matt Connell"/>
    <x v="1"/>
    <x v="21"/>
    <s v="Illinois"/>
    <s v="United States"/>
    <n v="60610"/>
    <x v="0"/>
    <s v="Central"/>
    <s v="FUR-FU-10001215"/>
    <x v="1"/>
    <x v="11"/>
    <x v="2067"/>
    <n v="34.504000000000005"/>
    <n v="2"/>
    <n v="0.6"/>
    <n v="-15.526799999999994"/>
    <n v="2.4"/>
    <x v="1"/>
  </r>
  <r>
    <s v="GH-2014-8440"/>
    <x v="0"/>
    <x v="40"/>
    <d v="2022-10-01T00:00:00"/>
    <s v="Standard Class"/>
    <x v="1158"/>
    <s v="Steven Roelle"/>
    <x v="2"/>
    <x v="270"/>
    <s v="Ashanti"/>
    <s v="Ghana"/>
    <n v="-1"/>
    <x v="3"/>
    <s v="Africa"/>
    <s v="OFF-ELD-10003181"/>
    <x v="2"/>
    <x v="10"/>
    <x v="2774"/>
    <n v="42.959999999999994"/>
    <n v="4"/>
    <n v="0"/>
    <n v="15.84"/>
    <n v="2.4"/>
    <x v="1"/>
  </r>
  <r>
    <s v="MA-2012-7570"/>
    <x v="0"/>
    <x v="752"/>
    <d v="2020-09-23T00:00:00"/>
    <s v="Second Class"/>
    <x v="1420"/>
    <s v="Mick Hernandez"/>
    <x v="2"/>
    <x v="355"/>
    <s v="Analamanga"/>
    <s v="Madagascar"/>
    <n v="-1"/>
    <x v="3"/>
    <s v="Africa"/>
    <s v="OFF-ACM-10000671"/>
    <x v="2"/>
    <x v="6"/>
    <x v="2520"/>
    <n v="16.11"/>
    <n v="1"/>
    <n v="0"/>
    <n v="4.83"/>
    <n v="2.4"/>
    <x v="2"/>
  </r>
  <r>
    <s v="AG-2013-9570"/>
    <x v="0"/>
    <x v="1282"/>
    <d v="2021-02-09T00:00:00"/>
    <s v="Standard Class"/>
    <x v="1249"/>
    <s v="Alex Russell"/>
    <x v="1"/>
    <x v="2182"/>
    <s v="Constantine"/>
    <s v="Algeria"/>
    <n v="-1"/>
    <x v="3"/>
    <s v="Africa"/>
    <s v="OFF-IBI-10003191"/>
    <x v="2"/>
    <x v="5"/>
    <x v="2186"/>
    <n v="31.950000000000003"/>
    <n v="1"/>
    <n v="0"/>
    <n v="11.82"/>
    <n v="2.4"/>
    <x v="1"/>
  </r>
  <r>
    <s v="MO-2011-1630"/>
    <x v="0"/>
    <x v="1015"/>
    <d v="2019-06-19T00:00:00"/>
    <s v="Standard Class"/>
    <x v="1011"/>
    <s v="Lisa Ryan"/>
    <x v="1"/>
    <x v="2173"/>
    <s v="Souss-Massa-Draâ"/>
    <s v="Morocco"/>
    <n v="-1"/>
    <x v="3"/>
    <s v="Africa"/>
    <s v="OFF-AME-10000851"/>
    <x v="2"/>
    <x v="14"/>
    <x v="1989"/>
    <n v="39.39"/>
    <n v="1"/>
    <n v="0"/>
    <n v="19.29"/>
    <n v="2.4"/>
    <x v="1"/>
  </r>
  <r>
    <s v="EZ-2014-2830"/>
    <x v="0"/>
    <x v="1078"/>
    <d v="2022-06-12T00:00:00"/>
    <s v="Standard Class"/>
    <x v="1176"/>
    <s v="Jason Gross"/>
    <x v="1"/>
    <x v="1288"/>
    <s v="Hradec Kralove"/>
    <s v="Czech Republic"/>
    <n v="-1"/>
    <x v="4"/>
    <s v="EMEA"/>
    <s v="OFF-BIN-10000711"/>
    <x v="2"/>
    <x v="12"/>
    <x v="880"/>
    <n v="25.349999999999998"/>
    <n v="1"/>
    <n v="0"/>
    <n v="6.84"/>
    <n v="2.4"/>
    <x v="1"/>
  </r>
  <r>
    <s v="TU-2011-2420"/>
    <x v="0"/>
    <x v="1173"/>
    <d v="2019-05-12T00:00:00"/>
    <s v="Standard Class"/>
    <x v="1258"/>
    <s v="Laurel Beltran"/>
    <x v="2"/>
    <x v="1099"/>
    <s v="Adana"/>
    <s v="Turkey"/>
    <n v="-1"/>
    <x v="4"/>
    <s v="EMEA"/>
    <s v="OFF-GRE-10001521"/>
    <x v="2"/>
    <x v="13"/>
    <x v="1060"/>
    <n v="18.96"/>
    <n v="2"/>
    <n v="0.6"/>
    <n v="-11.399999999999999"/>
    <n v="2.4"/>
    <x v="1"/>
  </r>
  <r>
    <s v="MO-2013-7510"/>
    <x v="0"/>
    <x v="119"/>
    <d v="2021-11-29T00:00:00"/>
    <s v="Standard Class"/>
    <x v="1407"/>
    <s v="Sarah Brown"/>
    <x v="0"/>
    <x v="1306"/>
    <s v="Doukkala-Abda"/>
    <s v="Morocco"/>
    <n v="-1"/>
    <x v="3"/>
    <s v="Africa"/>
    <s v="OFF-ROG-10002279"/>
    <x v="2"/>
    <x v="10"/>
    <x v="1864"/>
    <n v="23.97"/>
    <n v="1"/>
    <n v="0"/>
    <n v="0.44999999999999996"/>
    <n v="2.4"/>
    <x v="1"/>
  </r>
  <r>
    <s v="CG-2014-9570"/>
    <x v="0"/>
    <x v="389"/>
    <d v="2022-02-18T00:00:00"/>
    <s v="Standard Class"/>
    <x v="1200"/>
    <s v="Harold Pawlan"/>
    <x v="2"/>
    <x v="89"/>
    <s v="Kinshasa"/>
    <s v="Democratic Republic of the Congo"/>
    <n v="-1"/>
    <x v="3"/>
    <s v="Africa"/>
    <s v="OFF-HON-10003921"/>
    <x v="2"/>
    <x v="16"/>
    <x v="2780"/>
    <n v="20.16"/>
    <n v="2"/>
    <n v="0"/>
    <n v="6.42"/>
    <n v="2.4"/>
    <x v="3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TEN-10000703"/>
    <x v="2"/>
    <x v="10"/>
    <x v="1441"/>
    <n v="54.209999999999994"/>
    <n v="1"/>
    <n v="0"/>
    <n v="11.370000000000001"/>
    <n v="2.4"/>
    <x v="1"/>
  </r>
  <r>
    <s v="CA-2014-3800"/>
    <x v="0"/>
    <x v="710"/>
    <d v="2022-08-04T00:00:00"/>
    <s v="Standard Class"/>
    <x v="1569"/>
    <s v="Frank Gastineau"/>
    <x v="2"/>
    <x v="688"/>
    <s v="Alberta"/>
    <s v="Canada"/>
    <n v="-1"/>
    <x v="6"/>
    <s v="Canada"/>
    <s v="OFF-BOS-10002340"/>
    <x v="2"/>
    <x v="12"/>
    <x v="1639"/>
    <n v="26.370000000000005"/>
    <n v="1"/>
    <n v="0"/>
    <n v="10.8"/>
    <n v="2.4"/>
    <x v="1"/>
  </r>
  <r>
    <s v="UP-2014-8060"/>
    <x v="0"/>
    <x v="184"/>
    <d v="2022-06-23T00:00:00"/>
    <s v="Standard Class"/>
    <x v="833"/>
    <s v="Pauline Johnson"/>
    <x v="0"/>
    <x v="891"/>
    <s v="Dnipropetrovs'k"/>
    <s v="Ukraine"/>
    <n v="-1"/>
    <x v="4"/>
    <s v="EMEA"/>
    <s v="FUR-HAR-10000870"/>
    <x v="1"/>
    <x v="1"/>
    <x v="1376"/>
    <n v="59.19"/>
    <n v="1"/>
    <n v="0"/>
    <n v="5.3100000000000005"/>
    <n v="2.4"/>
    <x v="1"/>
  </r>
  <r>
    <s v="LH-2014-1970"/>
    <x v="0"/>
    <x v="1168"/>
    <d v="2022-06-01T00:00:00"/>
    <s v="Second Class"/>
    <x v="306"/>
    <s v="Julia Dunbar"/>
    <x v="0"/>
    <x v="3125"/>
    <s v="Šiauliai"/>
    <s v="Lithuania"/>
    <n v="-1"/>
    <x v="4"/>
    <s v="EMEA"/>
    <s v="FUR-DEF-10000622"/>
    <x v="1"/>
    <x v="11"/>
    <x v="2616"/>
    <n v="22.788"/>
    <n v="4"/>
    <n v="0.7"/>
    <n v="-25.931999999999988"/>
    <n v="2.4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FUR-TEN-10001809"/>
    <x v="1"/>
    <x v="11"/>
    <x v="1584"/>
    <n v="20.184000000000001"/>
    <n v="1"/>
    <n v="0.6"/>
    <n v="-29.286000000000001"/>
    <n v="2.4"/>
    <x v="1"/>
  </r>
  <r>
    <s v="IZ-2012-2520"/>
    <x v="0"/>
    <x v="1054"/>
    <d v="2020-11-13T00:00:00"/>
    <s v="Standard Class"/>
    <x v="1179"/>
    <s v="Bart Watters"/>
    <x v="1"/>
    <x v="535"/>
    <s v="Baghdad"/>
    <s v="Iraq"/>
    <n v="-1"/>
    <x v="4"/>
    <s v="EMEA"/>
    <s v="OFF-BIN-10000561"/>
    <x v="2"/>
    <x v="12"/>
    <x v="1966"/>
    <n v="17.849999999999998"/>
    <n v="1"/>
    <n v="0"/>
    <n v="1.41"/>
    <n v="2.4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AME-10002949"/>
    <x v="2"/>
    <x v="14"/>
    <x v="3058"/>
    <n v="21.48"/>
    <n v="2"/>
    <n v="0"/>
    <n v="2.52"/>
    <n v="2.4"/>
    <x v="2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OFF-WIL-10001979"/>
    <x v="2"/>
    <x v="5"/>
    <x v="2662"/>
    <n v="21.299999999999997"/>
    <n v="2"/>
    <n v="0"/>
    <n v="5.28"/>
    <n v="2.4"/>
    <x v="2"/>
  </r>
  <r>
    <s v="IZ-2011-5750"/>
    <x v="0"/>
    <x v="961"/>
    <d v="2019-08-29T00:00:00"/>
    <s v="Standard Class"/>
    <x v="1511"/>
    <s v="Sam Zeldin"/>
    <x v="2"/>
    <x v="535"/>
    <s v="Baghdad"/>
    <s v="Iraq"/>
    <n v="-1"/>
    <x v="4"/>
    <s v="EMEA"/>
    <s v="OFF-ACC-10002343"/>
    <x v="2"/>
    <x v="5"/>
    <x v="1950"/>
    <n v="31.620000000000005"/>
    <n v="1"/>
    <n v="0"/>
    <n v="12.96"/>
    <n v="2.4"/>
    <x v="1"/>
  </r>
  <r>
    <s v="MX-2014-149041"/>
    <x v="0"/>
    <x v="48"/>
    <d v="2022-09-23T00:00:00"/>
    <s v="Standard Class"/>
    <x v="295"/>
    <s v="Robert Marley"/>
    <x v="2"/>
    <x v="243"/>
    <s v="San Salvador"/>
    <s v="El Salvador"/>
    <n v="-1"/>
    <x v="5"/>
    <s v="Central"/>
    <s v="OFF-FA-10003911"/>
    <x v="2"/>
    <x v="15"/>
    <x v="2235"/>
    <n v="33.479999999999997"/>
    <n v="3"/>
    <n v="0"/>
    <n v="2.64"/>
    <n v="2.399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CH-10004920"/>
    <x v="1"/>
    <x v="1"/>
    <x v="906"/>
    <n v="35.103999999999999"/>
    <n v="1"/>
    <n v="0.2"/>
    <n v="-3.0760000000000005"/>
    <n v="2.3980000000000001"/>
    <x v="1"/>
  </r>
  <r>
    <s v="MX-2014-138317"/>
    <x v="0"/>
    <x v="217"/>
    <d v="2022-01-30T00:00:00"/>
    <s v="First Class"/>
    <x v="689"/>
    <s v="Arthur Wiediger"/>
    <x v="2"/>
    <x v="369"/>
    <s v="São Paulo"/>
    <s v="Brazil"/>
    <n v="-1"/>
    <x v="5"/>
    <s v="South"/>
    <s v="OFF-LA-10003140"/>
    <x v="2"/>
    <x v="16"/>
    <x v="2986"/>
    <n v="13.139999999999997"/>
    <n v="3"/>
    <n v="0"/>
    <n v="4.6800000000000006"/>
    <n v="2.3980000000000001"/>
    <x v="2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FA-10002247"/>
    <x v="2"/>
    <x v="15"/>
    <x v="2804"/>
    <n v="28.859999999999996"/>
    <n v="3"/>
    <n v="0"/>
    <n v="3.72"/>
    <n v="2.3969999999999998"/>
    <x v="1"/>
  </r>
  <r>
    <s v="US-2013-151575"/>
    <x v="0"/>
    <x v="144"/>
    <d v="2021-10-04T00:00:00"/>
    <s v="First Class"/>
    <x v="94"/>
    <s v="Maria Zettner"/>
    <x v="2"/>
    <x v="1163"/>
    <s v="Atlántida"/>
    <s v="Honduras"/>
    <n v="-1"/>
    <x v="5"/>
    <s v="Central"/>
    <s v="OFF-BI-10004195"/>
    <x v="2"/>
    <x v="5"/>
    <x v="2383"/>
    <n v="18.18"/>
    <n v="3"/>
    <n v="0.4"/>
    <n v="-10.020000000000001"/>
    <n v="2.3969999999999998"/>
    <x v="1"/>
  </r>
  <r>
    <s v="MX-2014-108042"/>
    <x v="0"/>
    <x v="35"/>
    <d v="2022-11-10T00:00:00"/>
    <s v="Standard Class"/>
    <x v="453"/>
    <s v="Theresa Coyne"/>
    <x v="1"/>
    <x v="1347"/>
    <s v="Managua"/>
    <s v="Nicaragua"/>
    <n v="-1"/>
    <x v="5"/>
    <s v="Central"/>
    <s v="OFF-BI-10004195"/>
    <x v="2"/>
    <x v="5"/>
    <x v="2383"/>
    <n v="30.3"/>
    <n v="3"/>
    <n v="0"/>
    <n v="2.1"/>
    <n v="2.3959999999999999"/>
    <x v="1"/>
  </r>
  <r>
    <s v="MX-2012-120943"/>
    <x v="0"/>
    <x v="474"/>
    <d v="2020-07-09T00:00:00"/>
    <s v="Standard Class"/>
    <x v="64"/>
    <s v="Jonathan Doherty"/>
    <x v="1"/>
    <x v="335"/>
    <s v="São Paulo"/>
    <s v="Brazil"/>
    <n v="-1"/>
    <x v="5"/>
    <s v="South"/>
    <s v="OFF-SU-10003719"/>
    <x v="2"/>
    <x v="6"/>
    <x v="2202"/>
    <n v="30.68"/>
    <n v="2"/>
    <n v="0"/>
    <n v="13.8"/>
    <n v="2.3959999999999999"/>
    <x v="1"/>
  </r>
  <r>
    <s v="US-2013-167850"/>
    <x v="1"/>
    <x v="806"/>
    <d v="2021-08-18T00:00:00"/>
    <s v="Second Class"/>
    <x v="171"/>
    <s v="Alex Grayson"/>
    <x v="0"/>
    <x v="505"/>
    <s v="Santa Catarina"/>
    <s v="Brazil"/>
    <n v="-1"/>
    <x v="5"/>
    <s v="South"/>
    <s v="OFF-FA-10001832"/>
    <x v="2"/>
    <x v="15"/>
    <x v="2605"/>
    <n v="13.440000000000003"/>
    <n v="3"/>
    <n v="0.6"/>
    <n v="-10.440000000000001"/>
    <n v="2.3959999999999999"/>
    <x v="2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OFF-PA-10000872"/>
    <x v="2"/>
    <x v="13"/>
    <x v="1889"/>
    <n v="15.648000000000001"/>
    <n v="2"/>
    <n v="0.2"/>
    <n v="-1.5920000000000005"/>
    <n v="2.395"/>
    <x v="2"/>
  </r>
  <r>
    <s v="MX-2014-122882"/>
    <x v="0"/>
    <x v="269"/>
    <d v="2022-09-21T00:00:00"/>
    <s v="Second Class"/>
    <x v="559"/>
    <s v="Victoria Pisteka"/>
    <x v="1"/>
    <x v="369"/>
    <s v="São Paulo"/>
    <s v="Brazil"/>
    <n v="-1"/>
    <x v="5"/>
    <s v="South"/>
    <s v="OFF-EN-10003721"/>
    <x v="2"/>
    <x v="14"/>
    <x v="2770"/>
    <n v="31.920000000000005"/>
    <n v="3"/>
    <n v="0"/>
    <n v="11.46"/>
    <n v="2.3940000000000001"/>
    <x v="1"/>
  </r>
  <r>
    <s v="US-2013-161081"/>
    <x v="0"/>
    <x v="1282"/>
    <d v="2021-02-09T00:00:00"/>
    <s v="Second Class"/>
    <x v="135"/>
    <s v="Ryan Akin"/>
    <x v="0"/>
    <x v="1315"/>
    <s v="Panama"/>
    <s v="Panama"/>
    <n v="-1"/>
    <x v="5"/>
    <s v="Central"/>
    <s v="FUR-FU-10001175"/>
    <x v="1"/>
    <x v="11"/>
    <x v="2041"/>
    <n v="50.471999999999994"/>
    <n v="3"/>
    <n v="0.4"/>
    <n v="-29.448"/>
    <n v="2.3940000000000001"/>
    <x v="1"/>
  </r>
  <r>
    <s v="US-2013-156601"/>
    <x v="0"/>
    <x v="374"/>
    <d v="2021-09-10T00:00:00"/>
    <s v="Same Day"/>
    <x v="345"/>
    <s v="Eric Murdock"/>
    <x v="0"/>
    <x v="2590"/>
    <s v="Lara"/>
    <s v="Venezuela"/>
    <n v="-1"/>
    <x v="5"/>
    <s v="South"/>
    <s v="OFF-FA-10003892"/>
    <x v="2"/>
    <x v="15"/>
    <x v="2643"/>
    <n v="11.471999999999998"/>
    <n v="2"/>
    <n v="0.4"/>
    <n v="-3.2880000000000003"/>
    <n v="2.3940000000000001"/>
    <x v="1"/>
  </r>
  <r>
    <s v="MX-2014-166849"/>
    <x v="0"/>
    <x v="24"/>
    <d v="2022-09-09T00:00:00"/>
    <s v="Standard Class"/>
    <x v="734"/>
    <s v="Barry Weirich"/>
    <x v="0"/>
    <x v="1496"/>
    <s v="Minas Gerais"/>
    <s v="Brazil"/>
    <n v="-1"/>
    <x v="5"/>
    <s v="South"/>
    <s v="OFF-ST-10000650"/>
    <x v="2"/>
    <x v="10"/>
    <x v="2555"/>
    <n v="48.9"/>
    <n v="3"/>
    <n v="0"/>
    <n v="18.060000000000002"/>
    <n v="2.3940000000000001"/>
    <x v="1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OFF-BI-10004200"/>
    <x v="2"/>
    <x v="5"/>
    <x v="830"/>
    <n v="67.84"/>
    <n v="2"/>
    <n v="0"/>
    <n v="4.04"/>
    <n v="2.3929999999999998"/>
    <x v="1"/>
  </r>
  <r>
    <s v="ES-2014-4296634"/>
    <x v="0"/>
    <x v="832"/>
    <d v="2022-08-19T00:00:00"/>
    <s v="Standard Class"/>
    <x v="1010"/>
    <s v="Claudia Bergmann"/>
    <x v="1"/>
    <x v="541"/>
    <s v="Ile-de-France"/>
    <s v="France"/>
    <n v="-1"/>
    <x v="2"/>
    <s v="Central"/>
    <s v="OFF-ST-10004097"/>
    <x v="2"/>
    <x v="10"/>
    <x v="2655"/>
    <n v="42.038999999999994"/>
    <n v="3"/>
    <n v="0.1"/>
    <n v="16.748999999999999"/>
    <n v="2.39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EN-10002313"/>
    <x v="2"/>
    <x v="14"/>
    <x v="1478"/>
    <n v="37.349999999999994"/>
    <n v="2"/>
    <n v="0.5"/>
    <n v="-28.409999999999997"/>
    <n v="2.39"/>
    <x v="1"/>
  </r>
  <r>
    <s v="ES-2014-1749985"/>
    <x v="0"/>
    <x v="1060"/>
    <d v="2022-01-10T00:00:00"/>
    <s v="Standard Class"/>
    <x v="320"/>
    <s v="Charles McCrossin"/>
    <x v="0"/>
    <x v="3326"/>
    <s v="Brittany"/>
    <s v="France"/>
    <n v="-1"/>
    <x v="2"/>
    <s v="Central"/>
    <s v="OFF-LA-10002353"/>
    <x v="2"/>
    <x v="16"/>
    <x v="2751"/>
    <n v="32.849999999999994"/>
    <n v="3"/>
    <n v="0"/>
    <n v="7.2000000000000011"/>
    <n v="2.39"/>
    <x v="1"/>
  </r>
  <r>
    <s v="ES-2014-2947135"/>
    <x v="0"/>
    <x v="518"/>
    <d v="2022-11-27T00:00:00"/>
    <s v="Second Class"/>
    <x v="585"/>
    <s v="Andy Gerbode"/>
    <x v="1"/>
    <x v="15"/>
    <s v="Ile-de-France"/>
    <s v="France"/>
    <n v="-1"/>
    <x v="2"/>
    <s v="Central"/>
    <s v="OFF-BI-10003999"/>
    <x v="2"/>
    <x v="5"/>
    <x v="3136"/>
    <n v="27.09"/>
    <n v="7"/>
    <n v="0"/>
    <n v="2.52"/>
    <n v="2.39"/>
    <x v="1"/>
  </r>
  <r>
    <s v="IN-2012-18035"/>
    <x v="0"/>
    <x v="827"/>
    <d v="2020-03-22T00:00:00"/>
    <s v="Same Day"/>
    <x v="8"/>
    <s v="Jane Waco"/>
    <x v="1"/>
    <x v="226"/>
    <s v="Australian Capital Territory"/>
    <s v="Australia"/>
    <n v="-1"/>
    <x v="1"/>
    <s v="Oceania"/>
    <s v="OFF-FA-10000697"/>
    <x v="2"/>
    <x v="15"/>
    <x v="2442"/>
    <n v="19.224"/>
    <n v="2"/>
    <n v="0.4"/>
    <n v="-8.3760000000000012"/>
    <n v="2.39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PA-10000731"/>
    <x v="2"/>
    <x v="13"/>
    <x v="2216"/>
    <n v="31.052700000000002"/>
    <n v="3"/>
    <n v="0.47000000000000003"/>
    <n v="-11.787300000000005"/>
    <n v="2.39"/>
    <x v="1"/>
  </r>
  <r>
    <s v="ID-2012-25567"/>
    <x v="0"/>
    <x v="852"/>
    <d v="2020-04-26T00:00:00"/>
    <s v="Second Class"/>
    <x v="999"/>
    <s v="Carol Darley"/>
    <x v="0"/>
    <x v="113"/>
    <s v="Bangkok"/>
    <s v="Thailand"/>
    <n v="-1"/>
    <x v="1"/>
    <s v="Southeast Asia"/>
    <s v="OFF-LA-10003236"/>
    <x v="2"/>
    <x v="16"/>
    <x v="3266"/>
    <n v="14.500800000000002"/>
    <n v="6"/>
    <n v="0.47000000000000003"/>
    <n v="-3.6792000000000016"/>
    <n v="2.39"/>
    <x v="2"/>
  </r>
  <r>
    <s v="IN-2014-24314"/>
    <x v="0"/>
    <x v="828"/>
    <d v="2022-05-25T00:00:00"/>
    <s v="Standard Class"/>
    <x v="862"/>
    <s v="Roger Demir"/>
    <x v="0"/>
    <x v="406"/>
    <s v="Tianjin"/>
    <s v="China"/>
    <n v="-1"/>
    <x v="1"/>
    <s v="North Asia"/>
    <s v="OFF-ST-10003319"/>
    <x v="2"/>
    <x v="10"/>
    <x v="2426"/>
    <n v="46.08"/>
    <n v="2"/>
    <n v="0"/>
    <n v="14.700000000000001"/>
    <n v="2.39"/>
    <x v="1"/>
  </r>
  <r>
    <s v="IN-2012-66342"/>
    <x v="0"/>
    <x v="51"/>
    <d v="2020-05-31T00:00:00"/>
    <s v="First Class"/>
    <x v="54"/>
    <s v="Sheri Gordon"/>
    <x v="0"/>
    <x v="50"/>
    <s v="Madhya Pradesh"/>
    <s v="India"/>
    <n v="-1"/>
    <x v="1"/>
    <s v="Central Asia"/>
    <s v="TEC-AC-10000642"/>
    <x v="0"/>
    <x v="0"/>
    <x v="1798"/>
    <n v="30.509999999999994"/>
    <n v="1"/>
    <n v="0"/>
    <n v="11.879999999999999"/>
    <n v="2.39"/>
    <x v="0"/>
  </r>
  <r>
    <s v="IN-2014-39959"/>
    <x v="0"/>
    <x v="309"/>
    <d v="2022-02-27T00:00:00"/>
    <s v="First Class"/>
    <x v="429"/>
    <s v="John Stevenson"/>
    <x v="0"/>
    <x v="33"/>
    <s v="Queensland"/>
    <s v="Australia"/>
    <n v="-1"/>
    <x v="1"/>
    <s v="Oceania"/>
    <s v="OFF-AR-10002364"/>
    <x v="2"/>
    <x v="12"/>
    <x v="2589"/>
    <n v="13.094999999999999"/>
    <n v="1"/>
    <n v="0.1"/>
    <n v="1.7250000000000001"/>
    <n v="2.39"/>
    <x v="0"/>
  </r>
  <r>
    <s v="IN-2014-84353"/>
    <x v="1"/>
    <x v="63"/>
    <d v="2022-12-20T00:00:00"/>
    <s v="Standard Class"/>
    <x v="9"/>
    <s v="Joseph Holt"/>
    <x v="0"/>
    <x v="84"/>
    <s v="New South Wales"/>
    <s v="Australia"/>
    <n v="-1"/>
    <x v="1"/>
    <s v="Oceania"/>
    <s v="FUR-FU-10000669"/>
    <x v="1"/>
    <x v="11"/>
    <x v="943"/>
    <n v="31.56"/>
    <n v="1"/>
    <n v="0"/>
    <n v="2.52"/>
    <n v="2.39"/>
    <x v="1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PA-10004470"/>
    <x v="2"/>
    <x v="13"/>
    <x v="3526"/>
    <n v="18.175999999999998"/>
    <n v="4"/>
    <n v="0.2"/>
    <n v="5.9071999999999987"/>
    <n v="2.39"/>
    <x v="2"/>
  </r>
  <r>
    <s v="CA-2012-129098"/>
    <x v="0"/>
    <x v="733"/>
    <d v="2020-10-13T00:00:00"/>
    <s v="Standard Class"/>
    <x v="65"/>
    <s v="Dave Kipp"/>
    <x v="0"/>
    <x v="237"/>
    <s v="Virginia"/>
    <s v="United States"/>
    <n v="22153"/>
    <x v="0"/>
    <s v="South"/>
    <s v="OFF-ST-10001321"/>
    <x v="2"/>
    <x v="10"/>
    <x v="2281"/>
    <n v="30.84"/>
    <n v="2"/>
    <n v="0"/>
    <n v="8.3268000000000022"/>
    <n v="2.39"/>
    <x v="1"/>
  </r>
  <r>
    <s v="CA-2011-117317"/>
    <x v="0"/>
    <x v="493"/>
    <d v="2019-10-19T00:00:00"/>
    <s v="Same Day"/>
    <x v="1118"/>
    <s v="Jeremy Farry"/>
    <x v="0"/>
    <x v="28"/>
    <s v="California"/>
    <s v="United States"/>
    <n v="90032"/>
    <x v="0"/>
    <s v="West"/>
    <s v="OFF-PA-10004519"/>
    <x v="2"/>
    <x v="13"/>
    <x v="3309"/>
    <n v="13.440000000000001"/>
    <n v="3"/>
    <n v="0"/>
    <n v="6.5856000000000012"/>
    <n v="2.39"/>
    <x v="0"/>
  </r>
  <r>
    <s v="CA-2013-118052"/>
    <x v="0"/>
    <x v="965"/>
    <d v="2021-05-11T00:00:00"/>
    <s v="Standard Class"/>
    <x v="291"/>
    <s v="Brad Eason"/>
    <x v="2"/>
    <x v="367"/>
    <s v="Ohio"/>
    <s v="United States"/>
    <n v="44052"/>
    <x v="0"/>
    <s v="East"/>
    <s v="FUR-FU-10004848"/>
    <x v="1"/>
    <x v="11"/>
    <x v="3527"/>
    <n v="54.711999999999996"/>
    <n v="7"/>
    <n v="0.2"/>
    <n v="11.626299999999999"/>
    <n v="2.39"/>
    <x v="1"/>
  </r>
  <r>
    <s v="CA-2011-127383"/>
    <x v="0"/>
    <x v="543"/>
    <d v="2020-01-05T00:00:00"/>
    <s v="Standard Class"/>
    <x v="389"/>
    <s v="Candace McMahon"/>
    <x v="1"/>
    <x v="860"/>
    <s v="Texas"/>
    <s v="United States"/>
    <n v="79907"/>
    <x v="0"/>
    <s v="Central"/>
    <s v="OFF-EN-10004773"/>
    <x v="2"/>
    <x v="14"/>
    <x v="1442"/>
    <n v="49.568000000000005"/>
    <n v="2"/>
    <n v="0.2"/>
    <n v="17.968399999999995"/>
    <n v="2.39"/>
    <x v="1"/>
  </r>
  <r>
    <s v="CA-2012-118871"/>
    <x v="0"/>
    <x v="449"/>
    <d v="2020-12-09T00:00:00"/>
    <s v="Second Class"/>
    <x v="270"/>
    <s v="Harry Marie"/>
    <x v="1"/>
    <x v="28"/>
    <s v="California"/>
    <s v="United States"/>
    <n v="90049"/>
    <x v="0"/>
    <s v="West"/>
    <s v="FUR-FU-10002111"/>
    <x v="1"/>
    <x v="11"/>
    <x v="3528"/>
    <n v="36.4"/>
    <n v="5"/>
    <n v="0"/>
    <n v="13.832000000000001"/>
    <n v="2.39"/>
    <x v="1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OFF-AR-10001897"/>
    <x v="2"/>
    <x v="12"/>
    <x v="2053"/>
    <n v="53.97"/>
    <n v="3"/>
    <n v="0"/>
    <n v="15.111600000000001"/>
    <n v="2.39"/>
    <x v="1"/>
  </r>
  <r>
    <s v="CA-2011-108273"/>
    <x v="0"/>
    <x v="742"/>
    <d v="2019-12-21T00:00:00"/>
    <s v="Standard Class"/>
    <x v="422"/>
    <s v="Ed Jacobs"/>
    <x v="0"/>
    <x v="246"/>
    <s v="Texas"/>
    <s v="United States"/>
    <n v="77340"/>
    <x v="0"/>
    <s v="Central"/>
    <s v="OFF-PA-10000029"/>
    <x v="2"/>
    <x v="13"/>
    <x v="3374"/>
    <n v="36.288000000000011"/>
    <n v="7"/>
    <n v="0.2"/>
    <n v="12.700800000000001"/>
    <n v="2.39"/>
    <x v="1"/>
  </r>
  <r>
    <s v="CA-2012-105725"/>
    <x v="0"/>
    <x v="1077"/>
    <d v="2020-02-24T00:00:00"/>
    <s v="Standard Class"/>
    <x v="853"/>
    <s v="Guy Thornton"/>
    <x v="0"/>
    <x v="122"/>
    <s v="California"/>
    <s v="United States"/>
    <n v="90805"/>
    <x v="0"/>
    <s v="West"/>
    <s v="FUR-TA-10001676"/>
    <x v="1"/>
    <x v="4"/>
    <x v="2998"/>
    <n v="35.544000000000004"/>
    <n v="1"/>
    <n v="0.2"/>
    <n v="-0.88860000000000205"/>
    <n v="2.39"/>
    <x v="1"/>
  </r>
  <r>
    <s v="CA-2013-123414"/>
    <x v="0"/>
    <x v="38"/>
    <d v="2021-08-28T00:00:00"/>
    <s v="Standard Class"/>
    <x v="555"/>
    <s v="Stephanie Ulpright"/>
    <x v="2"/>
    <x v="628"/>
    <s v="North Carolina"/>
    <s v="United States"/>
    <n v="27834"/>
    <x v="0"/>
    <s v="South"/>
    <s v="OFF-SU-10002573"/>
    <x v="2"/>
    <x v="6"/>
    <x v="2569"/>
    <n v="28.048000000000002"/>
    <n v="2"/>
    <n v="0.2"/>
    <n v="3.5059999999999967"/>
    <n v="2.39"/>
    <x v="1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BI-10002854"/>
    <x v="2"/>
    <x v="5"/>
    <x v="2165"/>
    <n v="22.424000000000003"/>
    <n v="1"/>
    <n v="0.2"/>
    <n v="8.4089999999999989"/>
    <n v="2.39"/>
    <x v="3"/>
  </r>
  <r>
    <s v="CA-2014-120404"/>
    <x v="0"/>
    <x v="212"/>
    <d v="2022-11-25T00:00:00"/>
    <s v="Second Class"/>
    <x v="129"/>
    <s v="Katharine Harms"/>
    <x v="1"/>
    <x v="0"/>
    <s v="New York"/>
    <s v="United States"/>
    <n v="10035"/>
    <x v="0"/>
    <s v="East"/>
    <s v="FUR-FU-10000820"/>
    <x v="1"/>
    <x v="11"/>
    <x v="3283"/>
    <n v="50.97"/>
    <n v="3"/>
    <n v="0"/>
    <n v="9.1745999999999981"/>
    <n v="2.39"/>
    <x v="1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OFF-SME-10001853"/>
    <x v="2"/>
    <x v="10"/>
    <x v="2765"/>
    <n v="34.980000000000004"/>
    <n v="2"/>
    <n v="0"/>
    <n v="4.1399999999999997"/>
    <n v="2.39"/>
    <x v="1"/>
  </r>
  <r>
    <s v="NI-2013-3450"/>
    <x v="0"/>
    <x v="99"/>
    <d v="2021-12-31T00:00:00"/>
    <s v="Second Class"/>
    <x v="775"/>
    <s v="Emily Grady"/>
    <x v="0"/>
    <x v="869"/>
    <s v="Kano"/>
    <s v="Nigeria"/>
    <n v="-1"/>
    <x v="3"/>
    <s v="Africa"/>
    <s v="TEC-ENE-10004192"/>
    <x v="0"/>
    <x v="0"/>
    <x v="1670"/>
    <n v="25.038000000000007"/>
    <n v="1"/>
    <n v="0.7"/>
    <n v="-18.372000000000007"/>
    <n v="2.39"/>
    <x v="1"/>
  </r>
  <r>
    <s v="SF-2012-6960"/>
    <x v="0"/>
    <x v="1003"/>
    <d v="2020-05-04T00:00:00"/>
    <s v="First Class"/>
    <x v="948"/>
    <s v="Ralph Arnett"/>
    <x v="0"/>
    <x v="84"/>
    <s v="Kwazulu-natal"/>
    <s v="South Africa"/>
    <n v="-1"/>
    <x v="3"/>
    <s v="Africa"/>
    <s v="OFF-AVE-10004312"/>
    <x v="2"/>
    <x v="5"/>
    <x v="2746"/>
    <n v="6.33"/>
    <n v="1"/>
    <n v="0"/>
    <n v="0.24"/>
    <n v="2.39"/>
    <x v="0"/>
  </r>
  <r>
    <s v="GG-2012-8530"/>
    <x v="0"/>
    <x v="369"/>
    <d v="2020-05-13T00:00:00"/>
    <s v="Second Class"/>
    <x v="369"/>
    <s v="Sheri Gordon"/>
    <x v="0"/>
    <x v="319"/>
    <s v="Tbilisi"/>
    <s v="Georgia"/>
    <n v="-1"/>
    <x v="4"/>
    <s v="EMEA"/>
    <s v="OFF-STO-10003395"/>
    <x v="2"/>
    <x v="15"/>
    <x v="2062"/>
    <n v="16.259999999999998"/>
    <n v="1"/>
    <n v="0"/>
    <n v="8.129999999999999"/>
    <n v="2.39"/>
    <x v="2"/>
  </r>
  <r>
    <s v="PL-2011-1120"/>
    <x v="0"/>
    <x v="631"/>
    <d v="2019-08-13T00:00:00"/>
    <s v="First Class"/>
    <x v="789"/>
    <s v="Katherine Murray"/>
    <x v="2"/>
    <x v="323"/>
    <s v="Lublin"/>
    <s v="Poland"/>
    <n v="-1"/>
    <x v="4"/>
    <s v="EMEA"/>
    <s v="OFF-CAR-10000150"/>
    <x v="2"/>
    <x v="5"/>
    <x v="2572"/>
    <n v="13.29"/>
    <n v="1"/>
    <n v="0"/>
    <n v="0.39"/>
    <n v="2.39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OFF-SME-10002417"/>
    <x v="2"/>
    <x v="10"/>
    <x v="1310"/>
    <n v="48.509999999999991"/>
    <n v="1"/>
    <n v="0"/>
    <n v="15.51"/>
    <n v="2.39"/>
    <x v="1"/>
  </r>
  <r>
    <s v="TU-2014-1450"/>
    <x v="0"/>
    <x v="362"/>
    <d v="2022-05-05T00:00:00"/>
    <s v="Same Day"/>
    <x v="1335"/>
    <s v="Cyra Reiten"/>
    <x v="2"/>
    <x v="2396"/>
    <s v="Antalya"/>
    <s v="Turkey"/>
    <n v="-1"/>
    <x v="4"/>
    <s v="EMEA"/>
    <s v="FUR-ELD-10004559"/>
    <x v="1"/>
    <x v="11"/>
    <x v="2577"/>
    <n v="12.048000000000002"/>
    <n v="1"/>
    <n v="0.6"/>
    <n v="-9.9420000000000037"/>
    <n v="2.39"/>
    <x v="2"/>
  </r>
  <r>
    <s v="IR-2014-7200"/>
    <x v="0"/>
    <x v="807"/>
    <d v="2022-04-06T00:00:00"/>
    <s v="Standard Class"/>
    <x v="1022"/>
    <s v="Dan Lawera"/>
    <x v="0"/>
    <x v="340"/>
    <s v="Hamadan"/>
    <s v="Iran"/>
    <n v="-1"/>
    <x v="4"/>
    <s v="EMEA"/>
    <s v="OFF-IBI-10003191"/>
    <x v="2"/>
    <x v="5"/>
    <x v="2186"/>
    <n v="31.950000000000003"/>
    <n v="1"/>
    <n v="0"/>
    <n v="11.82"/>
    <n v="2.39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TEC-APP-10004296"/>
    <x v="0"/>
    <x v="2"/>
    <x v="495"/>
    <n v="49.836000000000006"/>
    <n v="1"/>
    <n v="0.6"/>
    <n v="-21.204000000000001"/>
    <n v="2.39"/>
    <x v="1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OFF-CAR-10000687"/>
    <x v="2"/>
    <x v="5"/>
    <x v="2160"/>
    <n v="24"/>
    <n v="2"/>
    <n v="0"/>
    <n v="0.96"/>
    <n v="2.39"/>
    <x v="2"/>
  </r>
  <r>
    <s v="MX-2012-137659"/>
    <x v="0"/>
    <x v="805"/>
    <d v="2020-11-03T00:00:00"/>
    <s v="Same Day"/>
    <x v="70"/>
    <s v="Shui Tom"/>
    <x v="0"/>
    <x v="1029"/>
    <s v="Sonora"/>
    <s v="Mexico"/>
    <n v="-1"/>
    <x v="5"/>
    <s v="North"/>
    <s v="OFF-BI-10004275"/>
    <x v="2"/>
    <x v="5"/>
    <x v="3147"/>
    <n v="13.62"/>
    <n v="3"/>
    <n v="0"/>
    <n v="6.4800000000000013"/>
    <n v="2.3899999999999997"/>
    <x v="1"/>
  </r>
  <r>
    <s v="MX-2013-155236"/>
    <x v="0"/>
    <x v="43"/>
    <d v="2021-03-12T00:00:00"/>
    <s v="Standard Class"/>
    <x v="766"/>
    <s v="Brad Thomas"/>
    <x v="2"/>
    <x v="214"/>
    <s v="León"/>
    <s v="Nicaragua"/>
    <n v="-1"/>
    <x v="5"/>
    <s v="Central"/>
    <s v="OFF-SU-10004650"/>
    <x v="2"/>
    <x v="6"/>
    <x v="1835"/>
    <n v="33.92"/>
    <n v="2"/>
    <n v="0"/>
    <n v="8.48"/>
    <n v="2.3890000000000002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EN-10000258"/>
    <x v="2"/>
    <x v="14"/>
    <x v="2348"/>
    <n v="29.915999999999997"/>
    <n v="3"/>
    <n v="0.4"/>
    <n v="-10.524000000000001"/>
    <n v="2.387"/>
    <x v="1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OFF-EN-10004935"/>
    <x v="2"/>
    <x v="14"/>
    <x v="2985"/>
    <n v="43.5"/>
    <n v="5"/>
    <n v="0"/>
    <n v="10.800000000000002"/>
    <n v="2.3839999999999999"/>
    <x v="1"/>
  </r>
  <r>
    <s v="MX-2013-141271"/>
    <x v="0"/>
    <x v="542"/>
    <d v="2021-07-03T00:00:00"/>
    <s v="Standard Class"/>
    <x v="896"/>
    <s v="Ricardo Sperren"/>
    <x v="1"/>
    <x v="335"/>
    <s v="São Paulo"/>
    <s v="Brazil"/>
    <n v="-1"/>
    <x v="5"/>
    <s v="South"/>
    <s v="OFF-LA-10000413"/>
    <x v="2"/>
    <x v="16"/>
    <x v="2516"/>
    <n v="28.48"/>
    <n v="4"/>
    <n v="0"/>
    <n v="2.2399999999999998"/>
    <n v="2.383"/>
    <x v="1"/>
  </r>
  <r>
    <s v="MX-2013-138100"/>
    <x v="0"/>
    <x v="84"/>
    <d v="2021-12-15T00:00:00"/>
    <s v="First Class"/>
    <x v="530"/>
    <s v="Charlotte Melton"/>
    <x v="0"/>
    <x v="336"/>
    <s v="Jalisco"/>
    <s v="Mexico"/>
    <n v="-1"/>
    <x v="5"/>
    <s v="North"/>
    <s v="OFF-LA-10002598"/>
    <x v="2"/>
    <x v="16"/>
    <x v="2336"/>
    <n v="20.339999999999996"/>
    <n v="3"/>
    <n v="0"/>
    <n v="0.78"/>
    <n v="2.383"/>
    <x v="2"/>
  </r>
  <r>
    <s v="MX-2014-114097"/>
    <x v="0"/>
    <x v="396"/>
    <d v="2022-09-19T00:00:00"/>
    <s v="First Class"/>
    <x v="141"/>
    <s v="Bill Eplett"/>
    <x v="2"/>
    <x v="2537"/>
    <s v="Santander"/>
    <s v="Colombia"/>
    <n v="-1"/>
    <x v="5"/>
    <s v="South"/>
    <s v="OFF-ST-10002605"/>
    <x v="2"/>
    <x v="10"/>
    <x v="2942"/>
    <n v="19.68"/>
    <n v="3"/>
    <n v="0"/>
    <n v="6.06"/>
    <n v="2.38"/>
    <x v="1"/>
  </r>
  <r>
    <s v="ES-2014-1486384"/>
    <x v="0"/>
    <x v="842"/>
    <d v="2022-08-11T00:00:00"/>
    <s v="First Class"/>
    <x v="632"/>
    <s v="Julia West"/>
    <x v="0"/>
    <x v="15"/>
    <s v="Ile-de-France"/>
    <s v="France"/>
    <n v="-1"/>
    <x v="2"/>
    <s v="Central"/>
    <s v="TEC-AC-10003403"/>
    <x v="0"/>
    <x v="0"/>
    <x v="536"/>
    <n v="1809.7800000000002"/>
    <n v="7"/>
    <n v="0"/>
    <n v="325.71000000000004"/>
    <n v="2.38"/>
    <x v="1"/>
  </r>
  <r>
    <s v="ES-2014-1710298"/>
    <x v="0"/>
    <x v="997"/>
    <d v="2022-11-05T00:00:00"/>
    <s v="Standard Class"/>
    <x v="862"/>
    <s v="Roger Demir"/>
    <x v="0"/>
    <x v="2397"/>
    <s v="Lorraine"/>
    <s v="France"/>
    <n v="-1"/>
    <x v="2"/>
    <s v="Central"/>
    <s v="OFF-EN-10003080"/>
    <x v="2"/>
    <x v="14"/>
    <x v="2217"/>
    <n v="45.78"/>
    <n v="2"/>
    <n v="0"/>
    <n v="7.32"/>
    <n v="2.38"/>
    <x v="1"/>
  </r>
  <r>
    <s v="ES-2013-4636934"/>
    <x v="0"/>
    <x v="192"/>
    <d v="2021-09-27T00:00:00"/>
    <s v="Same Day"/>
    <x v="925"/>
    <s v="Carl Weiss"/>
    <x v="2"/>
    <x v="1040"/>
    <s v="Scotland"/>
    <s v="United Kingdom"/>
    <n v="-1"/>
    <x v="2"/>
    <s v="North"/>
    <s v="OFF-LA-10002651"/>
    <x v="2"/>
    <x v="16"/>
    <x v="3376"/>
    <n v="12.51"/>
    <n v="3"/>
    <n v="0"/>
    <n v="3.4200000000000004"/>
    <n v="2.38"/>
    <x v="0"/>
  </r>
  <r>
    <s v="ES-2012-2633867"/>
    <x v="0"/>
    <x v="210"/>
    <d v="2020-08-05T00:00:00"/>
    <s v="Standard Class"/>
    <x v="546"/>
    <s v="Delfina Latchford"/>
    <x v="0"/>
    <x v="484"/>
    <s v="Lombardy"/>
    <s v="Italy"/>
    <n v="-1"/>
    <x v="2"/>
    <s v="South"/>
    <s v="TEC-AC-10001441"/>
    <x v="0"/>
    <x v="0"/>
    <x v="1268"/>
    <n v="144.47999999999999"/>
    <n v="4"/>
    <n v="0"/>
    <n v="28.799999999999997"/>
    <n v="2.38"/>
    <x v="1"/>
  </r>
  <r>
    <s v="ES-2012-3327222"/>
    <x v="1"/>
    <x v="752"/>
    <d v="2020-09-25T00:00:00"/>
    <s v="Standard Class"/>
    <x v="264"/>
    <s v="Nancy Lomonaco"/>
    <x v="2"/>
    <x v="819"/>
    <s v="England"/>
    <s v="United Kingdom"/>
    <n v="-1"/>
    <x v="2"/>
    <s v="North"/>
    <s v="OFF-AR-10003651"/>
    <x v="2"/>
    <x v="12"/>
    <x v="2199"/>
    <n v="39.795000000000002"/>
    <n v="7"/>
    <n v="0.5"/>
    <n v="-21.525000000000002"/>
    <n v="2.38"/>
    <x v="1"/>
  </r>
  <r>
    <s v="ES-2012-4124732"/>
    <x v="0"/>
    <x v="605"/>
    <d v="2020-08-19T00:00:00"/>
    <s v="Second Class"/>
    <x v="768"/>
    <s v="Jeremy Pistek"/>
    <x v="0"/>
    <x v="68"/>
    <s v="England"/>
    <s v="United Kingdom"/>
    <n v="-1"/>
    <x v="2"/>
    <s v="North"/>
    <s v="OFF-ST-10001460"/>
    <x v="2"/>
    <x v="10"/>
    <x v="1278"/>
    <n v="132.19200000000001"/>
    <n v="3"/>
    <n v="0.1"/>
    <n v="33.731999999999999"/>
    <n v="2.38"/>
    <x v="1"/>
  </r>
  <r>
    <s v="IN-2012-78879"/>
    <x v="0"/>
    <x v="1138"/>
    <d v="2020-05-23T00:00:00"/>
    <s v="Standard Class"/>
    <x v="849"/>
    <s v="Erin Creighton"/>
    <x v="0"/>
    <x v="55"/>
    <s v="Dhaka"/>
    <s v="Bangladesh"/>
    <n v="-1"/>
    <x v="1"/>
    <s v="Central Asia"/>
    <s v="OFF-SU-10003717"/>
    <x v="2"/>
    <x v="6"/>
    <x v="2976"/>
    <n v="34.74"/>
    <n v="3"/>
    <n v="0"/>
    <n v="2.4300000000000002"/>
    <n v="2.38"/>
    <x v="1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OFF-LA-10002180"/>
    <x v="2"/>
    <x v="16"/>
    <x v="3052"/>
    <n v="79.199999999999989"/>
    <n v="6"/>
    <n v="0"/>
    <n v="25.199999999999996"/>
    <n v="2.38"/>
    <x v="1"/>
  </r>
  <r>
    <s v="ID-2013-65432"/>
    <x v="0"/>
    <x v="938"/>
    <d v="2021-09-06T00:00:00"/>
    <s v="Standard Class"/>
    <x v="687"/>
    <s v="Susan MacKendrick"/>
    <x v="0"/>
    <x v="238"/>
    <s v="Singapore"/>
    <s v="Singapore"/>
    <n v="-1"/>
    <x v="1"/>
    <s v="Southeast Asia"/>
    <s v="OFF-BI-10003646"/>
    <x v="2"/>
    <x v="5"/>
    <x v="2866"/>
    <n v="23.490000000000002"/>
    <n v="3"/>
    <n v="0"/>
    <n v="5.13"/>
    <n v="2.38"/>
    <x v="2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BI-10003397"/>
    <x v="2"/>
    <x v="5"/>
    <x v="3155"/>
    <n v="12.24"/>
    <n v="4"/>
    <n v="0.5"/>
    <n v="-2.0400000000000009"/>
    <n v="2.38"/>
    <x v="2"/>
  </r>
  <r>
    <s v="ID-2014-52475"/>
    <x v="0"/>
    <x v="1002"/>
    <d v="2022-01-16T00:00:00"/>
    <s v="Standard Class"/>
    <x v="32"/>
    <s v="Joel Eaton"/>
    <x v="0"/>
    <x v="83"/>
    <s v="National Capital"/>
    <s v="Philippines"/>
    <n v="-1"/>
    <x v="1"/>
    <s v="Southeast Asia"/>
    <s v="OFF-LA-10003379"/>
    <x v="2"/>
    <x v="16"/>
    <x v="2663"/>
    <n v="14.355"/>
    <n v="2"/>
    <n v="0.45"/>
    <n v="-10.484999999999999"/>
    <n v="2.38"/>
    <x v="2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OFF-LA-10002037"/>
    <x v="2"/>
    <x v="16"/>
    <x v="2690"/>
    <n v="24.48"/>
    <n v="2"/>
    <n v="0"/>
    <n v="8.76"/>
    <n v="2.38"/>
    <x v="1"/>
  </r>
  <r>
    <s v="ID-2014-80020"/>
    <x v="0"/>
    <x v="695"/>
    <d v="2022-06-30T00:00:00"/>
    <s v="Standard Class"/>
    <x v="32"/>
    <s v="Joel Eaton"/>
    <x v="0"/>
    <x v="568"/>
    <s v="Queensland"/>
    <s v="Australia"/>
    <n v="-1"/>
    <x v="1"/>
    <s v="Oceania"/>
    <s v="OFF-LA-10004749"/>
    <x v="2"/>
    <x v="16"/>
    <x v="2059"/>
    <n v="27.215999999999998"/>
    <n v="4"/>
    <n v="0.4"/>
    <n v="-12.264000000000003"/>
    <n v="2.38"/>
    <x v="1"/>
  </r>
  <r>
    <s v="CA-2013-142762"/>
    <x v="0"/>
    <x v="117"/>
    <d v="2021-05-28T00:00:00"/>
    <s v="Standard Class"/>
    <x v="863"/>
    <s v="Lisa DeCherney"/>
    <x v="0"/>
    <x v="165"/>
    <s v="California"/>
    <s v="United States"/>
    <n v="94109"/>
    <x v="0"/>
    <s v="West"/>
    <s v="FUR-FU-10003691"/>
    <x v="1"/>
    <x v="11"/>
    <x v="3185"/>
    <n v="37.049999999999997"/>
    <n v="3"/>
    <n v="0"/>
    <n v="16.302"/>
    <n v="2.38"/>
    <x v="1"/>
  </r>
  <r>
    <s v="CA-2013-142097"/>
    <x v="0"/>
    <x v="489"/>
    <d v="2021-10-21T00:00:00"/>
    <s v="Standard Class"/>
    <x v="444"/>
    <s v="Quincy Jones"/>
    <x v="1"/>
    <x v="237"/>
    <s v="Virginia"/>
    <s v="United States"/>
    <n v="22153"/>
    <x v="0"/>
    <s v="South"/>
    <s v="OFF-AP-10000696"/>
    <x v="2"/>
    <x v="7"/>
    <x v="2715"/>
    <n v="43.26"/>
    <n v="3"/>
    <n v="0"/>
    <n v="14.275799999999998"/>
    <n v="2.38"/>
    <x v="1"/>
  </r>
  <r>
    <s v="CA-2014-104318"/>
    <x v="0"/>
    <x v="1300"/>
    <d v="2022-05-19T00:00:00"/>
    <s v="Standard Class"/>
    <x v="382"/>
    <s v="Frank Hawley"/>
    <x v="1"/>
    <x v="298"/>
    <s v="Tennessee"/>
    <s v="United States"/>
    <n v="37064"/>
    <x v="0"/>
    <s v="South"/>
    <s v="OFF-AP-10000358"/>
    <x v="2"/>
    <x v="7"/>
    <x v="2813"/>
    <n v="20.768000000000001"/>
    <n v="2"/>
    <n v="0.2"/>
    <n v="2.3363999999999976"/>
    <n v="2.38"/>
    <x v="1"/>
  </r>
  <r>
    <s v="ZI-2014-5970"/>
    <x v="0"/>
    <x v="181"/>
    <d v="2022-06-14T00:00:00"/>
    <s v="Standard Class"/>
    <x v="884"/>
    <s v="Julia Barnett"/>
    <x v="2"/>
    <x v="1631"/>
    <s v="Bulawayo"/>
    <s v="Zimbabwe"/>
    <n v="-1"/>
    <x v="3"/>
    <s v="Africa"/>
    <s v="OFF-AVE-10004404"/>
    <x v="2"/>
    <x v="16"/>
    <x v="2932"/>
    <n v="14.004"/>
    <n v="4"/>
    <n v="0.7"/>
    <n v="-18.275999999999996"/>
    <n v="2.38"/>
    <x v="2"/>
  </r>
  <r>
    <s v="EG-2011-4940"/>
    <x v="0"/>
    <x v="33"/>
    <d v="2019-12-16T00:00:00"/>
    <s v="Standard Class"/>
    <x v="1006"/>
    <s v="Mitch Willingham"/>
    <x v="1"/>
    <x v="181"/>
    <s v="Al Qahirah"/>
    <s v="Egypt"/>
    <n v="-1"/>
    <x v="3"/>
    <s v="Africa"/>
    <s v="OFF-BIC-10003680"/>
    <x v="2"/>
    <x v="12"/>
    <x v="1563"/>
    <n v="37.86"/>
    <n v="2"/>
    <n v="0"/>
    <n v="15.120000000000001"/>
    <n v="2.38"/>
    <x v="1"/>
  </r>
  <r>
    <s v="IZ-2012-1210"/>
    <x v="0"/>
    <x v="601"/>
    <d v="2020-03-13T00:00:00"/>
    <s v="Same Day"/>
    <x v="939"/>
    <s v="John Stevenson"/>
    <x v="0"/>
    <x v="535"/>
    <s v="Baghdad"/>
    <s v="Iraq"/>
    <n v="-1"/>
    <x v="4"/>
    <s v="EMEA"/>
    <s v="OFF-AVE-10000432"/>
    <x v="2"/>
    <x v="5"/>
    <x v="2746"/>
    <n v="23.16"/>
    <n v="4"/>
    <n v="0"/>
    <n v="6.24"/>
    <n v="2.38"/>
    <x v="2"/>
  </r>
  <r>
    <s v="ZI-2011-3890"/>
    <x v="0"/>
    <x v="1342"/>
    <d v="2019-02-19T00:00:00"/>
    <s v="First Class"/>
    <x v="1564"/>
    <s v="Katrina Willman"/>
    <x v="0"/>
    <x v="2353"/>
    <s v="Harare"/>
    <s v="Zimbabwe"/>
    <n v="-1"/>
    <x v="3"/>
    <s v="Africa"/>
    <s v="OFF-BIN-10000327"/>
    <x v="2"/>
    <x v="12"/>
    <x v="1182"/>
    <n v="8.1810000000000009"/>
    <n v="1"/>
    <n v="0.7"/>
    <n v="-14.468999999999998"/>
    <n v="2.38"/>
    <x v="1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TEC-AC-10001364"/>
    <x v="0"/>
    <x v="0"/>
    <x v="1312"/>
    <n v="57.384"/>
    <n v="3"/>
    <n v="0.4"/>
    <n v="5.7239999999999895"/>
    <n v="2.379"/>
    <x v="1"/>
  </r>
  <r>
    <s v="MX-2014-151554"/>
    <x v="0"/>
    <x v="212"/>
    <d v="2022-11-21T00:00:00"/>
    <s v="Same Day"/>
    <x v="237"/>
    <s v="Tony Molinari"/>
    <x v="0"/>
    <x v="210"/>
    <s v="Camagüey"/>
    <s v="Cuba"/>
    <n v="-1"/>
    <x v="5"/>
    <s v="Caribbean"/>
    <s v="OFF-PA-10000745"/>
    <x v="2"/>
    <x v="13"/>
    <x v="2373"/>
    <n v="11.24"/>
    <n v="1"/>
    <n v="0"/>
    <n v="3.2399999999999998"/>
    <n v="2.379"/>
    <x v="2"/>
  </r>
  <r>
    <s v="MX-2011-125087"/>
    <x v="0"/>
    <x v="1395"/>
    <d v="2019-07-21T00:00:00"/>
    <s v="Standard Class"/>
    <x v="395"/>
    <s v="Denise Leinenbach"/>
    <x v="0"/>
    <x v="970"/>
    <s v="Holguín"/>
    <s v="Cuba"/>
    <n v="-1"/>
    <x v="5"/>
    <s v="Caribbean"/>
    <s v="OFF-LA-10002068"/>
    <x v="2"/>
    <x v="16"/>
    <x v="2447"/>
    <n v="36.299999999999997"/>
    <n v="5"/>
    <n v="0"/>
    <n v="11.899999999999999"/>
    <n v="2.379"/>
    <x v="2"/>
  </r>
  <r>
    <s v="US-2014-103800"/>
    <x v="0"/>
    <x v="916"/>
    <d v="2022-03-19T00:00:00"/>
    <s v="Standard Class"/>
    <x v="118"/>
    <s v="Stuart Van"/>
    <x v="1"/>
    <x v="1629"/>
    <s v="Santiago"/>
    <s v="Dominican Republic"/>
    <n v="-1"/>
    <x v="5"/>
    <s v="Caribbean"/>
    <s v="OFF-SU-10004316"/>
    <x v="2"/>
    <x v="6"/>
    <x v="2013"/>
    <n v="75.215999999999994"/>
    <n v="3"/>
    <n v="0.2"/>
    <n v="-16.943999999999999"/>
    <n v="2.379"/>
    <x v="1"/>
  </r>
  <r>
    <s v="MX-2014-106859"/>
    <x v="0"/>
    <x v="916"/>
    <d v="2022-03-16T00:00:00"/>
    <s v="Standard Class"/>
    <x v="56"/>
    <s v="Guy Phonely"/>
    <x v="1"/>
    <x v="1538"/>
    <s v="Granada"/>
    <s v="Nicaragua"/>
    <n v="-1"/>
    <x v="5"/>
    <s v="Central"/>
    <s v="OFF-BI-10000126"/>
    <x v="2"/>
    <x v="5"/>
    <x v="2489"/>
    <n v="16.98"/>
    <n v="3"/>
    <n v="0"/>
    <n v="4.0200000000000005"/>
    <n v="2.3769999999999998"/>
    <x v="2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OFF-AR-10003551"/>
    <x v="2"/>
    <x v="12"/>
    <x v="2732"/>
    <n v="38.08"/>
    <n v="4"/>
    <n v="0"/>
    <n v="12.16"/>
    <n v="2.3739999999999997"/>
    <x v="1"/>
  </r>
  <r>
    <s v="US-2014-162852"/>
    <x v="0"/>
    <x v="17"/>
    <d v="2022-09-11T00:00:00"/>
    <s v="Second Class"/>
    <x v="124"/>
    <s v="Resi Pölking"/>
    <x v="0"/>
    <x v="498"/>
    <s v="Francisco Morazán"/>
    <s v="Honduras"/>
    <n v="-1"/>
    <x v="5"/>
    <s v="Central"/>
    <s v="OFF-BI-10000423"/>
    <x v="2"/>
    <x v="5"/>
    <x v="1724"/>
    <n v="36.576000000000008"/>
    <n v="3"/>
    <n v="0.4"/>
    <n v="-17.724000000000007"/>
    <n v="2.3730000000000002"/>
    <x v="1"/>
  </r>
  <r>
    <s v="US-2013-121181"/>
    <x v="0"/>
    <x v="415"/>
    <d v="2021-12-24T00:00:00"/>
    <s v="Second Class"/>
    <x v="545"/>
    <s v="Debra Catini"/>
    <x v="0"/>
    <x v="1066"/>
    <s v="Cortés"/>
    <s v="Honduras"/>
    <n v="-1"/>
    <x v="5"/>
    <s v="Central"/>
    <s v="OFF-BI-10003903"/>
    <x v="2"/>
    <x v="5"/>
    <x v="2351"/>
    <n v="11.063999999999998"/>
    <n v="2"/>
    <n v="0.4"/>
    <n v="1.624000000000001"/>
    <n v="2.3730000000000002"/>
    <x v="2"/>
  </r>
  <r>
    <s v="MX-2013-145534"/>
    <x v="0"/>
    <x v="797"/>
    <d v="2021-03-25T00:00:00"/>
    <s v="Second Class"/>
    <x v="205"/>
    <s v="Pete Kriz"/>
    <x v="0"/>
    <x v="1563"/>
    <s v="San Salvador"/>
    <s v="El Salvador"/>
    <n v="-1"/>
    <x v="5"/>
    <s v="Central"/>
    <s v="OFF-LA-10002334"/>
    <x v="2"/>
    <x v="16"/>
    <x v="1854"/>
    <n v="15.239999999999998"/>
    <n v="2"/>
    <n v="0"/>
    <n v="5.92"/>
    <n v="2.371"/>
    <x v="1"/>
  </r>
  <r>
    <s v="MX-2014-141957"/>
    <x v="0"/>
    <x v="576"/>
    <d v="2022-06-27T00:00:00"/>
    <s v="Standard Class"/>
    <x v="645"/>
    <s v="MaryBeth Skach"/>
    <x v="0"/>
    <x v="304"/>
    <s v="Santa Ana"/>
    <s v="El Salvador"/>
    <n v="-1"/>
    <x v="5"/>
    <s v="Central"/>
    <s v="OFF-FA-10003123"/>
    <x v="2"/>
    <x v="15"/>
    <x v="2864"/>
    <n v="20.82"/>
    <n v="3"/>
    <n v="0"/>
    <n v="4.9800000000000004"/>
    <n v="2.371"/>
    <x v="2"/>
  </r>
  <r>
    <s v="MX-2014-139129"/>
    <x v="0"/>
    <x v="336"/>
    <d v="2022-09-20T00:00:00"/>
    <s v="Standard Class"/>
    <x v="182"/>
    <s v="Rick Huthwaite"/>
    <x v="2"/>
    <x v="1014"/>
    <s v="San Luis Potosí"/>
    <s v="Mexico"/>
    <n v="-1"/>
    <x v="5"/>
    <s v="North"/>
    <s v="OFF-FA-10003797"/>
    <x v="2"/>
    <x v="15"/>
    <x v="2503"/>
    <n v="36.96"/>
    <n v="4"/>
    <n v="0"/>
    <n v="11.76"/>
    <n v="2.371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2055"/>
    <x v="2"/>
    <x v="12"/>
    <x v="2332"/>
    <n v="28.907999999999998"/>
    <n v="3"/>
    <n v="0.4"/>
    <n v="4.3080000000000016"/>
    <n v="2.37"/>
    <x v="1"/>
  </r>
  <r>
    <s v="ES-2013-3709304"/>
    <x v="0"/>
    <x v="268"/>
    <d v="2021-09-23T00:00:00"/>
    <s v="Standard Class"/>
    <x v="352"/>
    <s v="Chad Sievert"/>
    <x v="0"/>
    <x v="1341"/>
    <s v="Champagne-Ardenne"/>
    <s v="France"/>
    <n v="-1"/>
    <x v="2"/>
    <s v="Central"/>
    <s v="FUR-FU-10001090"/>
    <x v="1"/>
    <x v="11"/>
    <x v="1514"/>
    <n v="35.099999999999994"/>
    <n v="3"/>
    <n v="0.5"/>
    <n v="-13.409999999999993"/>
    <n v="2.37"/>
    <x v="1"/>
  </r>
  <r>
    <s v="ES-2011-2087362"/>
    <x v="0"/>
    <x v="440"/>
    <d v="2019-05-09T00:00:00"/>
    <s v="Standard Class"/>
    <x v="745"/>
    <s v="Marc Harrigan"/>
    <x v="2"/>
    <x v="93"/>
    <s v="Bavaria"/>
    <s v="Germany"/>
    <n v="-1"/>
    <x v="2"/>
    <s v="Central"/>
    <s v="OFF-LA-10001633"/>
    <x v="2"/>
    <x v="16"/>
    <x v="2386"/>
    <n v="25.92"/>
    <n v="3"/>
    <n v="0"/>
    <n v="10.080000000000002"/>
    <n v="2.37"/>
    <x v="1"/>
  </r>
  <r>
    <s v="ES-2013-2991881"/>
    <x v="0"/>
    <x v="267"/>
    <d v="2021-06-17T00:00:00"/>
    <s v="Second Class"/>
    <x v="578"/>
    <s v="Shahid Shariari"/>
    <x v="0"/>
    <x v="582"/>
    <s v="Bavaria"/>
    <s v="Germany"/>
    <n v="-1"/>
    <x v="2"/>
    <s v="Central"/>
    <s v="OFF-AR-10004115"/>
    <x v="2"/>
    <x v="12"/>
    <x v="2106"/>
    <n v="92.999999999999986"/>
    <n v="4"/>
    <n v="0"/>
    <n v="17.64"/>
    <n v="2.37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EN-10004571"/>
    <x v="2"/>
    <x v="14"/>
    <x v="2829"/>
    <n v="66.69"/>
    <n v="3"/>
    <n v="0"/>
    <n v="30.599999999999998"/>
    <n v="2.37"/>
    <x v="1"/>
  </r>
  <r>
    <s v="ES-2014-2018081"/>
    <x v="0"/>
    <x v="571"/>
    <d v="2022-12-14T00:00:00"/>
    <s v="Standard Class"/>
    <x v="289"/>
    <s v="William Brown"/>
    <x v="0"/>
    <x v="302"/>
    <s v="Rhône-Alpes"/>
    <s v="France"/>
    <n v="-1"/>
    <x v="2"/>
    <s v="Central"/>
    <s v="OFF-BI-10000542"/>
    <x v="2"/>
    <x v="5"/>
    <x v="2219"/>
    <n v="88.47"/>
    <n v="3"/>
    <n v="0"/>
    <n v="18.54"/>
    <n v="2.37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ST-10004097"/>
    <x v="2"/>
    <x v="10"/>
    <x v="2655"/>
    <n v="42.038999999999994"/>
    <n v="3"/>
    <n v="0.1"/>
    <n v="16.748999999999999"/>
    <n v="2.37"/>
    <x v="2"/>
  </r>
  <r>
    <s v="ES-2012-4287995"/>
    <x v="0"/>
    <x v="93"/>
    <d v="2020-06-24T00:00:00"/>
    <s v="Standard Class"/>
    <x v="883"/>
    <s v="Katherine Hughes"/>
    <x v="0"/>
    <x v="202"/>
    <s v="Vienna"/>
    <s v="Austria"/>
    <n v="-1"/>
    <x v="2"/>
    <s v="Central"/>
    <s v="OFF-LA-10002733"/>
    <x v="2"/>
    <x v="16"/>
    <x v="3050"/>
    <n v="24.21"/>
    <n v="3"/>
    <n v="0"/>
    <n v="3.3299999999999996"/>
    <n v="2.37"/>
    <x v="2"/>
  </r>
  <r>
    <s v="ES-2013-2659584"/>
    <x v="0"/>
    <x v="428"/>
    <d v="2021-10-22T00:00:00"/>
    <s v="Standard Class"/>
    <x v="501"/>
    <s v="Lisa Ryan"/>
    <x v="1"/>
    <x v="408"/>
    <s v="Valenciana"/>
    <s v="Spain"/>
    <n v="-1"/>
    <x v="2"/>
    <s v="South"/>
    <s v="OFF-ST-10002399"/>
    <x v="2"/>
    <x v="10"/>
    <x v="2249"/>
    <n v="41.85"/>
    <n v="2"/>
    <n v="0.1"/>
    <n v="5.07"/>
    <n v="2.37"/>
    <x v="1"/>
  </r>
  <r>
    <s v="IN-2014-12575"/>
    <x v="0"/>
    <x v="518"/>
    <d v="2022-11-29T00:00:00"/>
    <s v="Standard Class"/>
    <x v="244"/>
    <s v="Toby Gnade"/>
    <x v="0"/>
    <x v="2"/>
    <s v="Queensland"/>
    <s v="Australia"/>
    <n v="-1"/>
    <x v="1"/>
    <s v="Oceania"/>
    <s v="OFF-AR-10000058"/>
    <x v="2"/>
    <x v="12"/>
    <x v="1056"/>
    <n v="94.77000000000001"/>
    <n v="2"/>
    <n v="0.1"/>
    <n v="25.229999999999997"/>
    <n v="2.37"/>
    <x v="1"/>
  </r>
  <r>
    <s v="IN-2011-76394"/>
    <x v="0"/>
    <x v="177"/>
    <d v="2019-10-16T00:00:00"/>
    <s v="Second Class"/>
    <x v="651"/>
    <s v="Justin MacKendrick"/>
    <x v="0"/>
    <x v="2"/>
    <s v="Queensland"/>
    <s v="Australia"/>
    <n v="-1"/>
    <x v="1"/>
    <s v="Oceania"/>
    <s v="OFF-LA-10003215"/>
    <x v="2"/>
    <x v="16"/>
    <x v="2750"/>
    <n v="15.983999999999998"/>
    <n v="2"/>
    <n v="0.1"/>
    <n v="2.1240000000000006"/>
    <n v="2.37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1803"/>
    <x v="2"/>
    <x v="16"/>
    <x v="2666"/>
    <n v="36.96"/>
    <n v="4"/>
    <n v="0"/>
    <n v="4.8000000000000007"/>
    <n v="2.37"/>
    <x v="1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SU-10003651"/>
    <x v="2"/>
    <x v="6"/>
    <x v="2724"/>
    <n v="52.5"/>
    <n v="5"/>
    <n v="0"/>
    <n v="5.7000000000000011"/>
    <n v="2.37"/>
    <x v="2"/>
  </r>
  <r>
    <s v="ID-2011-65152"/>
    <x v="0"/>
    <x v="582"/>
    <d v="2019-12-02T00:00:00"/>
    <s v="Standard Class"/>
    <x v="90"/>
    <s v="Steve Chapman"/>
    <x v="1"/>
    <x v="679"/>
    <s v="Maharashtra"/>
    <s v="India"/>
    <n v="-1"/>
    <x v="1"/>
    <s v="Central Asia"/>
    <s v="OFF-AR-10001922"/>
    <x v="2"/>
    <x v="12"/>
    <x v="2792"/>
    <n v="22.200000000000003"/>
    <n v="4"/>
    <n v="0.5"/>
    <n v="-14.280000000000003"/>
    <n v="2.37"/>
    <x v="2"/>
  </r>
  <r>
    <s v="CA-2011-103849"/>
    <x v="0"/>
    <x v="1210"/>
    <d v="2019-05-16T00:00:00"/>
    <s v="Standard Class"/>
    <x v="494"/>
    <s v="Paul Gonzalez"/>
    <x v="0"/>
    <x v="434"/>
    <s v="Texas"/>
    <s v="United States"/>
    <n v="76106"/>
    <x v="0"/>
    <s v="Central"/>
    <s v="FUR-FU-10000723"/>
    <x v="1"/>
    <x v="11"/>
    <x v="1921"/>
    <n v="66.112000000000009"/>
    <n v="4"/>
    <n v="0.6"/>
    <n v="-84.292799999999986"/>
    <n v="2.37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FUR-FU-10004270"/>
    <x v="1"/>
    <x v="11"/>
    <x v="2713"/>
    <n v="30.768000000000001"/>
    <n v="2"/>
    <n v="0.2"/>
    <n v="8.0766000000000027"/>
    <n v="2.37"/>
    <x v="1"/>
  </r>
  <r>
    <s v="US-2011-117744"/>
    <x v="0"/>
    <x v="987"/>
    <d v="2019-12-06T00:00:00"/>
    <s v="Standard Class"/>
    <x v="398"/>
    <s v="Michael Dominguez"/>
    <x v="1"/>
    <x v="3079"/>
    <s v="Texas"/>
    <s v="United States"/>
    <n v="78415"/>
    <x v="0"/>
    <s v="Central"/>
    <s v="FUR-FU-10002759"/>
    <x v="1"/>
    <x v="11"/>
    <x v="2624"/>
    <n v="39.960000000000008"/>
    <n v="5"/>
    <n v="0.6"/>
    <n v="-23.975999999999999"/>
    <n v="2.37"/>
    <x v="1"/>
  </r>
  <r>
    <s v="CA-2012-131779"/>
    <x v="0"/>
    <x v="300"/>
    <d v="2020-06-17T00:00:00"/>
    <s v="Standard Class"/>
    <x v="1062"/>
    <s v="Laurel Elliston"/>
    <x v="0"/>
    <x v="157"/>
    <s v="Delaware"/>
    <s v="United States"/>
    <n v="19711"/>
    <x v="0"/>
    <s v="East"/>
    <s v="OFF-ST-10001505"/>
    <x v="2"/>
    <x v="10"/>
    <x v="3338"/>
    <n v="29.900000000000002"/>
    <n v="5"/>
    <n v="0"/>
    <n v="5.0829999999999975"/>
    <n v="2.37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FUR-FU-10002364"/>
    <x v="1"/>
    <x v="11"/>
    <x v="3504"/>
    <n v="14.76"/>
    <n v="2"/>
    <n v="0"/>
    <n v="4.2803999999999984"/>
    <n v="2.37"/>
    <x v="1"/>
  </r>
  <r>
    <s v="CA-2012-120320"/>
    <x v="0"/>
    <x v="939"/>
    <d v="2020-03-09T00:00:00"/>
    <s v="Standard Class"/>
    <x v="717"/>
    <s v="Mike Vittorini"/>
    <x v="0"/>
    <x v="129"/>
    <s v="Texas"/>
    <s v="United States"/>
    <n v="77036"/>
    <x v="0"/>
    <s v="Central"/>
    <s v="TEC-PH-10000149"/>
    <x v="0"/>
    <x v="2"/>
    <x v="2493"/>
    <n v="31.92"/>
    <n v="2"/>
    <n v="0.2"/>
    <n v="2.3939999999999984"/>
    <n v="2.37"/>
    <x v="1"/>
  </r>
  <r>
    <s v="US-2011-137680"/>
    <x v="0"/>
    <x v="520"/>
    <d v="2019-03-02T00:00:00"/>
    <s v="Standard Class"/>
    <x v="662"/>
    <s v="Jennifer Halladay"/>
    <x v="0"/>
    <x v="3497"/>
    <s v="Oregon"/>
    <s v="United States"/>
    <n v="97504"/>
    <x v="0"/>
    <s v="West"/>
    <s v="OFF-PA-10000174"/>
    <x v="2"/>
    <x v="13"/>
    <x v="3523"/>
    <n v="32.896000000000001"/>
    <n v="4"/>
    <n v="0.2"/>
    <n v="11.102399999999996"/>
    <n v="2.37"/>
    <x v="2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OFF-LA-10000634"/>
    <x v="2"/>
    <x v="16"/>
    <x v="3529"/>
    <n v="15.66"/>
    <n v="6"/>
    <n v="0"/>
    <n v="7.2035999999999998"/>
    <n v="2.37"/>
    <x v="2"/>
  </r>
  <r>
    <s v="CA-2011-109855"/>
    <x v="0"/>
    <x v="674"/>
    <d v="2019-09-05T00:00:00"/>
    <s v="Standard Class"/>
    <x v="322"/>
    <s v="Lena Hernandez"/>
    <x v="0"/>
    <x v="0"/>
    <s v="New York"/>
    <s v="United States"/>
    <n v="10009"/>
    <x v="0"/>
    <s v="East"/>
    <s v="OFF-BI-10004716"/>
    <x v="2"/>
    <x v="5"/>
    <x v="3416"/>
    <n v="23.744"/>
    <n v="2"/>
    <n v="0.2"/>
    <n v="8.3103999999999996"/>
    <n v="2.37"/>
    <x v="2"/>
  </r>
  <r>
    <s v="CA-2013-146423"/>
    <x v="0"/>
    <x v="1128"/>
    <d v="2021-04-22T00:00:00"/>
    <s v="Same Day"/>
    <x v="437"/>
    <s v="Brian Thompson"/>
    <x v="0"/>
    <x v="2746"/>
    <s v="Connecticut"/>
    <s v="United States"/>
    <n v="6460"/>
    <x v="0"/>
    <s v="East"/>
    <s v="OFF-PA-10003797"/>
    <x v="2"/>
    <x v="13"/>
    <x v="2543"/>
    <n v="51.84"/>
    <n v="8"/>
    <n v="0"/>
    <n v="24.883200000000002"/>
    <n v="2.37"/>
    <x v="1"/>
  </r>
  <r>
    <s v="CA-2012-104948"/>
    <x v="0"/>
    <x v="13"/>
    <d v="2020-11-17T00:00:00"/>
    <s v="Standard Class"/>
    <x v="394"/>
    <s v="Keith Herrera"/>
    <x v="0"/>
    <x v="2007"/>
    <s v="California"/>
    <s v="United States"/>
    <n v="92404"/>
    <x v="0"/>
    <s v="West"/>
    <s v="OFF-PA-10004610"/>
    <x v="2"/>
    <x v="13"/>
    <x v="3530"/>
    <n v="29.96"/>
    <n v="7"/>
    <n v="0"/>
    <n v="13.481999999999998"/>
    <n v="2.37"/>
    <x v="1"/>
  </r>
  <r>
    <s v="CA-2012-100251"/>
    <x v="0"/>
    <x v="383"/>
    <d v="2020-05-23T00:00:00"/>
    <s v="Standard Class"/>
    <x v="276"/>
    <s v="Dianna Vittorini"/>
    <x v="0"/>
    <x v="122"/>
    <s v="New York"/>
    <s v="United States"/>
    <n v="11561"/>
    <x v="0"/>
    <s v="East"/>
    <s v="OFF-LA-10003766"/>
    <x v="2"/>
    <x v="16"/>
    <x v="3521"/>
    <n v="31.5"/>
    <n v="10"/>
    <n v="0"/>
    <n v="15.120000000000001"/>
    <n v="2.37"/>
    <x v="1"/>
  </r>
  <r>
    <s v="NG-2013-1780"/>
    <x v="0"/>
    <x v="1277"/>
    <d v="2021-12-10T00:00:00"/>
    <s v="Standard Class"/>
    <x v="1295"/>
    <s v="Andy Yotov"/>
    <x v="1"/>
    <x v="3498"/>
    <s v="Diffa"/>
    <s v="Niger"/>
    <n v="-1"/>
    <x v="3"/>
    <s v="Africa"/>
    <s v="OFF-CAM-10001191"/>
    <x v="2"/>
    <x v="14"/>
    <x v="1987"/>
    <n v="39.599999999999994"/>
    <n v="2"/>
    <n v="0"/>
    <n v="9.06"/>
    <n v="2.37"/>
    <x v="1"/>
  </r>
  <r>
    <s v="TU-2011-6350"/>
    <x v="0"/>
    <x v="511"/>
    <d v="2019-08-21T00:00:00"/>
    <s v="Standard Class"/>
    <x v="1405"/>
    <s v="Dave Hallsten"/>
    <x v="1"/>
    <x v="2737"/>
    <s v="Mersin"/>
    <s v="Turkey"/>
    <n v="-1"/>
    <x v="4"/>
    <s v="EMEA"/>
    <s v="OFF-CUI-10001060"/>
    <x v="2"/>
    <x v="7"/>
    <x v="2172"/>
    <n v="21.384000000000004"/>
    <n v="1"/>
    <n v="0.6"/>
    <n v="-14.975999999999999"/>
    <n v="2.37"/>
    <x v="2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OFF-BOS-10000577"/>
    <x v="2"/>
    <x v="12"/>
    <x v="2291"/>
    <n v="37.739999999999995"/>
    <n v="2"/>
    <n v="0"/>
    <n v="9.42"/>
    <n v="2.37"/>
    <x v="1"/>
  </r>
  <r>
    <s v="IV-2013-2160"/>
    <x v="0"/>
    <x v="413"/>
    <d v="2021-02-12T00:00:00"/>
    <s v="Standard Class"/>
    <x v="1285"/>
    <s v="Anne McFarland"/>
    <x v="0"/>
    <x v="1368"/>
    <s v="Lagunes"/>
    <s v="Cote d'Ivoire"/>
    <n v="-1"/>
    <x v="3"/>
    <s v="Africa"/>
    <s v="OFF-AVE-10004512"/>
    <x v="2"/>
    <x v="5"/>
    <x v="2414"/>
    <n v="35.28"/>
    <n v="8"/>
    <n v="0"/>
    <n v="0"/>
    <n v="2.37"/>
    <x v="1"/>
  </r>
  <r>
    <s v="SU-2014-6490"/>
    <x v="0"/>
    <x v="516"/>
    <d v="2022-11-07T00:00:00"/>
    <s v="Second Class"/>
    <x v="950"/>
    <s v="Muhammed Yedwab"/>
    <x v="1"/>
    <x v="2213"/>
    <s v="White Nile"/>
    <s v="Sudan"/>
    <n v="-1"/>
    <x v="3"/>
    <s v="Africa"/>
    <s v="OFF-BIC-10001682"/>
    <x v="2"/>
    <x v="12"/>
    <x v="2526"/>
    <n v="15.54"/>
    <n v="1"/>
    <n v="0"/>
    <n v="5.0999999999999996"/>
    <n v="2.37"/>
    <x v="2"/>
  </r>
  <r>
    <s v="CG-2013-7130"/>
    <x v="0"/>
    <x v="938"/>
    <d v="2021-09-07T00:00:00"/>
    <s v="Standard Class"/>
    <x v="1388"/>
    <s v="Karen Seio"/>
    <x v="1"/>
    <x v="89"/>
    <s v="Kinshasa"/>
    <s v="Democratic Republic of the Congo"/>
    <n v="-1"/>
    <x v="3"/>
    <s v="Africa"/>
    <s v="OFF-CUI-10002413"/>
    <x v="2"/>
    <x v="7"/>
    <x v="2072"/>
    <n v="38.04"/>
    <n v="1"/>
    <n v="0"/>
    <n v="17.490000000000002"/>
    <n v="2.37"/>
    <x v="2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TEN-10001031"/>
    <x v="2"/>
    <x v="10"/>
    <x v="1796"/>
    <n v="54.69"/>
    <n v="1"/>
    <n v="0"/>
    <n v="13.649999999999999"/>
    <n v="2.37"/>
    <x v="1"/>
  </r>
  <r>
    <s v="TU-2014-6410"/>
    <x v="0"/>
    <x v="77"/>
    <d v="2022-01-20T00:00:00"/>
    <s v="First Class"/>
    <x v="1023"/>
    <s v="Chuck Magee"/>
    <x v="0"/>
    <x v="697"/>
    <s v="Istanbul"/>
    <s v="Turkey"/>
    <n v="-1"/>
    <x v="4"/>
    <s v="EMEA"/>
    <s v="FUR-NOV-10003257"/>
    <x v="1"/>
    <x v="1"/>
    <x v="1778"/>
    <n v="23.532"/>
    <n v="1"/>
    <n v="0.6"/>
    <n v="-12.947999999999993"/>
    <n v="2.37"/>
    <x v="1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TEC-SAM-10004384"/>
    <x v="0"/>
    <x v="2"/>
    <x v="1230"/>
    <n v="39.186000000000007"/>
    <n v="2"/>
    <n v="0.7"/>
    <n v="-53.573999999999998"/>
    <n v="2.37"/>
    <x v="1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SAN-10001862"/>
    <x v="2"/>
    <x v="12"/>
    <x v="2328"/>
    <n v="32.04"/>
    <n v="2"/>
    <n v="0"/>
    <n v="1.26"/>
    <n v="2.37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JIF-10004450"/>
    <x v="2"/>
    <x v="14"/>
    <x v="2632"/>
    <n v="35.97"/>
    <n v="1"/>
    <n v="0"/>
    <n v="7.17"/>
    <n v="2.37"/>
    <x v="1"/>
  </r>
  <r>
    <s v="MX-2014-130211"/>
    <x v="0"/>
    <x v="326"/>
    <d v="2022-07-16T00:00:00"/>
    <s v="First Class"/>
    <x v="31"/>
    <s v="Bill Shonely"/>
    <x v="1"/>
    <x v="563"/>
    <s v="São Paulo"/>
    <s v="Brazil"/>
    <n v="-1"/>
    <x v="5"/>
    <s v="South"/>
    <s v="OFF-EN-10002896"/>
    <x v="2"/>
    <x v="14"/>
    <x v="2169"/>
    <n v="91"/>
    <n v="7"/>
    <n v="0"/>
    <n v="21.840000000000003"/>
    <n v="2.367"/>
    <x v="2"/>
  </r>
  <r>
    <s v="MX-2014-141201"/>
    <x v="0"/>
    <x v="258"/>
    <d v="2022-09-16T00:00:00"/>
    <s v="Standard Class"/>
    <x v="16"/>
    <s v="Thomas Boland"/>
    <x v="1"/>
    <x v="441"/>
    <s v="Yucatán"/>
    <s v="Mexico"/>
    <n v="-1"/>
    <x v="5"/>
    <s v="North"/>
    <s v="OFF-PA-10002328"/>
    <x v="2"/>
    <x v="13"/>
    <x v="2476"/>
    <n v="45.5"/>
    <n v="5"/>
    <n v="0"/>
    <n v="2.7000000000000006"/>
    <n v="2.3639999999999999"/>
    <x v="2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OFF-FA-10001700"/>
    <x v="2"/>
    <x v="15"/>
    <x v="2979"/>
    <n v="22.240000000000002"/>
    <n v="2"/>
    <n v="0"/>
    <n v="8.6400000000000023"/>
    <n v="2.363"/>
    <x v="2"/>
  </r>
  <r>
    <s v="US-2014-156293"/>
    <x v="0"/>
    <x v="775"/>
    <d v="2022-05-10T00:00:00"/>
    <s v="Standard Class"/>
    <x v="326"/>
    <s v="Mitch Gastineau"/>
    <x v="1"/>
    <x v="505"/>
    <s v="Santa Catarina"/>
    <s v="Brazil"/>
    <n v="-1"/>
    <x v="5"/>
    <s v="South"/>
    <s v="OFF-FA-10003399"/>
    <x v="2"/>
    <x v="15"/>
    <x v="1807"/>
    <n v="17.960000000000004"/>
    <n v="5"/>
    <n v="0.6"/>
    <n v="-18.440000000000005"/>
    <n v="2.363"/>
    <x v="2"/>
  </r>
  <r>
    <s v="MX-2013-158358"/>
    <x v="0"/>
    <x v="651"/>
    <d v="2021-08-28T00:00:00"/>
    <s v="Standard Class"/>
    <x v="771"/>
    <s v="Fred Harton"/>
    <x v="0"/>
    <x v="1158"/>
    <s v="México"/>
    <s v="Mexico"/>
    <n v="-1"/>
    <x v="5"/>
    <s v="North"/>
    <s v="OFF-AR-10003680"/>
    <x v="2"/>
    <x v="12"/>
    <x v="1326"/>
    <n v="39.479999999999997"/>
    <n v="2"/>
    <n v="0"/>
    <n v="18.919999999999998"/>
    <n v="2.3620000000000001"/>
    <x v="1"/>
  </r>
  <r>
    <s v="MX-2013-119704"/>
    <x v="0"/>
    <x v="1027"/>
    <d v="2021-09-02T00:00:00"/>
    <s v="Standard Class"/>
    <x v="918"/>
    <s v="Deanra Eno"/>
    <x v="2"/>
    <x v="774"/>
    <s v="Panama"/>
    <s v="Panama"/>
    <n v="-1"/>
    <x v="5"/>
    <s v="Central"/>
    <s v="OFF-EN-10000084"/>
    <x v="2"/>
    <x v="14"/>
    <x v="2293"/>
    <n v="23.639999999999997"/>
    <n v="2"/>
    <n v="0.4"/>
    <n v="3.919999999999999"/>
    <n v="2.3600000000000003"/>
    <x v="2"/>
  </r>
  <r>
    <s v="ES-2013-1172576"/>
    <x v="0"/>
    <x v="940"/>
    <d v="2022-01-01T00:00:00"/>
    <s v="Standard Class"/>
    <x v="57"/>
    <s v="Mitch Webber"/>
    <x v="0"/>
    <x v="1915"/>
    <s v="North Rhine-Westphalia"/>
    <s v="Germany"/>
    <n v="-1"/>
    <x v="2"/>
    <s v="Central"/>
    <s v="OFF-FA-10004503"/>
    <x v="2"/>
    <x v="15"/>
    <x v="3243"/>
    <n v="25.200000000000003"/>
    <n v="3"/>
    <n v="0"/>
    <n v="9.8100000000000023"/>
    <n v="2.36"/>
    <x v="3"/>
  </r>
  <r>
    <s v="IT-2013-5152159"/>
    <x v="0"/>
    <x v="421"/>
    <d v="2021-12-29T00:00:00"/>
    <s v="Standard Class"/>
    <x v="162"/>
    <s v="Jim Epp"/>
    <x v="1"/>
    <x v="399"/>
    <s v="Rhône-Alpes"/>
    <s v="France"/>
    <n v="-1"/>
    <x v="2"/>
    <s v="Central"/>
    <s v="OFF-PA-10001537"/>
    <x v="2"/>
    <x v="13"/>
    <x v="2170"/>
    <n v="59.400000000000006"/>
    <n v="2"/>
    <n v="0"/>
    <n v="24.900000000000002"/>
    <n v="2.36"/>
    <x v="1"/>
  </r>
  <r>
    <s v="IT-2012-4005393"/>
    <x v="0"/>
    <x v="253"/>
    <d v="2020-02-06T00:00:00"/>
    <s v="Second Class"/>
    <x v="171"/>
    <s v="Alex Grayson"/>
    <x v="0"/>
    <x v="1200"/>
    <s v="Campania"/>
    <s v="Italy"/>
    <n v="-1"/>
    <x v="2"/>
    <s v="South"/>
    <s v="TEC-PH-10004614"/>
    <x v="0"/>
    <x v="2"/>
    <x v="703"/>
    <n v="53.837999999999994"/>
    <n v="1"/>
    <n v="0.4"/>
    <n v="-5.4119999999999955"/>
    <n v="2.36"/>
    <x v="2"/>
  </r>
  <r>
    <s v="ES-2014-3078855"/>
    <x v="0"/>
    <x v="577"/>
    <d v="2022-06-28T00:00:00"/>
    <s v="Second Class"/>
    <x v="728"/>
    <s v="Katrina Bavinger"/>
    <x v="2"/>
    <x v="1390"/>
    <s v="Aquitaine"/>
    <s v="France"/>
    <n v="-1"/>
    <x v="2"/>
    <s v="Central"/>
    <s v="OFF-AR-10003117"/>
    <x v="2"/>
    <x v="12"/>
    <x v="1309"/>
    <n v="29.009999999999998"/>
    <n v="1"/>
    <n v="0"/>
    <n v="11.879999999999999"/>
    <n v="2.36"/>
    <x v="2"/>
  </r>
  <r>
    <s v="ES-2014-2445603"/>
    <x v="0"/>
    <x v="196"/>
    <d v="2022-08-18T00:00:00"/>
    <s v="Standard Class"/>
    <x v="241"/>
    <s v="Bryan Mills"/>
    <x v="0"/>
    <x v="245"/>
    <s v="Provence-Alpes-Côte d'Azur"/>
    <s v="France"/>
    <n v="-1"/>
    <x v="2"/>
    <s v="Central"/>
    <s v="OFF-PA-10002352"/>
    <x v="2"/>
    <x v="13"/>
    <x v="2837"/>
    <n v="26.939999999999998"/>
    <n v="2"/>
    <n v="0"/>
    <n v="4.5600000000000005"/>
    <n v="2.36"/>
    <x v="1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LA-10003295"/>
    <x v="2"/>
    <x v="16"/>
    <x v="2019"/>
    <n v="25.44"/>
    <n v="4"/>
    <n v="0.5"/>
    <n v="0"/>
    <n v="2.36"/>
    <x v="1"/>
  </r>
  <r>
    <s v="ES-2013-2028016"/>
    <x v="0"/>
    <x v="98"/>
    <d v="2021-04-28T00:00:00"/>
    <s v="First Class"/>
    <x v="287"/>
    <s v="Art Foster"/>
    <x v="0"/>
    <x v="1887"/>
    <s v="Lombardy"/>
    <s v="Italy"/>
    <n v="-1"/>
    <x v="2"/>
    <s v="South"/>
    <s v="OFF-EN-10001979"/>
    <x v="2"/>
    <x v="14"/>
    <x v="2820"/>
    <n v="11.91"/>
    <n v="1"/>
    <n v="0"/>
    <n v="2.8499999999999996"/>
    <n v="2.36"/>
    <x v="2"/>
  </r>
  <r>
    <s v="ID-2014-51642"/>
    <x v="0"/>
    <x v="352"/>
    <d v="2023-01-04T00:00:00"/>
    <s v="Standard Class"/>
    <x v="449"/>
    <s v="Anemone Ratner"/>
    <x v="0"/>
    <x v="140"/>
    <s v="Jawa Tengah"/>
    <s v="Indonesia"/>
    <n v="-1"/>
    <x v="1"/>
    <s v="Southeast Asia"/>
    <s v="TEC-AC-10001835"/>
    <x v="0"/>
    <x v="0"/>
    <x v="1223"/>
    <n v="44.742600000000003"/>
    <n v="2"/>
    <n v="0.47000000000000003"/>
    <n v="-27.917400000000008"/>
    <n v="2.36"/>
    <x v="1"/>
  </r>
  <r>
    <s v="IN-2013-11168"/>
    <x v="0"/>
    <x v="473"/>
    <d v="2021-12-23T00:00:00"/>
    <s v="Standard Class"/>
    <x v="320"/>
    <s v="Charles McCrossin"/>
    <x v="0"/>
    <x v="659"/>
    <s v="Kalimantan Timur"/>
    <s v="Indonesia"/>
    <n v="-1"/>
    <x v="1"/>
    <s v="Southeast Asia"/>
    <s v="FUR-FU-10002665"/>
    <x v="1"/>
    <x v="11"/>
    <x v="2469"/>
    <n v="54.574799999999989"/>
    <n v="4"/>
    <n v="0.27"/>
    <n v="8.8548000000000009"/>
    <n v="2.36"/>
    <x v="1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OFF-LA-10000658"/>
    <x v="2"/>
    <x v="16"/>
    <x v="2690"/>
    <n v="30.477600000000002"/>
    <n v="3"/>
    <n v="0.17"/>
    <n v="6.8976000000000006"/>
    <n v="2.36"/>
    <x v="1"/>
  </r>
  <r>
    <s v="IN-2012-63150"/>
    <x v="0"/>
    <x v="249"/>
    <d v="2020-05-28T00:00:00"/>
    <s v="Second Class"/>
    <x v="218"/>
    <s v="Nicole Hansen"/>
    <x v="1"/>
    <x v="797"/>
    <s v="Jawa Barat"/>
    <s v="Indonesia"/>
    <n v="-1"/>
    <x v="1"/>
    <s v="Southeast Asia"/>
    <s v="TEC-AC-10000896"/>
    <x v="0"/>
    <x v="0"/>
    <x v="902"/>
    <n v="31.4025"/>
    <n v="1"/>
    <n v="0.47000000000000003"/>
    <n v="-17.797499999999999"/>
    <n v="2.36"/>
    <x v="2"/>
  </r>
  <r>
    <s v="IN-2014-76016"/>
    <x v="0"/>
    <x v="40"/>
    <d v="2022-09-28T00:00:00"/>
    <s v="Second Class"/>
    <x v="42"/>
    <s v="Vivek Grady"/>
    <x v="1"/>
    <x v="40"/>
    <s v="Kerala"/>
    <s v="India"/>
    <n v="-1"/>
    <x v="1"/>
    <s v="Central Asia"/>
    <s v="OFF-EN-10002427"/>
    <x v="2"/>
    <x v="14"/>
    <x v="2396"/>
    <n v="23.490000000000002"/>
    <n v="1"/>
    <n v="0"/>
    <n v="1.62"/>
    <n v="2.36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OFF-FA-10002388"/>
    <x v="2"/>
    <x v="15"/>
    <x v="1737"/>
    <n v="23.94"/>
    <n v="2"/>
    <n v="0"/>
    <n v="1.1400000000000001"/>
    <n v="2.36"/>
    <x v="2"/>
  </r>
  <r>
    <s v="ID-2012-81392"/>
    <x v="0"/>
    <x v="1051"/>
    <d v="2020-10-29T00:00:00"/>
    <s v="Standard Class"/>
    <x v="701"/>
    <s v="Arianne Irving"/>
    <x v="0"/>
    <x v="217"/>
    <s v="Auckland"/>
    <s v="New Zealand"/>
    <n v="-1"/>
    <x v="1"/>
    <s v="Oceania"/>
    <s v="OFF-ST-10001832"/>
    <x v="2"/>
    <x v="10"/>
    <x v="2691"/>
    <n v="49.24799999999999"/>
    <n v="8"/>
    <n v="0.4"/>
    <n v="-4.9919999999999973"/>
    <n v="2.36"/>
    <x v="1"/>
  </r>
  <r>
    <s v="CA-2013-114104"/>
    <x v="0"/>
    <x v="774"/>
    <d v="2021-11-25T00:00:00"/>
    <s v="Standard Class"/>
    <x v="177"/>
    <s v="Nora Paige"/>
    <x v="0"/>
    <x v="1507"/>
    <s v="Oklahoma"/>
    <s v="United States"/>
    <n v="73034"/>
    <x v="0"/>
    <s v="Central"/>
    <s v="OFF-LA-10002475"/>
    <x v="2"/>
    <x v="16"/>
    <x v="3282"/>
    <n v="14.62"/>
    <n v="2"/>
    <n v="0"/>
    <n v="6.8713999999999995"/>
    <n v="2.36"/>
    <x v="2"/>
  </r>
  <r>
    <s v="CA-2012-169740"/>
    <x v="0"/>
    <x v="1196"/>
    <d v="2020-02-25T00:00:00"/>
    <s v="Standard Class"/>
    <x v="898"/>
    <s v="Liz MacKendrick"/>
    <x v="0"/>
    <x v="2811"/>
    <s v="Arkansas"/>
    <s v="United States"/>
    <n v="71901"/>
    <x v="0"/>
    <s v="South"/>
    <s v="TEC-AC-10000927"/>
    <x v="0"/>
    <x v="0"/>
    <x v="1935"/>
    <n v="29.99"/>
    <n v="1"/>
    <n v="0"/>
    <n v="2.9989999999999988"/>
    <n v="2.36"/>
    <x v="1"/>
  </r>
  <r>
    <s v="US-2014-148054"/>
    <x v="0"/>
    <x v="199"/>
    <d v="2022-10-12T00:00:00"/>
    <s v="Standard Class"/>
    <x v="88"/>
    <s v="Nick Zandusky"/>
    <x v="2"/>
    <x v="2979"/>
    <s v="Idaho"/>
    <s v="United States"/>
    <n v="83642"/>
    <x v="0"/>
    <s v="West"/>
    <s v="OFF-PA-10001295"/>
    <x v="2"/>
    <x v="13"/>
    <x v="2919"/>
    <n v="37.94"/>
    <n v="2"/>
    <n v="0"/>
    <n v="18.211199999999998"/>
    <n v="2.36"/>
    <x v="1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AR-10000203"/>
    <x v="2"/>
    <x v="12"/>
    <x v="3109"/>
    <n v="17.12"/>
    <n v="4"/>
    <n v="0"/>
    <n v="4.9647999999999985"/>
    <n v="2.36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LA-10000407"/>
    <x v="2"/>
    <x v="16"/>
    <x v="3408"/>
    <n v="15.936000000000002"/>
    <n v="4"/>
    <n v="0.2"/>
    <n v="5.1791999999999998"/>
    <n v="2.36"/>
    <x v="1"/>
  </r>
  <r>
    <s v="CA-2014-110310"/>
    <x v="0"/>
    <x v="76"/>
    <d v="2022-11-03T00:00:00"/>
    <s v="Standard Class"/>
    <x v="175"/>
    <s v="Nona Balk"/>
    <x v="1"/>
    <x v="54"/>
    <s v="Florida"/>
    <s v="United States"/>
    <n v="32303"/>
    <x v="0"/>
    <s v="South"/>
    <s v="OFF-PA-10001685"/>
    <x v="2"/>
    <x v="13"/>
    <x v="1442"/>
    <n v="56.783999999999999"/>
    <n v="7"/>
    <n v="0.2"/>
    <n v="20.584200000000003"/>
    <n v="2.36"/>
    <x v="1"/>
  </r>
  <r>
    <s v="TU-2011-9560"/>
    <x v="0"/>
    <x v="1088"/>
    <d v="2019-01-27T00:00:00"/>
    <s v="Standard Class"/>
    <x v="1065"/>
    <s v="Brendan Murry"/>
    <x v="1"/>
    <x v="2052"/>
    <s v="Bursa"/>
    <s v="Turkey"/>
    <n v="-1"/>
    <x v="4"/>
    <s v="EMEA"/>
    <s v="FUR-ADV-10002889"/>
    <x v="1"/>
    <x v="11"/>
    <x v="1806"/>
    <n v="77.472000000000008"/>
    <n v="4"/>
    <n v="0.6"/>
    <n v="-104.688"/>
    <n v="2.36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FUR-DEF-10002774"/>
    <x v="1"/>
    <x v="11"/>
    <x v="1841"/>
    <n v="47.339999999999996"/>
    <n v="1"/>
    <n v="0"/>
    <n v="15.120000000000001"/>
    <n v="2.36"/>
    <x v="1"/>
  </r>
  <r>
    <s v="CG-2014-1560"/>
    <x v="0"/>
    <x v="569"/>
    <d v="2022-11-04T00:00:00"/>
    <s v="Standard Class"/>
    <x v="1330"/>
    <s v="Maurice Satty"/>
    <x v="0"/>
    <x v="89"/>
    <s v="Kinshasa"/>
    <s v="Democratic Republic of the Congo"/>
    <n v="-1"/>
    <x v="3"/>
    <s v="Africa"/>
    <s v="OFF-ELD-10004625"/>
    <x v="2"/>
    <x v="10"/>
    <x v="1747"/>
    <n v="47.97"/>
    <n v="1"/>
    <n v="0"/>
    <n v="8.61"/>
    <n v="2.36"/>
    <x v="1"/>
  </r>
  <r>
    <s v="NI-2014-5680"/>
    <x v="0"/>
    <x v="1063"/>
    <d v="2022-05-04T00:00:00"/>
    <s v="Standard Class"/>
    <x v="794"/>
    <s v="Dave Brooks"/>
    <x v="0"/>
    <x v="3499"/>
    <s v="Ondo"/>
    <s v="Nigeria"/>
    <n v="-1"/>
    <x v="3"/>
    <s v="Africa"/>
    <s v="FUR-ELD-10004973"/>
    <x v="1"/>
    <x v="11"/>
    <x v="701"/>
    <n v="33.912000000000006"/>
    <n v="2"/>
    <n v="0.7"/>
    <n v="-47.507999999999988"/>
    <n v="2.36"/>
    <x v="2"/>
  </r>
  <r>
    <s v="MO-2011-8370"/>
    <x v="0"/>
    <x v="157"/>
    <d v="2019-06-24T00:00:00"/>
    <s v="Standard Class"/>
    <x v="1548"/>
    <s v="Emily Ducich"/>
    <x v="2"/>
    <x v="3351"/>
    <s v="Doukkala-Abda"/>
    <s v="Morocco"/>
    <n v="-1"/>
    <x v="3"/>
    <s v="Africa"/>
    <s v="OFF-BIC-10004976"/>
    <x v="2"/>
    <x v="12"/>
    <x v="1326"/>
    <n v="29.61"/>
    <n v="1"/>
    <n v="0"/>
    <n v="10.350000000000001"/>
    <n v="2.36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EAT-10002674"/>
    <x v="2"/>
    <x v="13"/>
    <x v="2239"/>
    <n v="18.18"/>
    <n v="4"/>
    <n v="0.7"/>
    <n v="-32.22"/>
    <n v="2.36"/>
    <x v="1"/>
  </r>
  <r>
    <s v="IR-2011-4770"/>
    <x v="0"/>
    <x v="29"/>
    <d v="2020-01-03T00:00:00"/>
    <s v="Standard Class"/>
    <x v="794"/>
    <s v="Dave Brooks"/>
    <x v="0"/>
    <x v="983"/>
    <s v="Qom"/>
    <s v="Iran"/>
    <n v="-1"/>
    <x v="4"/>
    <s v="EMEA"/>
    <s v="OFF-GLO-10003429"/>
    <x v="2"/>
    <x v="14"/>
    <x v="2356"/>
    <n v="42.78"/>
    <n v="2"/>
    <n v="0"/>
    <n v="0"/>
    <n v="2.36"/>
    <x v="1"/>
  </r>
  <r>
    <s v="SF-2014-5250"/>
    <x v="0"/>
    <x v="404"/>
    <d v="2022-05-18T00:00:00"/>
    <s v="Standard Class"/>
    <x v="1200"/>
    <s v="Harold Pawlan"/>
    <x v="2"/>
    <x v="180"/>
    <s v="Western Cape"/>
    <s v="South Africa"/>
    <n v="-1"/>
    <x v="3"/>
    <s v="Africa"/>
    <s v="FUR-RUB-10004633"/>
    <x v="1"/>
    <x v="11"/>
    <x v="1793"/>
    <n v="25.14"/>
    <n v="1"/>
    <n v="0"/>
    <n v="9.0299999999999994"/>
    <n v="2.36"/>
    <x v="1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OFF-BOS-10004262"/>
    <x v="2"/>
    <x v="12"/>
    <x v="1904"/>
    <n v="19.139999999999997"/>
    <n v="1"/>
    <n v="0"/>
    <n v="4.1999999999999993"/>
    <n v="2.36"/>
    <x v="2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TEC-SAM-10002682"/>
    <x v="0"/>
    <x v="2"/>
    <x v="1415"/>
    <n v="22.347000000000001"/>
    <n v="1"/>
    <n v="0.7"/>
    <n v="-43.23299999999999"/>
    <n v="2.36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ADV-10003125"/>
    <x v="2"/>
    <x v="15"/>
    <x v="2071"/>
    <n v="11.4"/>
    <n v="1"/>
    <n v="0"/>
    <n v="1.71"/>
    <n v="2.36"/>
    <x v="2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BIC-10001682"/>
    <x v="2"/>
    <x v="12"/>
    <x v="2526"/>
    <n v="31.08"/>
    <n v="2"/>
    <n v="0"/>
    <n v="10.199999999999999"/>
    <n v="2.36"/>
    <x v="2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OIC-10003518"/>
    <x v="2"/>
    <x v="15"/>
    <x v="2060"/>
    <n v="29.04"/>
    <n v="2"/>
    <n v="0"/>
    <n v="9.24"/>
    <n v="2.36"/>
    <x v="1"/>
  </r>
  <r>
    <s v="MX-2013-112578"/>
    <x v="0"/>
    <x v="839"/>
    <d v="2021-11-09T00:00:00"/>
    <s v="Same Day"/>
    <x v="191"/>
    <s v="Karen Seio"/>
    <x v="1"/>
    <x v="1118"/>
    <s v="Ceará"/>
    <s v="Brazil"/>
    <n v="-1"/>
    <x v="5"/>
    <s v="South"/>
    <s v="OFF-BI-10001191"/>
    <x v="2"/>
    <x v="5"/>
    <x v="3106"/>
    <n v="19.560000000000002"/>
    <n v="6"/>
    <n v="0"/>
    <n v="5.28"/>
    <n v="2.359"/>
    <x v="0"/>
  </r>
  <r>
    <s v="MX-2014-165295"/>
    <x v="0"/>
    <x v="181"/>
    <d v="2022-06-14T00:00:00"/>
    <s v="Standard Class"/>
    <x v="338"/>
    <s v="Meg O'Connel"/>
    <x v="2"/>
    <x v="734"/>
    <s v="San Fernando"/>
    <s v="Trinidad and Tobago"/>
    <n v="-1"/>
    <x v="5"/>
    <s v="Caribbean"/>
    <s v="OFF-BI-10004275"/>
    <x v="2"/>
    <x v="5"/>
    <x v="3147"/>
    <n v="27.24"/>
    <n v="6"/>
    <n v="0"/>
    <n v="12.960000000000003"/>
    <n v="2.3579999999999997"/>
    <x v="1"/>
  </r>
  <r>
    <s v="MX-2013-133886"/>
    <x v="0"/>
    <x v="774"/>
    <d v="2021-11-26T00:00:00"/>
    <s v="Standard Class"/>
    <x v="289"/>
    <s v="William Brown"/>
    <x v="0"/>
    <x v="711"/>
    <s v="Las Tunas"/>
    <s v="Cuba"/>
    <n v="-1"/>
    <x v="5"/>
    <s v="Caribbean"/>
    <s v="OFF-BI-10000185"/>
    <x v="2"/>
    <x v="5"/>
    <x v="2933"/>
    <n v="57.680000000000007"/>
    <n v="7"/>
    <n v="0"/>
    <n v="7.9799999999999986"/>
    <n v="2.3570000000000002"/>
    <x v="1"/>
  </r>
  <r>
    <s v="US-2014-142832"/>
    <x v="0"/>
    <x v="927"/>
    <d v="2022-06-10T00:00:00"/>
    <s v="Standard Class"/>
    <x v="307"/>
    <s v="Maureen Gastineau"/>
    <x v="2"/>
    <x v="187"/>
    <s v="Buenos Aires"/>
    <s v="Argentina"/>
    <n v="-1"/>
    <x v="5"/>
    <s v="South"/>
    <s v="TEC-PH-10003945"/>
    <x v="0"/>
    <x v="2"/>
    <x v="758"/>
    <n v="66.731999999999999"/>
    <n v="1"/>
    <n v="0.4"/>
    <n v="-43.388000000000005"/>
    <n v="2.3540000000000001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SU-10002550"/>
    <x v="2"/>
    <x v="6"/>
    <x v="2490"/>
    <n v="28.919999999999998"/>
    <n v="2"/>
    <n v="0"/>
    <n v="10.68"/>
    <n v="2.3530000000000002"/>
    <x v="1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OFF-LA-10003372"/>
    <x v="2"/>
    <x v="16"/>
    <x v="3422"/>
    <n v="8.9599999999999991"/>
    <n v="2"/>
    <n v="0"/>
    <n v="2.3199999999999998"/>
    <n v="2.3530000000000002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FUR-FU-10004604"/>
    <x v="1"/>
    <x v="11"/>
    <x v="2122"/>
    <n v="48.929999999999993"/>
    <n v="1"/>
    <n v="0"/>
    <n v="4.38"/>
    <n v="2.35"/>
    <x v="1"/>
  </r>
  <r>
    <s v="IT-2014-4801093"/>
    <x v="0"/>
    <x v="218"/>
    <d v="2022-09-18T00:00:00"/>
    <s v="Standard Class"/>
    <x v="88"/>
    <s v="Nick Zandusky"/>
    <x v="2"/>
    <x v="484"/>
    <s v="Lombardy"/>
    <s v="Italy"/>
    <n v="-1"/>
    <x v="2"/>
    <s v="South"/>
    <s v="OFF-PA-10001620"/>
    <x v="2"/>
    <x v="13"/>
    <x v="2494"/>
    <n v="50.67"/>
    <n v="3"/>
    <n v="0"/>
    <n v="20.7"/>
    <n v="2.35"/>
    <x v="1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BI-10001754"/>
    <x v="2"/>
    <x v="5"/>
    <x v="2754"/>
    <n v="14.01"/>
    <n v="1"/>
    <n v="0"/>
    <n v="5.16"/>
    <n v="2.35"/>
    <x v="2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ST-10003335"/>
    <x v="2"/>
    <x v="10"/>
    <x v="2791"/>
    <n v="21.54"/>
    <n v="2"/>
    <n v="0"/>
    <n v="0"/>
    <n v="2.35"/>
    <x v="3"/>
  </r>
  <r>
    <s v="IN-2011-18854"/>
    <x v="0"/>
    <x v="25"/>
    <d v="2019-12-21T00:00:00"/>
    <s v="Standard Class"/>
    <x v="255"/>
    <s v="Ross Baird"/>
    <x v="2"/>
    <x v="5"/>
    <s v="New South Wales"/>
    <s v="Australia"/>
    <n v="-1"/>
    <x v="1"/>
    <s v="Oceania"/>
    <s v="OFF-SU-10003343"/>
    <x v="2"/>
    <x v="6"/>
    <x v="2909"/>
    <n v="53.622"/>
    <n v="3"/>
    <n v="0.1"/>
    <n v="16.631999999999998"/>
    <n v="2.35"/>
    <x v="1"/>
  </r>
  <r>
    <s v="IN-2011-78263"/>
    <x v="0"/>
    <x v="109"/>
    <d v="2019-02-21T00:00:00"/>
    <s v="Standard Class"/>
    <x v="508"/>
    <s v="Benjamin Farhat"/>
    <x v="2"/>
    <x v="265"/>
    <s v="Uttar Pradesh"/>
    <s v="India"/>
    <n v="-1"/>
    <x v="1"/>
    <s v="Central Asia"/>
    <s v="OFF-LA-10003396"/>
    <x v="2"/>
    <x v="16"/>
    <x v="2717"/>
    <n v="39.869999999999997"/>
    <n v="3"/>
    <n v="0"/>
    <n v="8.73"/>
    <n v="2.35"/>
    <x v="1"/>
  </r>
  <r>
    <s v="ID-2011-14360"/>
    <x v="0"/>
    <x v="519"/>
    <d v="2019-10-01T00:00:00"/>
    <s v="First Class"/>
    <x v="252"/>
    <s v="Greg Hansen"/>
    <x v="0"/>
    <x v="283"/>
    <s v="Sulawesi Utara"/>
    <s v="Indonesia"/>
    <n v="-1"/>
    <x v="1"/>
    <s v="Southeast Asia"/>
    <s v="FUR-FU-10000422"/>
    <x v="1"/>
    <x v="11"/>
    <x v="1790"/>
    <n v="37.887"/>
    <n v="1"/>
    <n v="0.27"/>
    <n v="-9.3630000000000013"/>
    <n v="2.35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LA-10002992"/>
    <x v="2"/>
    <x v="16"/>
    <x v="2707"/>
    <n v="26.649000000000001"/>
    <n v="3"/>
    <n v="0.1"/>
    <n v="-2.6910000000000003"/>
    <n v="2.35"/>
    <x v="1"/>
  </r>
  <r>
    <s v="IN-2013-39833"/>
    <x v="0"/>
    <x v="99"/>
    <d v="2021-12-30T00:00:00"/>
    <s v="Standard Class"/>
    <x v="862"/>
    <s v="Roger Demir"/>
    <x v="0"/>
    <x v="689"/>
    <s v="New South Wales"/>
    <s v="Australia"/>
    <n v="-1"/>
    <x v="1"/>
    <s v="Oceania"/>
    <s v="OFF-FA-10001309"/>
    <x v="2"/>
    <x v="15"/>
    <x v="2688"/>
    <n v="67.877999999999986"/>
    <n v="6"/>
    <n v="0.1"/>
    <n v="6.6780000000000008"/>
    <n v="2.35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OFF-EN-10000383"/>
    <x v="2"/>
    <x v="14"/>
    <x v="3396"/>
    <n v="36"/>
    <n v="6"/>
    <n v="0"/>
    <n v="7.5600000000000005"/>
    <n v="2.35"/>
    <x v="1"/>
  </r>
  <r>
    <s v="IN-2011-39203"/>
    <x v="0"/>
    <x v="607"/>
    <d v="2019-08-12T00:00:00"/>
    <s v="Second Class"/>
    <x v="117"/>
    <s v="Gary McGarr"/>
    <x v="0"/>
    <x v="64"/>
    <s v="Shandong"/>
    <s v="China"/>
    <n v="-1"/>
    <x v="1"/>
    <s v="North Asia"/>
    <s v="OFF-BI-10000373"/>
    <x v="2"/>
    <x v="5"/>
    <x v="2960"/>
    <n v="27.96"/>
    <n v="4"/>
    <n v="0"/>
    <n v="3.24"/>
    <n v="2.35"/>
    <x v="2"/>
  </r>
  <r>
    <s v="CA-2013-142902"/>
    <x v="0"/>
    <x v="406"/>
    <d v="2021-09-15T00:00:00"/>
    <s v="Second Class"/>
    <x v="15"/>
    <s v="Ben Peterman"/>
    <x v="1"/>
    <x v="1688"/>
    <s v="Colorado"/>
    <s v="United States"/>
    <n v="80004"/>
    <x v="0"/>
    <s v="West"/>
    <s v="FUR-FU-10001918"/>
    <x v="1"/>
    <x v="11"/>
    <x v="3296"/>
    <n v="15.136000000000003"/>
    <n v="4"/>
    <n v="0.2"/>
    <n v="3.5948000000000011"/>
    <n v="2.35"/>
    <x v="2"/>
  </r>
  <r>
    <s v="CA-2013-164511"/>
    <x v="0"/>
    <x v="1096"/>
    <d v="2021-11-25T00:00:00"/>
    <s v="Standard Class"/>
    <x v="740"/>
    <s v="Doug Jacobs"/>
    <x v="0"/>
    <x v="0"/>
    <s v="New York"/>
    <s v="United States"/>
    <n v="10024"/>
    <x v="0"/>
    <s v="East"/>
    <s v="OFF-ST-10002583"/>
    <x v="2"/>
    <x v="10"/>
    <x v="2651"/>
    <n v="64.959999999999994"/>
    <n v="2"/>
    <n v="0"/>
    <n v="2.598399999999998"/>
    <n v="2.35"/>
    <x v="2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OFF-PA-10002160"/>
    <x v="2"/>
    <x v="13"/>
    <x v="2875"/>
    <n v="23.120000000000005"/>
    <n v="5"/>
    <n v="0.2"/>
    <n v="8.3810000000000002"/>
    <n v="2.35"/>
    <x v="1"/>
  </r>
  <r>
    <s v="CA-2013-110730"/>
    <x v="0"/>
    <x v="500"/>
    <d v="2021-09-27T00:00:00"/>
    <s v="Second Class"/>
    <x v="389"/>
    <s v="Candace McMahon"/>
    <x v="1"/>
    <x v="51"/>
    <s v="Washington"/>
    <s v="United States"/>
    <n v="98115"/>
    <x v="0"/>
    <s v="West"/>
    <s v="OFF-SU-10004737"/>
    <x v="2"/>
    <x v="6"/>
    <x v="3075"/>
    <n v="13.68"/>
    <n v="2"/>
    <n v="0"/>
    <n v="3.6936"/>
    <n v="2.35"/>
    <x v="0"/>
  </r>
  <r>
    <s v="CA-2013-145492"/>
    <x v="1"/>
    <x v="774"/>
    <d v="2021-11-28T00:00:00"/>
    <s v="Standard Class"/>
    <x v="638"/>
    <s v="Matt Connell"/>
    <x v="1"/>
    <x v="28"/>
    <s v="California"/>
    <s v="United States"/>
    <n v="90004"/>
    <x v="0"/>
    <s v="West"/>
    <s v="OFF-AP-10003622"/>
    <x v="2"/>
    <x v="7"/>
    <x v="3442"/>
    <n v="39"/>
    <n v="12"/>
    <n v="0"/>
    <n v="11.309999999999999"/>
    <n v="2.35"/>
    <x v="1"/>
  </r>
  <r>
    <s v="CA-2014-108287"/>
    <x v="0"/>
    <x v="115"/>
    <d v="2022-12-21T00:00:00"/>
    <s v="First Class"/>
    <x v="171"/>
    <s v="Alex Grayson"/>
    <x v="0"/>
    <x v="145"/>
    <s v="North Carolina"/>
    <s v="United States"/>
    <n v="28205"/>
    <x v="0"/>
    <s v="South"/>
    <s v="OFF-AR-10001315"/>
    <x v="2"/>
    <x v="12"/>
    <x v="3531"/>
    <n v="12.672000000000001"/>
    <n v="9"/>
    <n v="0.2"/>
    <n v="1.4255999999999993"/>
    <n v="2.35"/>
    <x v="1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BI-10002353"/>
    <x v="2"/>
    <x v="5"/>
    <x v="2708"/>
    <n v="37.055999999999997"/>
    <n v="3"/>
    <n v="0.2"/>
    <n v="13.896000000000001"/>
    <n v="2.35"/>
    <x v="1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FUR-FU-10001940"/>
    <x v="1"/>
    <x v="11"/>
    <x v="1442"/>
    <n v="23.88"/>
    <n v="3"/>
    <n v="0"/>
    <n v="10.507200000000001"/>
    <n v="2.35"/>
    <x v="1"/>
  </r>
  <r>
    <s v="US-2014-118535"/>
    <x v="0"/>
    <x v="389"/>
    <d v="2022-02-16T00:00:00"/>
    <s v="Standard Class"/>
    <x v="121"/>
    <s v="Don Jones"/>
    <x v="1"/>
    <x v="0"/>
    <s v="New York"/>
    <s v="United States"/>
    <n v="10024"/>
    <x v="0"/>
    <s v="East"/>
    <s v="OFF-LA-10001297"/>
    <x v="2"/>
    <x v="16"/>
    <x v="2997"/>
    <n v="20.7"/>
    <n v="2"/>
    <n v="0"/>
    <n v="9.9359999999999999"/>
    <n v="2.35"/>
    <x v="2"/>
  </r>
  <r>
    <s v="CA-2014-101273"/>
    <x v="1"/>
    <x v="44"/>
    <d v="2022-08-31T00:00:00"/>
    <s v="Second Class"/>
    <x v="70"/>
    <s v="Shui Tom"/>
    <x v="0"/>
    <x v="2707"/>
    <s v="Florida"/>
    <s v="United States"/>
    <n v="34952"/>
    <x v="0"/>
    <s v="South"/>
    <s v="OFF-AP-10000804"/>
    <x v="2"/>
    <x v="7"/>
    <x v="3532"/>
    <n v="14.336000000000002"/>
    <n v="4"/>
    <n v="0.2"/>
    <n v="0.89599999999999991"/>
    <n v="2.35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ST-10002562"/>
    <x v="2"/>
    <x v="10"/>
    <x v="1442"/>
    <n v="18.760000000000002"/>
    <n v="2"/>
    <n v="0"/>
    <n v="5.2528000000000006"/>
    <n v="2.35"/>
    <x v="1"/>
  </r>
  <r>
    <s v="GV-2013-5210"/>
    <x v="0"/>
    <x v="318"/>
    <d v="2021-06-19T00:00:00"/>
    <s v="First Class"/>
    <x v="938"/>
    <s v="Jim Mitchum"/>
    <x v="1"/>
    <x v="1076"/>
    <s v="Nzérékoré"/>
    <s v="Guinea"/>
    <n v="-1"/>
    <x v="3"/>
    <s v="Africa"/>
    <s v="OFF-SME-10001718"/>
    <x v="2"/>
    <x v="10"/>
    <x v="2956"/>
    <n v="11.25"/>
    <n v="1"/>
    <n v="0"/>
    <n v="0.89999999999999991"/>
    <n v="2.35"/>
    <x v="2"/>
  </r>
  <r>
    <s v="CG-2011-2990"/>
    <x v="0"/>
    <x v="1098"/>
    <d v="2019-07-11T00:00:00"/>
    <s v="Standard Class"/>
    <x v="984"/>
    <s v="Julie Kriz"/>
    <x v="2"/>
    <x v="2347"/>
    <s v="Bas-Congo"/>
    <s v="Democratic Republic of the Congo"/>
    <n v="-1"/>
    <x v="3"/>
    <s v="Africa"/>
    <s v="OFF-WIL-10003532"/>
    <x v="2"/>
    <x v="5"/>
    <x v="1730"/>
    <n v="48.96"/>
    <n v="1"/>
    <n v="0"/>
    <n v="17.61"/>
    <n v="2.35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FUR-BUS-10001876"/>
    <x v="1"/>
    <x v="9"/>
    <x v="996"/>
    <n v="43.416000000000004"/>
    <n v="1"/>
    <n v="0.7"/>
    <n v="-89.753999999999991"/>
    <n v="2.35"/>
    <x v="1"/>
  </r>
  <r>
    <s v="SF-2014-1460"/>
    <x v="0"/>
    <x v="571"/>
    <d v="2022-12-11T00:00:00"/>
    <s v="First Class"/>
    <x v="1528"/>
    <s v="Bill Overfelt"/>
    <x v="1"/>
    <x v="2354"/>
    <s v="Eastern Cape"/>
    <s v="South Africa"/>
    <n v="-1"/>
    <x v="3"/>
    <s v="Africa"/>
    <s v="OFF-WIL-10003933"/>
    <x v="2"/>
    <x v="5"/>
    <x v="2556"/>
    <n v="12.689999999999998"/>
    <n v="1"/>
    <n v="0"/>
    <n v="5.82"/>
    <n v="2.35"/>
    <x v="2"/>
  </r>
  <r>
    <s v="RS-2011-2070"/>
    <x v="0"/>
    <x v="29"/>
    <d v="2020-01-02T00:00:00"/>
    <s v="Standard Class"/>
    <x v="1407"/>
    <s v="Sarah Brown"/>
    <x v="0"/>
    <x v="1371"/>
    <s v="Ivanovo"/>
    <s v="Russia"/>
    <n v="-1"/>
    <x v="4"/>
    <s v="EMEA"/>
    <s v="OFF-SME-10001652"/>
    <x v="2"/>
    <x v="10"/>
    <x v="1472"/>
    <n v="95.1"/>
    <n v="2"/>
    <n v="0"/>
    <n v="12.36"/>
    <n v="2.35"/>
    <x v="1"/>
  </r>
  <r>
    <s v="UP-2013-3000"/>
    <x v="0"/>
    <x v="129"/>
    <d v="2021-09-10T00:00:00"/>
    <s v="Standard Class"/>
    <x v="1093"/>
    <s v="Nora Paige"/>
    <x v="0"/>
    <x v="63"/>
    <s v="Kharkiv"/>
    <s v="Ukraine"/>
    <n v="-1"/>
    <x v="4"/>
    <s v="EMEA"/>
    <s v="OFF-CAR-10004229"/>
    <x v="2"/>
    <x v="5"/>
    <x v="2738"/>
    <n v="43.56"/>
    <n v="6"/>
    <n v="0"/>
    <n v="15.120000000000001"/>
    <n v="2.35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GLO-10003639"/>
    <x v="2"/>
    <x v="14"/>
    <x v="929"/>
    <n v="20.088000000000001"/>
    <n v="1"/>
    <n v="0.6"/>
    <n v="-9.041999999999998"/>
    <n v="2.35"/>
    <x v="2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OFF-TEN-10003127"/>
    <x v="2"/>
    <x v="10"/>
    <x v="2316"/>
    <n v="16.98"/>
    <n v="1"/>
    <n v="0"/>
    <n v="7.98"/>
    <n v="2.35"/>
    <x v="2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WIL-10002593"/>
    <x v="2"/>
    <x v="5"/>
    <x v="2812"/>
    <n v="24.120000000000005"/>
    <n v="4"/>
    <n v="0"/>
    <n v="7.4399999999999995"/>
    <n v="2.35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PAN-10004360"/>
    <x v="0"/>
    <x v="8"/>
    <x v="1468"/>
    <n v="48.69"/>
    <n v="1"/>
    <n v="0"/>
    <n v="16.049999999999997"/>
    <n v="2.35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ROG-10004393"/>
    <x v="2"/>
    <x v="10"/>
    <x v="2093"/>
    <n v="31.169999999999995"/>
    <n v="1"/>
    <n v="0"/>
    <n v="4.3499999999999996"/>
    <n v="2.35"/>
    <x v="1"/>
  </r>
  <r>
    <s v="UP-2012-2810"/>
    <x v="0"/>
    <x v="888"/>
    <d v="2020-06-26T00:00:00"/>
    <s v="Standard Class"/>
    <x v="1120"/>
    <s v="Logan Currie"/>
    <x v="0"/>
    <x v="2177"/>
    <s v="Chernihiv"/>
    <s v="Ukraine"/>
    <n v="-1"/>
    <x v="4"/>
    <s v="EMEA"/>
    <s v="OFF-ACC-10002343"/>
    <x v="2"/>
    <x v="5"/>
    <x v="1950"/>
    <n v="31.620000000000005"/>
    <n v="1"/>
    <n v="0"/>
    <n v="12.96"/>
    <n v="2.35"/>
    <x v="1"/>
  </r>
  <r>
    <s v="BO-2011-6900"/>
    <x v="0"/>
    <x v="416"/>
    <d v="2019-09-03T00:00:00"/>
    <s v="Standard Class"/>
    <x v="1017"/>
    <s v="Damala Kotsonis"/>
    <x v="1"/>
    <x v="2974"/>
    <s v="Hrodna"/>
    <s v="Belarus"/>
    <n v="-1"/>
    <x v="4"/>
    <s v="EMEA"/>
    <s v="OFF-IBI-10003191"/>
    <x v="2"/>
    <x v="5"/>
    <x v="2186"/>
    <n v="31.950000000000003"/>
    <n v="1"/>
    <n v="0"/>
    <n v="11.82"/>
    <n v="2.35"/>
    <x v="1"/>
  </r>
  <r>
    <s v="MX-2012-116764"/>
    <x v="0"/>
    <x v="244"/>
    <d v="2020-12-24T00:00:00"/>
    <s v="Standard Class"/>
    <x v="655"/>
    <s v="Joe Kamberova"/>
    <x v="0"/>
    <x v="1011"/>
    <s v="Jalisco"/>
    <s v="Mexico"/>
    <n v="-1"/>
    <x v="5"/>
    <s v="North"/>
    <s v="OFF-BI-10002796"/>
    <x v="2"/>
    <x v="5"/>
    <x v="2556"/>
    <n v="25.38"/>
    <n v="3"/>
    <n v="0"/>
    <n v="11.4"/>
    <n v="2.3489999999999998"/>
    <x v="2"/>
  </r>
  <r>
    <s v="MX-2014-142244"/>
    <x v="1"/>
    <x v="445"/>
    <d v="2022-10-12T00:00:00"/>
    <s v="Standard Class"/>
    <x v="759"/>
    <s v="Alejandro Grove"/>
    <x v="0"/>
    <x v="1219"/>
    <s v="Tamaulipas"/>
    <s v="Mexico"/>
    <n v="-1"/>
    <x v="5"/>
    <s v="North"/>
    <s v="TEC-PH-10003793"/>
    <x v="0"/>
    <x v="2"/>
    <x v="1402"/>
    <n v="86.960000000000008"/>
    <n v="2"/>
    <n v="0"/>
    <n v="22.6"/>
    <n v="2.3479999999999999"/>
    <x v="1"/>
  </r>
  <r>
    <s v="US-2012-113523"/>
    <x v="0"/>
    <x v="1294"/>
    <d v="2020-05-10T00:00:00"/>
    <s v="Standard Class"/>
    <x v="637"/>
    <s v="Ken Dana"/>
    <x v="1"/>
    <x v="1088"/>
    <s v="Minas Gerais"/>
    <s v="Brazil"/>
    <n v="-1"/>
    <x v="5"/>
    <s v="South"/>
    <s v="OFF-EN-10002046"/>
    <x v="2"/>
    <x v="14"/>
    <x v="2161"/>
    <n v="28.256"/>
    <n v="4"/>
    <n v="0.6"/>
    <n v="-35.343999999999994"/>
    <n v="2.347"/>
    <x v="1"/>
  </r>
  <r>
    <s v="US-2014-141719"/>
    <x v="0"/>
    <x v="1328"/>
    <d v="2022-02-06T00:00:00"/>
    <s v="Standard Class"/>
    <x v="710"/>
    <s v="Joy Daniels"/>
    <x v="0"/>
    <x v="1315"/>
    <s v="Panama"/>
    <s v="Panama"/>
    <n v="-1"/>
    <x v="5"/>
    <s v="Central"/>
    <s v="OFF-AR-10003336"/>
    <x v="2"/>
    <x v="12"/>
    <x v="1711"/>
    <n v="21.672000000000001"/>
    <n v="2"/>
    <n v="0.4"/>
    <n v="-1.8079999999999969"/>
    <n v="2.3440000000000003"/>
    <x v="2"/>
  </r>
  <r>
    <s v="MX-2012-113635"/>
    <x v="0"/>
    <x v="57"/>
    <d v="2020-11-09T00:00:00"/>
    <s v="First Class"/>
    <x v="239"/>
    <s v="Annie Thurman"/>
    <x v="0"/>
    <x v="301"/>
    <s v="Tabasco"/>
    <s v="Mexico"/>
    <n v="-1"/>
    <x v="5"/>
    <s v="North"/>
    <s v="OFF-AR-10001271"/>
    <x v="2"/>
    <x v="12"/>
    <x v="2416"/>
    <n v="16.34"/>
    <n v="1"/>
    <n v="0"/>
    <n v="3.1"/>
    <n v="2.343"/>
    <x v="1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FUR-FU-10004013"/>
    <x v="1"/>
    <x v="11"/>
    <x v="1492"/>
    <n v="31.8"/>
    <n v="2"/>
    <n v="0"/>
    <n v="0.6"/>
    <n v="2.3410000000000002"/>
    <x v="1"/>
  </r>
  <r>
    <s v="ES-2012-5671193"/>
    <x v="0"/>
    <x v="906"/>
    <d v="2020-05-29T00:00:00"/>
    <s v="Same Day"/>
    <x v="586"/>
    <s v="Mike Gockenbach"/>
    <x v="0"/>
    <x v="1851"/>
    <s v="England"/>
    <s v="United Kingdom"/>
    <n v="-1"/>
    <x v="2"/>
    <s v="North"/>
    <s v="TEC-PH-10004823"/>
    <x v="0"/>
    <x v="2"/>
    <x v="63"/>
    <n v="5724.5400000000009"/>
    <n v="9"/>
    <n v="0"/>
    <n v="2461.3200000000002"/>
    <n v="2.34"/>
    <x v="1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ST-10003305"/>
    <x v="2"/>
    <x v="10"/>
    <x v="1864"/>
    <n v="43.146000000000001"/>
    <n v="2"/>
    <n v="0.1"/>
    <n v="-3.8939999999999997"/>
    <n v="2.34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SU-10003951"/>
    <x v="2"/>
    <x v="6"/>
    <x v="1538"/>
    <n v="48.63"/>
    <n v="1"/>
    <n v="0"/>
    <n v="2.91"/>
    <n v="2.34"/>
    <x v="1"/>
  </r>
  <r>
    <s v="ES-2014-3283249"/>
    <x v="0"/>
    <x v="507"/>
    <d v="2022-05-30T00:00:00"/>
    <s v="Second Class"/>
    <x v="771"/>
    <s v="Fred Harton"/>
    <x v="0"/>
    <x v="3003"/>
    <s v="Schleswig-Holstein"/>
    <s v="Germany"/>
    <n v="-1"/>
    <x v="2"/>
    <s v="Central"/>
    <s v="TEC-AC-10000510"/>
    <x v="0"/>
    <x v="0"/>
    <x v="1647"/>
    <n v="39.54"/>
    <n v="1"/>
    <n v="0"/>
    <n v="18.18"/>
    <n v="2.34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PA-10004069"/>
    <x v="2"/>
    <x v="13"/>
    <x v="2301"/>
    <n v="41.699999999999996"/>
    <n v="2"/>
    <n v="0"/>
    <n v="6.24"/>
    <n v="2.34"/>
    <x v="1"/>
  </r>
  <r>
    <s v="ES-2011-3051209"/>
    <x v="0"/>
    <x v="627"/>
    <d v="2019-05-17T00:00:00"/>
    <s v="Standard Class"/>
    <x v="627"/>
    <s v="Karen Bern"/>
    <x v="1"/>
    <x v="813"/>
    <s v="Utrecht"/>
    <s v="Netherlands"/>
    <n v="-1"/>
    <x v="2"/>
    <s v="Central"/>
    <s v="OFF-PA-10000522"/>
    <x v="2"/>
    <x v="13"/>
    <x v="1651"/>
    <n v="52.5"/>
    <n v="4"/>
    <n v="0.5"/>
    <n v="-17.939999999999998"/>
    <n v="2.34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OFF-ST-10003764"/>
    <x v="2"/>
    <x v="10"/>
    <x v="2316"/>
    <n v="15.282"/>
    <n v="1"/>
    <n v="0.1"/>
    <n v="6.282"/>
    <n v="2.34"/>
    <x v="3"/>
  </r>
  <r>
    <s v="ES-2011-4052630"/>
    <x v="0"/>
    <x v="1164"/>
    <d v="2019-02-26T00:00:00"/>
    <s v="Standard Class"/>
    <x v="1005"/>
    <s v="Zuschuss Donatelli"/>
    <x v="0"/>
    <x v="484"/>
    <s v="Lombardy"/>
    <s v="Italy"/>
    <n v="-1"/>
    <x v="2"/>
    <s v="South"/>
    <s v="OFF-ST-10001818"/>
    <x v="2"/>
    <x v="10"/>
    <x v="1018"/>
    <n v="29.088000000000001"/>
    <n v="1"/>
    <n v="0.4"/>
    <n v="-13.092000000000002"/>
    <n v="2.34"/>
    <x v="1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FA-10003836"/>
    <x v="2"/>
    <x v="15"/>
    <x v="2727"/>
    <n v="47.879999999999995"/>
    <n v="3"/>
    <n v="0"/>
    <n v="4.7700000000000005"/>
    <n v="2.34"/>
    <x v="1"/>
  </r>
  <r>
    <s v="IT-2014-5571171"/>
    <x v="0"/>
    <x v="158"/>
    <d v="2022-04-05T00:00:00"/>
    <s v="First Class"/>
    <x v="802"/>
    <s v="Michael Paige"/>
    <x v="1"/>
    <x v="3075"/>
    <s v="North Holland"/>
    <s v="Netherlands"/>
    <n v="-1"/>
    <x v="2"/>
    <s v="Central"/>
    <s v="OFF-BI-10000267"/>
    <x v="2"/>
    <x v="5"/>
    <x v="3068"/>
    <n v="22.574999999999996"/>
    <n v="7"/>
    <n v="0.5"/>
    <n v="-5.144999999999996"/>
    <n v="2.34"/>
    <x v="1"/>
  </r>
  <r>
    <s v="IN-2014-11294"/>
    <x v="0"/>
    <x v="1075"/>
    <d v="2022-08-29T00:00:00"/>
    <s v="Standard Class"/>
    <x v="1132"/>
    <s v="Jesus Ocampo"/>
    <x v="2"/>
    <x v="69"/>
    <s v="Victoria"/>
    <s v="Australia"/>
    <n v="-1"/>
    <x v="1"/>
    <s v="Oceania"/>
    <s v="OFF-EN-10002540"/>
    <x v="2"/>
    <x v="14"/>
    <x v="2621"/>
    <n v="24.191999999999997"/>
    <n v="2"/>
    <n v="0.1"/>
    <n v="6.1320000000000006"/>
    <n v="2.34"/>
    <x v="2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FUR-FU-10002848"/>
    <x v="1"/>
    <x v="11"/>
    <x v="1556"/>
    <n v="173.64510000000001"/>
    <n v="9"/>
    <n v="0.27"/>
    <n v="7.0550999999999959"/>
    <n v="2.34"/>
    <x v="1"/>
  </r>
  <r>
    <s v="IN-2012-50207"/>
    <x v="0"/>
    <x v="131"/>
    <d v="2020-08-08T00:00:00"/>
    <s v="Standard Class"/>
    <x v="402"/>
    <s v="Gary Hwang"/>
    <x v="0"/>
    <x v="358"/>
    <s v="Victoria"/>
    <s v="Australia"/>
    <n v="-1"/>
    <x v="1"/>
    <s v="Oceania"/>
    <s v="FUR-FU-10000921"/>
    <x v="1"/>
    <x v="11"/>
    <x v="870"/>
    <n v="39.285000000000004"/>
    <n v="1"/>
    <n v="0.1"/>
    <n v="-0.46500000000000075"/>
    <n v="2.34"/>
    <x v="2"/>
  </r>
  <r>
    <s v="IN-2011-38307"/>
    <x v="0"/>
    <x v="373"/>
    <d v="2019-12-11T00:00:00"/>
    <s v="Standard Class"/>
    <x v="678"/>
    <s v="Sanjit Engle"/>
    <x v="0"/>
    <x v="3500"/>
    <s v="Maharashtra"/>
    <s v="India"/>
    <n v="-1"/>
    <x v="1"/>
    <s v="Central Asia"/>
    <s v="OFF-BI-10000305"/>
    <x v="2"/>
    <x v="5"/>
    <x v="2563"/>
    <n v="15.899999999999999"/>
    <n v="2"/>
    <n v="0"/>
    <n v="2.82"/>
    <n v="2.34"/>
    <x v="2"/>
  </r>
  <r>
    <s v="IN-2014-41709"/>
    <x v="0"/>
    <x v="408"/>
    <d v="2022-10-29T00:00:00"/>
    <s v="Standard Class"/>
    <x v="141"/>
    <s v="Bill Eplett"/>
    <x v="2"/>
    <x v="5"/>
    <s v="New South Wales"/>
    <s v="Australia"/>
    <n v="-1"/>
    <x v="1"/>
    <s v="Oceania"/>
    <s v="OFF-AR-10001266"/>
    <x v="2"/>
    <x v="12"/>
    <x v="661"/>
    <n v="48.276000000000003"/>
    <n v="1"/>
    <n v="0.1"/>
    <n v="15.006"/>
    <n v="2.34"/>
    <x v="1"/>
  </r>
  <r>
    <s v="ID-2013-62352"/>
    <x v="0"/>
    <x v="83"/>
    <d v="2021-11-02T00:00:00"/>
    <s v="Standard Class"/>
    <x v="388"/>
    <s v="Sarah Foster"/>
    <x v="0"/>
    <x v="1647"/>
    <s v="Hubei"/>
    <s v="China"/>
    <n v="-1"/>
    <x v="1"/>
    <s v="North Asia"/>
    <s v="OFF-LA-10003338"/>
    <x v="2"/>
    <x v="16"/>
    <x v="2273"/>
    <n v="31.050000000000004"/>
    <n v="3"/>
    <n v="0"/>
    <n v="9.27"/>
    <n v="2.34"/>
    <x v="1"/>
  </r>
  <r>
    <s v="ID-2013-48856"/>
    <x v="0"/>
    <x v="1152"/>
    <d v="2021-12-12T00:00:00"/>
    <s v="Standard Class"/>
    <x v="287"/>
    <s v="Art Foster"/>
    <x v="0"/>
    <x v="914"/>
    <s v="Anhui"/>
    <s v="China"/>
    <n v="-1"/>
    <x v="1"/>
    <s v="North Asia"/>
    <s v="OFF-FA-10003782"/>
    <x v="2"/>
    <x v="15"/>
    <x v="2602"/>
    <n v="42.21"/>
    <n v="3"/>
    <n v="0"/>
    <n v="7.5600000000000005"/>
    <n v="2.34"/>
    <x v="1"/>
  </r>
  <r>
    <s v="IN-2014-40932"/>
    <x v="0"/>
    <x v="713"/>
    <d v="2022-09-30T00:00:00"/>
    <s v="Standard Class"/>
    <x v="292"/>
    <s v="Trudy Glocke"/>
    <x v="0"/>
    <x v="721"/>
    <s v="Maharashtra"/>
    <s v="India"/>
    <n v="-1"/>
    <x v="1"/>
    <s v="Central Asia"/>
    <s v="OFF-EN-10001975"/>
    <x v="2"/>
    <x v="14"/>
    <x v="2658"/>
    <n v="32.880000000000003"/>
    <n v="2"/>
    <n v="0"/>
    <n v="4.26"/>
    <n v="2.34"/>
    <x v="2"/>
  </r>
  <r>
    <s v="IN-2011-76758"/>
    <x v="1"/>
    <x v="108"/>
    <d v="2019-12-13T00:00:00"/>
    <s v="Standard Class"/>
    <x v="414"/>
    <s v="Andrew Gjertsen"/>
    <x v="1"/>
    <x v="174"/>
    <s v="Hunan"/>
    <s v="China"/>
    <n v="-1"/>
    <x v="1"/>
    <s v="North Asia"/>
    <s v="OFF-PA-10003686"/>
    <x v="2"/>
    <x v="13"/>
    <x v="2208"/>
    <n v="50.46"/>
    <n v="2"/>
    <n v="0"/>
    <n v="1.5"/>
    <n v="2.34"/>
    <x v="1"/>
  </r>
  <r>
    <s v="ID-2013-37229"/>
    <x v="0"/>
    <x v="379"/>
    <d v="2021-06-14T00:00:00"/>
    <s v="Standard Class"/>
    <x v="728"/>
    <s v="Katrina Bavinger"/>
    <x v="2"/>
    <x v="138"/>
    <s v="Jakarta"/>
    <s v="Indonesia"/>
    <n v="-1"/>
    <x v="1"/>
    <s v="Southeast Asia"/>
    <s v="OFF-FA-10001838"/>
    <x v="2"/>
    <x v="15"/>
    <x v="2270"/>
    <n v="21.178800000000003"/>
    <n v="3"/>
    <n v="0.47000000000000003"/>
    <n v="-11.671200000000002"/>
    <n v="2.34"/>
    <x v="1"/>
  </r>
  <r>
    <s v="ID-2012-84241"/>
    <x v="0"/>
    <x v="47"/>
    <d v="2020-06-21T00:00:00"/>
    <s v="Second Class"/>
    <x v="175"/>
    <s v="Nona Balk"/>
    <x v="1"/>
    <x v="18"/>
    <s v="Queensland"/>
    <s v="Australia"/>
    <n v="-1"/>
    <x v="1"/>
    <s v="Oceania"/>
    <s v="OFF-PA-10004174"/>
    <x v="2"/>
    <x v="13"/>
    <x v="2232"/>
    <n v="39.131999999999998"/>
    <n v="2"/>
    <n v="0.4"/>
    <n v="-11.088000000000001"/>
    <n v="2.34"/>
    <x v="1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BI-10001885"/>
    <x v="2"/>
    <x v="5"/>
    <x v="2495"/>
    <n v="22.14"/>
    <n v="2"/>
    <n v="0"/>
    <n v="9.06"/>
    <n v="2.34"/>
    <x v="2"/>
  </r>
  <r>
    <s v="CA-2013-126809"/>
    <x v="0"/>
    <x v="1192"/>
    <d v="2021-04-14T00:00:00"/>
    <s v="Standard Class"/>
    <x v="722"/>
    <s v="Edward Becker"/>
    <x v="1"/>
    <x v="51"/>
    <s v="Washington"/>
    <s v="United States"/>
    <n v="98103"/>
    <x v="0"/>
    <s v="West"/>
    <s v="OFF-BI-10003712"/>
    <x v="2"/>
    <x v="5"/>
    <x v="3533"/>
    <n v="35.352000000000004"/>
    <n v="9"/>
    <n v="0.2"/>
    <n v="12.815099999999997"/>
    <n v="2.34"/>
    <x v="1"/>
  </r>
  <r>
    <s v="CA-2014-149181"/>
    <x v="0"/>
    <x v="204"/>
    <d v="2022-05-13T00:00:00"/>
    <s v="Standard Class"/>
    <x v="204"/>
    <s v="Maribeth Dona"/>
    <x v="0"/>
    <x v="173"/>
    <s v="Ohio"/>
    <s v="United States"/>
    <n v="43229"/>
    <x v="0"/>
    <s v="East"/>
    <s v="FUR-CH-10004540"/>
    <x v="1"/>
    <x v="1"/>
    <x v="1694"/>
    <n v="47.991999999999997"/>
    <n v="2"/>
    <n v="0.3"/>
    <n v="-2.0567999999999991"/>
    <n v="2.34"/>
    <x v="1"/>
  </r>
  <r>
    <s v="CA-2012-129700"/>
    <x v="0"/>
    <x v="371"/>
    <d v="2020-05-05T00:00:00"/>
    <s v="First Class"/>
    <x v="72"/>
    <s v="Laura Armstrong"/>
    <x v="1"/>
    <x v="3501"/>
    <s v="Illinois"/>
    <s v="United States"/>
    <n v="60477"/>
    <x v="0"/>
    <s v="Central"/>
    <s v="FUR-FU-10001940"/>
    <x v="1"/>
    <x v="11"/>
    <x v="1442"/>
    <n v="22.288"/>
    <n v="7"/>
    <n v="0.6"/>
    <n v="-8.9151999999999987"/>
    <n v="2.34"/>
    <x v="2"/>
  </r>
  <r>
    <s v="IR-2011-6850"/>
    <x v="0"/>
    <x v="773"/>
    <d v="2019-08-10T00:00:00"/>
    <s v="Standard Class"/>
    <x v="1032"/>
    <s v="Shahid Collister"/>
    <x v="0"/>
    <x v="983"/>
    <s v="Qom"/>
    <s v="Iran"/>
    <n v="-1"/>
    <x v="4"/>
    <s v="EMEA"/>
    <s v="OFF-CAM-10002611"/>
    <x v="2"/>
    <x v="14"/>
    <x v="1979"/>
    <n v="46.230000000000004"/>
    <n v="1"/>
    <n v="0"/>
    <n v="19.41"/>
    <n v="2.34"/>
    <x v="1"/>
  </r>
  <r>
    <s v="MO-2013-5910"/>
    <x v="0"/>
    <x v="183"/>
    <d v="2021-12-02T00:00:00"/>
    <s v="Standard Class"/>
    <x v="1586"/>
    <s v="Bradley Drucker"/>
    <x v="0"/>
    <x v="3464"/>
    <s v="Tanger-Tétouan"/>
    <s v="Morocco"/>
    <n v="-1"/>
    <x v="3"/>
    <s v="Africa"/>
    <s v="FUR-RUB-10002507"/>
    <x v="1"/>
    <x v="11"/>
    <x v="1417"/>
    <n v="25.200000000000003"/>
    <n v="1"/>
    <n v="0"/>
    <n v="7.8000000000000007"/>
    <n v="2.34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STA-10000244"/>
    <x v="2"/>
    <x v="12"/>
    <x v="1322"/>
    <n v="36.552"/>
    <n v="2"/>
    <n v="0.6"/>
    <n v="-40.24799999999999"/>
    <n v="2.34"/>
    <x v="1"/>
  </r>
  <r>
    <s v="IS-2011-1180"/>
    <x v="0"/>
    <x v="635"/>
    <d v="2019-04-30T00:00:00"/>
    <s v="Standard Class"/>
    <x v="1023"/>
    <s v="Chuck Magee"/>
    <x v="0"/>
    <x v="1460"/>
    <s v="Jerusalem"/>
    <s v="Israel"/>
    <n v="-1"/>
    <x v="4"/>
    <s v="EMEA"/>
    <s v="OFF-XER-10001513"/>
    <x v="2"/>
    <x v="13"/>
    <x v="2689"/>
    <n v="20.28"/>
    <n v="1"/>
    <n v="0"/>
    <n v="6.27"/>
    <n v="2.34"/>
    <x v="2"/>
  </r>
  <r>
    <s v="LY-2013-8920"/>
    <x v="0"/>
    <x v="366"/>
    <d v="2021-05-03T00:00:00"/>
    <s v="Second Class"/>
    <x v="981"/>
    <s v="Jenna Caffey"/>
    <x v="0"/>
    <x v="3121"/>
    <s v="Al Marqab"/>
    <s v="Libya"/>
    <n v="-1"/>
    <x v="3"/>
    <s v="Africa"/>
    <s v="OFF-STO-10000128"/>
    <x v="2"/>
    <x v="15"/>
    <x v="2451"/>
    <n v="14.100000000000001"/>
    <n v="1"/>
    <n v="0"/>
    <n v="0.84000000000000008"/>
    <n v="2.34"/>
    <x v="2"/>
  </r>
  <r>
    <s v="SG-2014-1610"/>
    <x v="0"/>
    <x v="329"/>
    <d v="2022-12-25T00:00:00"/>
    <s v="Standard Class"/>
    <x v="1339"/>
    <s v="Max Engle"/>
    <x v="0"/>
    <x v="4"/>
    <s v="Dakar"/>
    <s v="Senegal"/>
    <n v="-1"/>
    <x v="3"/>
    <s v="Africa"/>
    <s v="OFF-ACM-10002301"/>
    <x v="2"/>
    <x v="6"/>
    <x v="1743"/>
    <n v="41.28"/>
    <n v="1"/>
    <n v="0"/>
    <n v="4.9499999999999993"/>
    <n v="2.34"/>
    <x v="1"/>
  </r>
  <r>
    <s v="DJ-2011-470"/>
    <x v="0"/>
    <x v="137"/>
    <d v="2019-09-26T00:00:00"/>
    <s v="Standard Class"/>
    <x v="903"/>
    <s v="Elpida Rittenbach"/>
    <x v="1"/>
    <x v="1430"/>
    <s v="Djibouti"/>
    <s v="Djibouti"/>
    <n v="-1"/>
    <x v="3"/>
    <s v="Africa"/>
    <s v="OFF-ACC-10003422"/>
    <x v="2"/>
    <x v="5"/>
    <x v="2459"/>
    <n v="16.649999999999999"/>
    <n v="1"/>
    <n v="0"/>
    <n v="4.6500000000000004"/>
    <n v="2.34"/>
    <x v="3"/>
  </r>
  <r>
    <s v="TU-2014-5360"/>
    <x v="0"/>
    <x v="298"/>
    <d v="2022-07-04T00:00:00"/>
    <s v="Standard Class"/>
    <x v="1213"/>
    <s v="Liz Pelletier"/>
    <x v="0"/>
    <x v="2605"/>
    <s v="Kayseri"/>
    <s v="Turkey"/>
    <n v="-1"/>
    <x v="4"/>
    <s v="EMEA"/>
    <s v="TEC-APP-10001851"/>
    <x v="0"/>
    <x v="2"/>
    <x v="720"/>
    <n v="59.64"/>
    <n v="2"/>
    <n v="0.6"/>
    <n v="-64.139999999999986"/>
    <n v="2.34"/>
    <x v="1"/>
  </r>
  <r>
    <s v="HR-2014-8850"/>
    <x v="0"/>
    <x v="340"/>
    <d v="2022-05-11T00:00:00"/>
    <s v="Second Class"/>
    <x v="1180"/>
    <s v="Brendan Sweed"/>
    <x v="1"/>
    <x v="1553"/>
    <s v="Grad Zagreb"/>
    <s v="Croatia"/>
    <n v="-1"/>
    <x v="4"/>
    <s v="EMEA"/>
    <s v="OFF-BIC-10002942"/>
    <x v="2"/>
    <x v="12"/>
    <x v="2135"/>
    <n v="19.200000000000003"/>
    <n v="1"/>
    <n v="0"/>
    <n v="4.41"/>
    <n v="2.34"/>
    <x v="2"/>
  </r>
  <r>
    <s v="MZ-2012-1490"/>
    <x v="0"/>
    <x v="1001"/>
    <d v="2020-02-22T00:00:00"/>
    <s v="Standard Class"/>
    <x v="432"/>
    <s v="Rob Haberlin"/>
    <x v="0"/>
    <x v="2832"/>
    <s v="Manica"/>
    <s v="Mozambique"/>
    <n v="-1"/>
    <x v="3"/>
    <s v="Africa"/>
    <s v="OFF-GLO-10003429"/>
    <x v="2"/>
    <x v="14"/>
    <x v="2356"/>
    <n v="21.39"/>
    <n v="1"/>
    <n v="0"/>
    <n v="0"/>
    <n v="2.34"/>
    <x v="3"/>
  </r>
  <r>
    <s v="MA-2013-7380"/>
    <x v="0"/>
    <x v="406"/>
    <d v="2021-09-17T00:00:00"/>
    <s v="Standard Class"/>
    <x v="548"/>
    <s v="Cathy Hwang"/>
    <x v="2"/>
    <x v="355"/>
    <s v="Analamanga"/>
    <s v="Madagascar"/>
    <n v="-1"/>
    <x v="3"/>
    <s v="Africa"/>
    <s v="OFF-ELD-10003038"/>
    <x v="2"/>
    <x v="10"/>
    <x v="1663"/>
    <n v="48.42"/>
    <n v="1"/>
    <n v="0"/>
    <n v="13.049999999999999"/>
    <n v="2.34"/>
    <x v="1"/>
  </r>
  <r>
    <s v="BO-2014-9040"/>
    <x v="0"/>
    <x v="1358"/>
    <d v="2022-03-07T00:00:00"/>
    <s v="Second Class"/>
    <x v="1534"/>
    <s v="Trudy Schmidt"/>
    <x v="0"/>
    <x v="1051"/>
    <s v="Hrodna"/>
    <s v="Belarus"/>
    <n v="-1"/>
    <x v="4"/>
    <s v="EMEA"/>
    <s v="OFF-KRA-10002441"/>
    <x v="2"/>
    <x v="14"/>
    <x v="2439"/>
    <n v="18.84"/>
    <n v="1"/>
    <n v="0"/>
    <n v="9.2099999999999991"/>
    <n v="2.34"/>
    <x v="1"/>
  </r>
  <r>
    <s v="MX-2014-141712"/>
    <x v="0"/>
    <x v="481"/>
    <d v="2022-12-31T00:00:00"/>
    <s v="Same Day"/>
    <x v="800"/>
    <s v="Rick Bensley"/>
    <x v="2"/>
    <x v="196"/>
    <s v="Managua"/>
    <s v="Nicaragua"/>
    <n v="-1"/>
    <x v="5"/>
    <s v="Central"/>
    <s v="OFF-ST-10002122"/>
    <x v="2"/>
    <x v="10"/>
    <x v="2956"/>
    <n v="15"/>
    <n v="2"/>
    <n v="0"/>
    <n v="1.2"/>
    <n v="2.3380000000000001"/>
    <x v="0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EN-10002855"/>
    <x v="2"/>
    <x v="14"/>
    <x v="1398"/>
    <n v="39.456000000000003"/>
    <n v="2"/>
    <n v="0.4"/>
    <n v="3.2560000000000002"/>
    <n v="2.3380000000000001"/>
    <x v="1"/>
  </r>
  <r>
    <s v="US-2014-165750"/>
    <x v="0"/>
    <x v="158"/>
    <d v="2022-04-07T00:00:00"/>
    <s v="Standard Class"/>
    <x v="1010"/>
    <s v="Claudia Bergmann"/>
    <x v="1"/>
    <x v="498"/>
    <s v="Francisco Morazán"/>
    <s v="Honduras"/>
    <n v="-1"/>
    <x v="5"/>
    <s v="Central"/>
    <s v="OFF-AP-10001885"/>
    <x v="2"/>
    <x v="7"/>
    <x v="2111"/>
    <n v="32.64"/>
    <n v="2"/>
    <n v="0.4"/>
    <n v="-17.96"/>
    <n v="2.335"/>
    <x v="1"/>
  </r>
  <r>
    <s v="MX-2014-168900"/>
    <x v="0"/>
    <x v="471"/>
    <d v="2022-08-16T00:00:00"/>
    <s v="Standard Class"/>
    <x v="270"/>
    <s v="Harry Marie"/>
    <x v="1"/>
    <x v="1011"/>
    <s v="Jalisco"/>
    <s v="Mexico"/>
    <n v="-1"/>
    <x v="5"/>
    <s v="North"/>
    <s v="OFF-EN-10003071"/>
    <x v="2"/>
    <x v="14"/>
    <x v="2375"/>
    <n v="15.2"/>
    <n v="2"/>
    <n v="0"/>
    <n v="1.9600000000000002"/>
    <n v="2.335"/>
    <x v="2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FA-10003605"/>
    <x v="2"/>
    <x v="15"/>
    <x v="2456"/>
    <n v="29.04"/>
    <n v="3"/>
    <n v="0"/>
    <n v="4.0200000000000005"/>
    <n v="2.335"/>
    <x v="2"/>
  </r>
  <r>
    <s v="MX-2012-133823"/>
    <x v="0"/>
    <x v="458"/>
    <d v="2020-05-28T00:00:00"/>
    <s v="Standard Class"/>
    <x v="716"/>
    <s v="Ruben Dartt"/>
    <x v="0"/>
    <x v="24"/>
    <s v="Chihuahua"/>
    <s v="Mexico"/>
    <n v="-1"/>
    <x v="5"/>
    <s v="North"/>
    <s v="OFF-SU-10004662"/>
    <x v="2"/>
    <x v="6"/>
    <x v="1200"/>
    <n v="38.459999999999994"/>
    <n v="3"/>
    <n v="0"/>
    <n v="12.299999999999997"/>
    <n v="2.335"/>
    <x v="2"/>
  </r>
  <r>
    <s v="MX-2012-128342"/>
    <x v="0"/>
    <x v="1243"/>
    <d v="2020-05-07T00:00:00"/>
    <s v="Standard Class"/>
    <x v="49"/>
    <s v="John Huston"/>
    <x v="0"/>
    <x v="1011"/>
    <s v="Jalisco"/>
    <s v="Mexico"/>
    <n v="-1"/>
    <x v="5"/>
    <s v="North"/>
    <s v="OFF-FA-10000131"/>
    <x v="2"/>
    <x v="15"/>
    <x v="2785"/>
    <n v="25.080000000000005"/>
    <n v="2"/>
    <n v="0"/>
    <n v="2.72"/>
    <n v="2.335"/>
    <x v="3"/>
  </r>
  <r>
    <s v="MX-2012-105487"/>
    <x v="0"/>
    <x v="547"/>
    <d v="2020-12-15T00:00:00"/>
    <s v="Standard Class"/>
    <x v="234"/>
    <s v="Ted Trevino"/>
    <x v="0"/>
    <x v="540"/>
    <s v="San Luis Potosí"/>
    <s v="Mexico"/>
    <n v="-1"/>
    <x v="5"/>
    <s v="North"/>
    <s v="OFF-ST-10001227"/>
    <x v="2"/>
    <x v="10"/>
    <x v="2435"/>
    <n v="21.4"/>
    <n v="2"/>
    <n v="0"/>
    <n v="8.1199999999999992"/>
    <n v="2.335"/>
    <x v="2"/>
  </r>
  <r>
    <s v="US-2014-125913"/>
    <x v="0"/>
    <x v="672"/>
    <d v="2022-06-02T00:00:00"/>
    <s v="First Class"/>
    <x v="1083"/>
    <s v="Shahid Hopkins"/>
    <x v="0"/>
    <x v="1358"/>
    <s v="Distrito Capital"/>
    <s v="Venezuela"/>
    <n v="-1"/>
    <x v="5"/>
    <s v="South"/>
    <s v="OFF-EN-10004470"/>
    <x v="2"/>
    <x v="14"/>
    <x v="3076"/>
    <n v="11.52"/>
    <n v="3"/>
    <n v="0.4"/>
    <n v="-0.24000000000000057"/>
    <n v="2.3340000000000001"/>
    <x v="2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PA-10003034"/>
    <x v="2"/>
    <x v="13"/>
    <x v="2528"/>
    <n v="28.160000000000004"/>
    <n v="2"/>
    <n v="0"/>
    <n v="1.1199999999999999"/>
    <n v="2.3329999999999997"/>
    <x v="2"/>
  </r>
  <r>
    <s v="MX-2014-143105"/>
    <x v="0"/>
    <x v="408"/>
    <d v="2022-10-29T00:00:00"/>
    <s v="Standard Class"/>
    <x v="1003"/>
    <s v="Erica Hackney"/>
    <x v="0"/>
    <x v="603"/>
    <s v="Martinique"/>
    <s v="Martinique"/>
    <n v="-1"/>
    <x v="5"/>
    <s v="Caribbean"/>
    <s v="OFF-FA-10002719"/>
    <x v="2"/>
    <x v="15"/>
    <x v="2448"/>
    <n v="34.14"/>
    <n v="3"/>
    <n v="0"/>
    <n v="0.3"/>
    <n v="2.3319999999999999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EN-10000606"/>
    <x v="2"/>
    <x v="14"/>
    <x v="1823"/>
    <n v="40.020000000000003"/>
    <n v="5"/>
    <n v="0.4"/>
    <n v="-5.3800000000000008"/>
    <n v="2.331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FUR-FU-10001142"/>
    <x v="1"/>
    <x v="11"/>
    <x v="1448"/>
    <n v="40.247999999999998"/>
    <n v="2"/>
    <n v="0.4"/>
    <n v="-16.791999999999998"/>
    <n v="2.331"/>
    <x v="1"/>
  </r>
  <r>
    <s v="US-2013-158778"/>
    <x v="0"/>
    <x v="1027"/>
    <d v="2021-09-02T00:00:00"/>
    <s v="Standard Class"/>
    <x v="117"/>
    <s v="Gary McGarr"/>
    <x v="0"/>
    <x v="30"/>
    <s v="Santo Domingo"/>
    <s v="Dominican Republic"/>
    <n v="-1"/>
    <x v="5"/>
    <s v="Caribbean"/>
    <s v="OFF-EN-10004547"/>
    <x v="2"/>
    <x v="14"/>
    <x v="2588"/>
    <n v="23.424000000000014"/>
    <n v="3"/>
    <n v="0.2"/>
    <n v="-5.0160000000000036"/>
    <n v="2.33"/>
    <x v="2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PA-10003034"/>
    <x v="2"/>
    <x v="13"/>
    <x v="2528"/>
    <n v="25.344000000000001"/>
    <n v="3"/>
    <n v="0.4"/>
    <n v="-15.216000000000003"/>
    <n v="2.33"/>
    <x v="2"/>
  </r>
  <r>
    <s v="MX-2011-125703"/>
    <x v="0"/>
    <x v="1120"/>
    <d v="2019-04-12T00:00:00"/>
    <s v="Second Class"/>
    <x v="567"/>
    <s v="Speros Goranitis"/>
    <x v="0"/>
    <x v="194"/>
    <s v="Matagalpa"/>
    <s v="Nicaragua"/>
    <n v="-1"/>
    <x v="5"/>
    <s v="Central"/>
    <s v="OFF-EN-10004899"/>
    <x v="2"/>
    <x v="14"/>
    <x v="2632"/>
    <n v="23.98"/>
    <n v="1"/>
    <n v="0"/>
    <n v="7.6599999999999993"/>
    <n v="2.33"/>
    <x v="1"/>
  </r>
  <r>
    <s v="ES-2013-5151389"/>
    <x v="0"/>
    <x v="699"/>
    <d v="2021-07-08T00:00:00"/>
    <s v="Standard Class"/>
    <x v="185"/>
    <s v="Eleni McCrary"/>
    <x v="1"/>
    <x v="134"/>
    <s v="Madrid"/>
    <s v="Spain"/>
    <n v="-1"/>
    <x v="2"/>
    <s v="South"/>
    <s v="OFF-AR-10001216"/>
    <x v="2"/>
    <x v="12"/>
    <x v="2180"/>
    <n v="87.84"/>
    <n v="3"/>
    <n v="0"/>
    <n v="4.32"/>
    <n v="2.33"/>
    <x v="1"/>
  </r>
  <r>
    <s v="ES-2011-1702031"/>
    <x v="0"/>
    <x v="1280"/>
    <d v="2019-07-03T00:00:00"/>
    <s v="Standard Class"/>
    <x v="124"/>
    <s v="Resi Pölking"/>
    <x v="0"/>
    <x v="1874"/>
    <s v="Madrid"/>
    <s v="Spain"/>
    <n v="-1"/>
    <x v="2"/>
    <s v="South"/>
    <s v="OFF-AR-10002433"/>
    <x v="2"/>
    <x v="12"/>
    <x v="2603"/>
    <n v="41.28"/>
    <n v="4"/>
    <n v="0"/>
    <n v="18.12"/>
    <n v="2.33"/>
    <x v="1"/>
  </r>
  <r>
    <s v="ES-2013-2803740"/>
    <x v="0"/>
    <x v="273"/>
    <d v="2021-06-16T00:00:00"/>
    <s v="Second Class"/>
    <x v="476"/>
    <s v="Emily Grady"/>
    <x v="0"/>
    <x v="312"/>
    <s v="Balearic Islands"/>
    <s v="Spain"/>
    <n v="-1"/>
    <x v="2"/>
    <s v="South"/>
    <s v="OFF-AR-10000491"/>
    <x v="2"/>
    <x v="12"/>
    <x v="2265"/>
    <n v="30.240000000000002"/>
    <n v="2"/>
    <n v="0"/>
    <n v="10.86"/>
    <n v="2.33"/>
    <x v="1"/>
  </r>
  <r>
    <s v="ES-2014-2967876"/>
    <x v="0"/>
    <x v="54"/>
    <d v="2022-08-07T00:00:00"/>
    <s v="Second Class"/>
    <x v="323"/>
    <s v="Darrin Van Huff"/>
    <x v="1"/>
    <x v="1061"/>
    <s v="Ile-de-France"/>
    <s v="France"/>
    <n v="-1"/>
    <x v="2"/>
    <s v="Central"/>
    <s v="OFF-EN-10002065"/>
    <x v="2"/>
    <x v="14"/>
    <x v="3325"/>
    <n v="21.599999999999998"/>
    <n v="3"/>
    <n v="0"/>
    <n v="9.7200000000000006"/>
    <n v="2.33"/>
    <x v="1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OFF-AR-10000703"/>
    <x v="2"/>
    <x v="12"/>
    <x v="2430"/>
    <n v="17.46"/>
    <n v="1"/>
    <n v="0"/>
    <n v="7.14"/>
    <n v="2.33"/>
    <x v="1"/>
  </r>
  <r>
    <s v="IT-2013-5935172"/>
    <x v="0"/>
    <x v="561"/>
    <d v="2021-11-16T00:00:00"/>
    <s v="Standard Class"/>
    <x v="540"/>
    <s v="Sean Wendt"/>
    <x v="2"/>
    <x v="68"/>
    <s v="England"/>
    <s v="United Kingdom"/>
    <n v="-1"/>
    <x v="2"/>
    <s v="North"/>
    <s v="OFF-LA-10003699"/>
    <x v="2"/>
    <x v="16"/>
    <x v="3187"/>
    <n v="42.713999999999999"/>
    <n v="7"/>
    <n v="0.1"/>
    <n v="-2.0159999999999996"/>
    <n v="2.33"/>
    <x v="1"/>
  </r>
  <r>
    <s v="ID-2012-10230"/>
    <x v="0"/>
    <x v="872"/>
    <d v="2020-07-09T00:00:00"/>
    <s v="First Class"/>
    <x v="556"/>
    <s v="Julie Creighton"/>
    <x v="1"/>
    <x v="138"/>
    <s v="Jakarta"/>
    <s v="Indonesia"/>
    <n v="-1"/>
    <x v="1"/>
    <s v="Southeast Asia"/>
    <s v="OFF-LA-10004062"/>
    <x v="2"/>
    <x v="16"/>
    <x v="3132"/>
    <n v="16.313400000000001"/>
    <n v="3"/>
    <n v="0.47000000000000003"/>
    <n v="-0.33660000000000245"/>
    <n v="2.33"/>
    <x v="1"/>
  </r>
  <r>
    <s v="IN-2013-21535"/>
    <x v="0"/>
    <x v="154"/>
    <d v="2021-12-02T00:00:00"/>
    <s v="Standard Class"/>
    <x v="720"/>
    <s v="Lycoris Saunders"/>
    <x v="0"/>
    <x v="58"/>
    <s v="Hunan"/>
    <s v="China"/>
    <n v="-1"/>
    <x v="1"/>
    <s v="North Asia"/>
    <s v="OFF-AR-10004656"/>
    <x v="2"/>
    <x v="12"/>
    <x v="1542"/>
    <n v="97.74"/>
    <n v="2"/>
    <n v="0"/>
    <n v="21.48"/>
    <n v="2.33"/>
    <x v="1"/>
  </r>
  <r>
    <s v="IN-2012-29130"/>
    <x v="0"/>
    <x v="47"/>
    <d v="2020-06-22T00:00:00"/>
    <s v="Standard Class"/>
    <x v="451"/>
    <s v="Jocasta Rupert"/>
    <x v="0"/>
    <x v="395"/>
    <s v="Kerala"/>
    <s v="India"/>
    <n v="-1"/>
    <x v="1"/>
    <s v="Central Asia"/>
    <s v="TEC-AC-10002324"/>
    <x v="0"/>
    <x v="0"/>
    <x v="1131"/>
    <n v="114.66"/>
    <n v="2"/>
    <n v="0"/>
    <n v="4.5600000000000005"/>
    <n v="2.33"/>
    <x v="1"/>
  </r>
  <r>
    <s v="ID-2013-52006"/>
    <x v="0"/>
    <x v="1096"/>
    <d v="2021-11-26T00:00:00"/>
    <s v="Standard Class"/>
    <x v="377"/>
    <s v="Jill Stevenson"/>
    <x v="1"/>
    <x v="113"/>
    <s v="Bangkok"/>
    <s v="Thailand"/>
    <n v="-1"/>
    <x v="1"/>
    <s v="Southeast Asia"/>
    <s v="OFF-SU-10002543"/>
    <x v="2"/>
    <x v="6"/>
    <x v="1888"/>
    <n v="26.7438"/>
    <n v="2"/>
    <n v="0.47000000000000003"/>
    <n v="-20.716200000000001"/>
    <n v="2.33"/>
    <x v="1"/>
  </r>
  <r>
    <s v="ID-2014-28066"/>
    <x v="0"/>
    <x v="174"/>
    <d v="2022-09-05T00:00:00"/>
    <s v="Standard Class"/>
    <x v="433"/>
    <s v="Carlos Soltero"/>
    <x v="0"/>
    <x v="83"/>
    <s v="National Capital"/>
    <s v="Philippines"/>
    <n v="-1"/>
    <x v="1"/>
    <s v="Southeast Asia"/>
    <s v="OFF-AR-10002727"/>
    <x v="2"/>
    <x v="12"/>
    <x v="1343"/>
    <n v="27.258000000000003"/>
    <n v="2"/>
    <n v="0.45"/>
    <n v="-8.4420000000000037"/>
    <n v="2.33"/>
    <x v="1"/>
  </r>
  <r>
    <s v="ID-2014-75183"/>
    <x v="0"/>
    <x v="404"/>
    <d v="2022-05-16T00:00:00"/>
    <s v="Second Class"/>
    <x v="679"/>
    <s v="Julia Barnett"/>
    <x v="2"/>
    <x v="2123"/>
    <s v="National Capital"/>
    <s v="Philippines"/>
    <n v="-1"/>
    <x v="1"/>
    <s v="Southeast Asia"/>
    <s v="OFF-LA-10000095"/>
    <x v="2"/>
    <x v="16"/>
    <x v="3202"/>
    <n v="19.635000000000002"/>
    <n v="5"/>
    <n v="0.45"/>
    <n v="-2.8650000000000002"/>
    <n v="2.33"/>
    <x v="0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ST-10004325"/>
    <x v="2"/>
    <x v="10"/>
    <x v="2945"/>
    <n v="8.5406999999999993"/>
    <n v="1"/>
    <n v="0.17"/>
    <n v="2.3607000000000005"/>
    <n v="2.33"/>
    <x v="2"/>
  </r>
  <r>
    <s v="CA-2014-122154"/>
    <x v="0"/>
    <x v="853"/>
    <d v="2022-04-12T00:00:00"/>
    <s v="First Class"/>
    <x v="21"/>
    <s v="Sue Ann Reed"/>
    <x v="0"/>
    <x v="445"/>
    <s v="Florida"/>
    <s v="United States"/>
    <n v="32216"/>
    <x v="0"/>
    <s v="South"/>
    <s v="OFF-LA-10000121"/>
    <x v="2"/>
    <x v="16"/>
    <x v="3534"/>
    <n v="15.120000000000001"/>
    <n v="3"/>
    <n v="0.2"/>
    <n v="4.9139999999999988"/>
    <n v="2.33"/>
    <x v="2"/>
  </r>
  <r>
    <s v="CA-2011-114643"/>
    <x v="0"/>
    <x v="1015"/>
    <d v="2019-06-17T00:00:00"/>
    <s v="Standard Class"/>
    <x v="261"/>
    <s v="Filia McAdams"/>
    <x v="1"/>
    <x v="28"/>
    <s v="California"/>
    <s v="United States"/>
    <n v="90032"/>
    <x v="0"/>
    <s v="West"/>
    <s v="OFF-AR-10003631"/>
    <x v="2"/>
    <x v="12"/>
    <x v="1442"/>
    <n v="14.52"/>
    <n v="3"/>
    <n v="0"/>
    <n v="4.7915999999999999"/>
    <n v="2.33"/>
    <x v="2"/>
  </r>
  <r>
    <s v="US-2012-134271"/>
    <x v="0"/>
    <x v="557"/>
    <d v="2020-04-23T00:00:00"/>
    <s v="Second Class"/>
    <x v="137"/>
    <s v="Roland Fjeld"/>
    <x v="0"/>
    <x v="0"/>
    <s v="New York"/>
    <s v="United States"/>
    <n v="10024"/>
    <x v="0"/>
    <s v="East"/>
    <s v="OFF-LA-10004093"/>
    <x v="2"/>
    <x v="16"/>
    <x v="3535"/>
    <n v="21.93"/>
    <n v="3"/>
    <n v="0"/>
    <n v="10.307099999999998"/>
    <n v="2.33"/>
    <x v="1"/>
  </r>
  <r>
    <s v="CA-2013-123932"/>
    <x v="0"/>
    <x v="1340"/>
    <d v="2021-09-13T00:00:00"/>
    <s v="Standard Class"/>
    <x v="155"/>
    <s v="Yoseph Carroll"/>
    <x v="1"/>
    <x v="794"/>
    <s v="Texas"/>
    <s v="United States"/>
    <n v="75217"/>
    <x v="0"/>
    <s v="Central"/>
    <s v="OFF-PA-10004665"/>
    <x v="2"/>
    <x v="13"/>
    <x v="1923"/>
    <n v="41.92"/>
    <n v="4"/>
    <n v="0.2"/>
    <n v="15.195999999999998"/>
    <n v="2.33"/>
    <x v="1"/>
  </r>
  <r>
    <s v="CA-2014-115070"/>
    <x v="0"/>
    <x v="524"/>
    <d v="2022-04-15T00:00:00"/>
    <s v="Second Class"/>
    <x v="326"/>
    <s v="Mitch Gastineau"/>
    <x v="1"/>
    <x v="445"/>
    <s v="Florida"/>
    <s v="United States"/>
    <n v="32216"/>
    <x v="0"/>
    <s v="South"/>
    <s v="FUR-FU-10003829"/>
    <x v="1"/>
    <x v="11"/>
    <x v="3195"/>
    <n v="12.320000000000002"/>
    <n v="5"/>
    <n v="0.2"/>
    <n v="1.8479999999999985"/>
    <n v="2.33"/>
    <x v="2"/>
  </r>
  <r>
    <s v="CA-2014-104927"/>
    <x v="0"/>
    <x v="86"/>
    <d v="2022-12-27T00:00:00"/>
    <s v="Standard Class"/>
    <x v="171"/>
    <s v="Alex Grayson"/>
    <x v="0"/>
    <x v="129"/>
    <s v="Texas"/>
    <s v="United States"/>
    <n v="77095"/>
    <x v="0"/>
    <s v="Central"/>
    <s v="OFF-PA-10000019"/>
    <x v="2"/>
    <x v="13"/>
    <x v="3272"/>
    <n v="25.920000000000005"/>
    <n v="5"/>
    <n v="0.2"/>
    <n v="9.0719999999999992"/>
    <n v="2.33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OFF-ST-10000918"/>
    <x v="2"/>
    <x v="10"/>
    <x v="3334"/>
    <n v="17.440000000000001"/>
    <n v="2"/>
    <n v="0.2"/>
    <n v="1.3079999999999989"/>
    <n v="2.33"/>
    <x v="3"/>
  </r>
  <r>
    <s v="CA-2011-162992"/>
    <x v="0"/>
    <x v="717"/>
    <d v="2019-12-21T00:00:00"/>
    <s v="First Class"/>
    <x v="927"/>
    <s v="Bart Pistole"/>
    <x v="1"/>
    <x v="28"/>
    <s v="California"/>
    <s v="United States"/>
    <n v="90008"/>
    <x v="0"/>
    <s v="West"/>
    <s v="OFF-FA-10004248"/>
    <x v="2"/>
    <x v="15"/>
    <x v="3536"/>
    <n v="22.549999999999997"/>
    <n v="5"/>
    <n v="0"/>
    <n v="8.7945000000000011"/>
    <n v="2.33"/>
    <x v="1"/>
  </r>
  <r>
    <s v="CA-2013-106397"/>
    <x v="0"/>
    <x v="521"/>
    <d v="2021-07-14T00:00:00"/>
    <s v="Standard Class"/>
    <x v="125"/>
    <s v="Max Jones"/>
    <x v="0"/>
    <x v="957"/>
    <s v="Utah"/>
    <s v="United States"/>
    <n v="84057"/>
    <x v="0"/>
    <s v="West"/>
    <s v="OFF-AR-10004602"/>
    <x v="2"/>
    <x v="12"/>
    <x v="2282"/>
    <n v="45.98"/>
    <n v="2"/>
    <n v="0"/>
    <n v="12.874400000000001"/>
    <n v="2.33"/>
    <x v="1"/>
  </r>
  <r>
    <s v="NI-2012-5650"/>
    <x v="0"/>
    <x v="949"/>
    <d v="2020-01-30T00:00:00"/>
    <s v="Same Day"/>
    <x v="541"/>
    <s v="Cari MacIntyre"/>
    <x v="1"/>
    <x v="1091"/>
    <s v="Kaduna"/>
    <s v="Nigeria"/>
    <n v="-1"/>
    <x v="3"/>
    <s v="Africa"/>
    <s v="OFF-BIN-10000772"/>
    <x v="2"/>
    <x v="12"/>
    <x v="699"/>
    <n v="8.9550000000000001"/>
    <n v="1"/>
    <n v="0.7"/>
    <n v="-14.054999999999996"/>
    <n v="2.33"/>
    <x v="0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FUR-SAF-10002529"/>
    <x v="1"/>
    <x v="1"/>
    <x v="1516"/>
    <n v="59.820000000000007"/>
    <n v="1"/>
    <n v="0"/>
    <n v="12.54"/>
    <n v="2.33"/>
    <x v="1"/>
  </r>
  <r>
    <s v="IZ-2011-20"/>
    <x v="0"/>
    <x v="961"/>
    <d v="2019-08-30T00:00:00"/>
    <s v="Standard Class"/>
    <x v="1047"/>
    <s v="Eudokia Martin"/>
    <x v="1"/>
    <x v="571"/>
    <s v="Arbil"/>
    <s v="Iraq"/>
    <n v="-1"/>
    <x v="4"/>
    <s v="EMEA"/>
    <s v="OFF-IBI-10003191"/>
    <x v="2"/>
    <x v="5"/>
    <x v="2186"/>
    <n v="31.950000000000003"/>
    <n v="1"/>
    <n v="0"/>
    <n v="11.82"/>
    <n v="2.33"/>
    <x v="1"/>
  </r>
  <r>
    <s v="IR-2013-2680"/>
    <x v="0"/>
    <x v="747"/>
    <d v="2021-11-01T00:00:00"/>
    <s v="Same Day"/>
    <x v="713"/>
    <s v="Russell D'Ascenzo"/>
    <x v="0"/>
    <x v="309"/>
    <s v="Razavi Khorasan"/>
    <s v="Iran"/>
    <n v="-1"/>
    <x v="4"/>
    <s v="EMEA"/>
    <s v="OFF-ELD-10001293"/>
    <x v="2"/>
    <x v="10"/>
    <x v="2562"/>
    <n v="9.3299999999999983"/>
    <n v="1"/>
    <n v="0"/>
    <n v="2.9699999999999998"/>
    <n v="2.33"/>
    <x v="1"/>
  </r>
  <r>
    <s v="SF-2014-7330"/>
    <x v="0"/>
    <x v="977"/>
    <d v="2022-01-27T00:00:00"/>
    <s v="Standard Class"/>
    <x v="1006"/>
    <s v="Mitch Willingham"/>
    <x v="1"/>
    <x v="473"/>
    <s v="Gauteng"/>
    <s v="South Africa"/>
    <n v="-1"/>
    <x v="3"/>
    <s v="Africa"/>
    <s v="OFF-ENE-10002922"/>
    <x v="2"/>
    <x v="13"/>
    <x v="2012"/>
    <n v="28.5"/>
    <n v="1"/>
    <n v="0"/>
    <n v="2.8499999999999996"/>
    <n v="2.33"/>
    <x v="1"/>
  </r>
  <r>
    <s v="TU-2012-3780"/>
    <x v="0"/>
    <x v="188"/>
    <d v="2020-07-21T00:00:00"/>
    <s v="Standard Class"/>
    <x v="1052"/>
    <s v="Darrin Van Huff"/>
    <x v="1"/>
    <x v="2396"/>
    <s v="Antalya"/>
    <s v="Turkey"/>
    <n v="-1"/>
    <x v="4"/>
    <s v="EMEA"/>
    <s v="OFF-KIT-10001899"/>
    <x v="2"/>
    <x v="7"/>
    <x v="1258"/>
    <n v="33.9"/>
    <n v="1"/>
    <n v="0.6"/>
    <n v="-25.439999999999998"/>
    <n v="2.33"/>
    <x v="1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SME-10000973"/>
    <x v="2"/>
    <x v="10"/>
    <x v="2393"/>
    <n v="17.97"/>
    <n v="1"/>
    <n v="0"/>
    <n v="4.1100000000000003"/>
    <n v="2.33"/>
    <x v="2"/>
  </r>
  <r>
    <s v="EG-2014-5030"/>
    <x v="0"/>
    <x v="858"/>
    <d v="2022-07-20T00:00:00"/>
    <s v="Standard Class"/>
    <x v="1025"/>
    <s v="Eugene Barchas"/>
    <x v="0"/>
    <x v="10"/>
    <s v="Al Iskandariyah"/>
    <s v="Egypt"/>
    <n v="-1"/>
    <x v="3"/>
    <s v="Africa"/>
    <s v="OFF-HON-10004014"/>
    <x v="2"/>
    <x v="16"/>
    <x v="3033"/>
    <n v="18.54"/>
    <n v="2"/>
    <n v="0"/>
    <n v="6.48"/>
    <n v="2.33"/>
    <x v="2"/>
  </r>
  <r>
    <s v="MZ-2013-9310"/>
    <x v="0"/>
    <x v="88"/>
    <d v="2021-12-01T00:00:00"/>
    <s v="Standard Class"/>
    <x v="538"/>
    <s v="Shahid Shariari"/>
    <x v="0"/>
    <x v="49"/>
    <s v="Cidade De Maputo"/>
    <s v="Mozambique"/>
    <n v="-1"/>
    <x v="3"/>
    <s v="Africa"/>
    <s v="OFF-AVE-10003279"/>
    <x v="2"/>
    <x v="5"/>
    <x v="3012"/>
    <n v="23.64"/>
    <n v="4"/>
    <n v="0"/>
    <n v="8.3999999999999986"/>
    <n v="2.33"/>
    <x v="2"/>
  </r>
  <r>
    <s v="ES-2013-4762189"/>
    <x v="0"/>
    <x v="489"/>
    <d v="2021-10-18T00:00:00"/>
    <s v="Second Class"/>
    <x v="924"/>
    <s v="Bill Donatelli"/>
    <x v="0"/>
    <x v="582"/>
    <s v="Bavaria"/>
    <s v="Germany"/>
    <n v="-1"/>
    <x v="2"/>
    <s v="Central"/>
    <s v="OFF-BI-10000620"/>
    <x v="2"/>
    <x v="5"/>
    <x v="2403"/>
    <n v="12.899999999999999"/>
    <n v="2"/>
    <n v="0"/>
    <n v="3.3000000000000003"/>
    <n v="2.33"/>
    <x v="2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FUR-FU-10002505"/>
    <x v="1"/>
    <x v="11"/>
    <x v="3537"/>
    <n v="4.0440000000000005"/>
    <n v="3"/>
    <n v="0.6"/>
    <n v="-2.8307999999999995"/>
    <n v="2.33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OFF-PA-10003036"/>
    <x v="2"/>
    <x v="13"/>
    <x v="3538"/>
    <n v="17.472000000000001"/>
    <n v="3"/>
    <n v="0.2"/>
    <n v="5.6783999999999981"/>
    <n v="2.33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PA-10003936"/>
    <x v="2"/>
    <x v="13"/>
    <x v="3213"/>
    <n v="15.552000000000003"/>
    <n v="3"/>
    <n v="0.2"/>
    <n v="5.4432"/>
    <n v="2.33"/>
    <x v="2"/>
  </r>
  <r>
    <s v="MX-2012-119487"/>
    <x v="0"/>
    <x v="13"/>
    <d v="2020-11-15T00:00:00"/>
    <s v="First Class"/>
    <x v="908"/>
    <s v="Joel Jenkins"/>
    <x v="2"/>
    <x v="1120"/>
    <s v="Ceará"/>
    <s v="Brazil"/>
    <n v="-1"/>
    <x v="5"/>
    <s v="South"/>
    <s v="OFF-EN-10003898"/>
    <x v="2"/>
    <x v="14"/>
    <x v="1759"/>
    <n v="87.22"/>
    <n v="7"/>
    <n v="0"/>
    <n v="0.84000000000000008"/>
    <n v="2.3289999999999997"/>
    <x v="2"/>
  </r>
  <r>
    <s v="MX-2014-148299"/>
    <x v="0"/>
    <x v="368"/>
    <d v="2022-12-02T00:00:00"/>
    <s v="Standard Class"/>
    <x v="803"/>
    <s v="Jennifer Jackson"/>
    <x v="0"/>
    <x v="962"/>
    <s v="Chiriquí"/>
    <s v="Panama"/>
    <n v="-1"/>
    <x v="5"/>
    <s v="Central"/>
    <s v="OFF-FA-10000563"/>
    <x v="2"/>
    <x v="15"/>
    <x v="1737"/>
    <n v="28.727999999999998"/>
    <n v="6"/>
    <n v="0.4"/>
    <n v="1.3680000000000008"/>
    <n v="2.327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FA-10000131"/>
    <x v="2"/>
    <x v="15"/>
    <x v="2785"/>
    <n v="37.620000000000005"/>
    <n v="5"/>
    <n v="0.4"/>
    <n v="-18.280000000000008"/>
    <n v="2.3260000000000001"/>
    <x v="1"/>
  </r>
  <r>
    <s v="US-2013-113929"/>
    <x v="0"/>
    <x v="628"/>
    <d v="2021-11-02T00:00:00"/>
    <s v="Second Class"/>
    <x v="265"/>
    <s v="Ted Butterfield"/>
    <x v="0"/>
    <x v="505"/>
    <s v="Santa Catarina"/>
    <s v="Brazil"/>
    <n v="-1"/>
    <x v="5"/>
    <s v="South"/>
    <s v="TEC-AC-10002607"/>
    <x v="0"/>
    <x v="0"/>
    <x v="1026"/>
    <n v="10.799999999999999"/>
    <n v="1"/>
    <n v="0.6"/>
    <n v="-10.259999999999996"/>
    <n v="2.3260000000000001"/>
    <x v="2"/>
  </r>
  <r>
    <s v="US-2014-132717"/>
    <x v="0"/>
    <x v="365"/>
    <d v="2022-05-23T00:00:00"/>
    <s v="Standard Class"/>
    <x v="163"/>
    <s v="Christine Phan"/>
    <x v="1"/>
    <x v="1358"/>
    <s v="Distrito Capital"/>
    <s v="Venezuela"/>
    <n v="-1"/>
    <x v="5"/>
    <s v="South"/>
    <s v="OFF-AR-10003758"/>
    <x v="2"/>
    <x v="12"/>
    <x v="1021"/>
    <n v="65.448000000000008"/>
    <n v="3"/>
    <n v="0.4"/>
    <n v="-34.932000000000002"/>
    <n v="2.3250000000000002"/>
    <x v="1"/>
  </r>
  <r>
    <s v="MX-2014-164889"/>
    <x v="0"/>
    <x v="17"/>
    <d v="2022-09-12T00:00:00"/>
    <s v="Second Class"/>
    <x v="32"/>
    <s v="Joel Eaton"/>
    <x v="0"/>
    <x v="210"/>
    <s v="Camagüey"/>
    <s v="Cuba"/>
    <n v="-1"/>
    <x v="5"/>
    <s v="Caribbean"/>
    <s v="OFF-LA-10000633"/>
    <x v="2"/>
    <x v="16"/>
    <x v="2366"/>
    <n v="11"/>
    <n v="2"/>
    <n v="0"/>
    <n v="0.32"/>
    <n v="2.3250000000000002"/>
    <x v="2"/>
  </r>
  <r>
    <s v="US-2013-168018"/>
    <x v="0"/>
    <x v="657"/>
    <d v="2021-10-12T00:00:00"/>
    <s v="Second Class"/>
    <x v="559"/>
    <s v="Victoria Pisteka"/>
    <x v="1"/>
    <x v="1315"/>
    <s v="Panama"/>
    <s v="Panama"/>
    <n v="-1"/>
    <x v="5"/>
    <s v="Central"/>
    <s v="OFF-ST-10001051"/>
    <x v="2"/>
    <x v="10"/>
    <x v="1519"/>
    <n v="58.679999999999993"/>
    <n v="3"/>
    <n v="0.4"/>
    <n v="-14.700000000000003"/>
    <n v="2.3250000000000002"/>
    <x v="1"/>
  </r>
  <r>
    <s v="US-2013-123806"/>
    <x v="0"/>
    <x v="110"/>
    <d v="2021-06-06T00:00:00"/>
    <s v="Standard Class"/>
    <x v="123"/>
    <s v="Aaron Bergman"/>
    <x v="0"/>
    <x v="2894"/>
    <s v="Santa Fe"/>
    <s v="Argentina"/>
    <n v="-1"/>
    <x v="5"/>
    <s v="South"/>
    <s v="FUR-CH-10004010"/>
    <x v="1"/>
    <x v="1"/>
    <x v="1360"/>
    <n v="59.32800000000001"/>
    <n v="3"/>
    <n v="0.4"/>
    <n v="-19.812000000000001"/>
    <n v="2.3250000000000002"/>
    <x v="1"/>
  </r>
  <r>
    <s v="US-2012-117324"/>
    <x v="0"/>
    <x v="57"/>
    <d v="2020-11-14T00:00:00"/>
    <s v="Standard Class"/>
    <x v="720"/>
    <s v="Lycoris Saunders"/>
    <x v="0"/>
    <x v="2509"/>
    <s v="Maranhão"/>
    <s v="Brazil"/>
    <n v="-1"/>
    <x v="5"/>
    <s v="South"/>
    <s v="OFF-PA-10000420"/>
    <x v="2"/>
    <x v="13"/>
    <x v="1686"/>
    <n v="42.024000000000001"/>
    <n v="3"/>
    <n v="0.6"/>
    <n v="-26.31600000000001"/>
    <n v="2.3250000000000002"/>
    <x v="1"/>
  </r>
  <r>
    <s v="MX-2014-165841"/>
    <x v="0"/>
    <x v="348"/>
    <d v="2022-02-04T00:00:00"/>
    <s v="Standard Class"/>
    <x v="244"/>
    <s v="Toby Gnade"/>
    <x v="0"/>
    <x v="366"/>
    <s v="San Salvador"/>
    <s v="El Salvador"/>
    <n v="-1"/>
    <x v="5"/>
    <s v="Central"/>
    <s v="OFF-EN-10000532"/>
    <x v="2"/>
    <x v="14"/>
    <x v="2381"/>
    <n v="25.36"/>
    <n v="4"/>
    <n v="0"/>
    <n v="12.16"/>
    <n v="2.3220000000000001"/>
    <x v="1"/>
  </r>
  <r>
    <s v="MX-2013-111983"/>
    <x v="0"/>
    <x v="81"/>
    <d v="2021-11-27T00:00:00"/>
    <s v="Standard Class"/>
    <x v="421"/>
    <s v="Elpida Rittenbach"/>
    <x v="1"/>
    <x v="366"/>
    <s v="San Salvador"/>
    <s v="El Salvador"/>
    <n v="-1"/>
    <x v="5"/>
    <s v="Central"/>
    <s v="OFF-LA-10004648"/>
    <x v="2"/>
    <x v="16"/>
    <x v="2963"/>
    <n v="27.359999999999996"/>
    <n v="3"/>
    <n v="0"/>
    <n v="10.080000000000002"/>
    <n v="2.3199999999999998"/>
    <x v="2"/>
  </r>
  <r>
    <s v="ES-2014-2964353"/>
    <x v="0"/>
    <x v="226"/>
    <d v="2022-12-22T00:00:00"/>
    <s v="Standard Class"/>
    <x v="1116"/>
    <s v="Barry Blumstein"/>
    <x v="1"/>
    <x v="1665"/>
    <s v="Ile-de-France"/>
    <s v="France"/>
    <n v="-1"/>
    <x v="2"/>
    <s v="Central"/>
    <s v="OFF-EN-10000648"/>
    <x v="2"/>
    <x v="14"/>
    <x v="2006"/>
    <n v="47.099999999999994"/>
    <n v="2"/>
    <n v="0"/>
    <n v="8.94"/>
    <n v="2.3199999999999998"/>
    <x v="1"/>
  </r>
  <r>
    <s v="IT-2012-2415775"/>
    <x v="0"/>
    <x v="433"/>
    <d v="2020-04-17T00:00:00"/>
    <s v="Standard Class"/>
    <x v="177"/>
    <s v="Nora Paige"/>
    <x v="0"/>
    <x v="3"/>
    <s v="Berlin"/>
    <s v="Germany"/>
    <n v="-1"/>
    <x v="2"/>
    <s v="Central"/>
    <s v="OFF-AR-10002640"/>
    <x v="2"/>
    <x v="12"/>
    <x v="2551"/>
    <n v="25.596"/>
    <n v="2"/>
    <n v="0.1"/>
    <n v="-2.3040000000000003"/>
    <n v="2.3199999999999998"/>
    <x v="1"/>
  </r>
  <r>
    <s v="IT-2014-2531959"/>
    <x v="0"/>
    <x v="368"/>
    <d v="2022-12-04T00:00:00"/>
    <s v="Standard Class"/>
    <x v="904"/>
    <s v="Maurice Satty"/>
    <x v="0"/>
    <x v="1195"/>
    <s v="Centre"/>
    <s v="France"/>
    <n v="-1"/>
    <x v="2"/>
    <s v="Central"/>
    <s v="OFF-SU-10000087"/>
    <x v="2"/>
    <x v="6"/>
    <x v="2338"/>
    <n v="29.759999999999998"/>
    <n v="2"/>
    <n v="0"/>
    <n v="3.84"/>
    <n v="2.3199999999999998"/>
    <x v="1"/>
  </r>
  <r>
    <s v="ES-2011-5004766"/>
    <x v="0"/>
    <x v="911"/>
    <d v="2019-08-16T00:00:00"/>
    <s v="Second Class"/>
    <x v="1144"/>
    <s v="Philip Brown"/>
    <x v="0"/>
    <x v="74"/>
    <s v="Nord-Pas-de-Calais"/>
    <s v="France"/>
    <n v="-1"/>
    <x v="2"/>
    <s v="Central"/>
    <s v="OFF-BI-10001253"/>
    <x v="2"/>
    <x v="5"/>
    <x v="2376"/>
    <n v="27.36"/>
    <n v="2"/>
    <n v="0"/>
    <n v="8.16"/>
    <n v="2.3199999999999998"/>
    <x v="1"/>
  </r>
  <r>
    <s v="ES-2012-5916678"/>
    <x v="0"/>
    <x v="1106"/>
    <d v="2020-04-29T00:00:00"/>
    <s v="First Class"/>
    <x v="291"/>
    <s v="Brad Eason"/>
    <x v="2"/>
    <x v="202"/>
    <s v="Vienna"/>
    <s v="Austria"/>
    <n v="-1"/>
    <x v="2"/>
    <s v="Central"/>
    <s v="OFF-FA-10004344"/>
    <x v="2"/>
    <x v="15"/>
    <x v="3077"/>
    <n v="11.040000000000001"/>
    <n v="1"/>
    <n v="0"/>
    <n v="1.6500000000000001"/>
    <n v="2.3199999999999998"/>
    <x v="2"/>
  </r>
  <r>
    <s v="IT-2013-5497653"/>
    <x v="0"/>
    <x v="965"/>
    <d v="2021-05-12T00:00:00"/>
    <s v="Second Class"/>
    <x v="591"/>
    <s v="Chris Cortes"/>
    <x v="0"/>
    <x v="3"/>
    <s v="Berlin"/>
    <s v="Germany"/>
    <n v="-1"/>
    <x v="2"/>
    <s v="Central"/>
    <s v="OFF-AP-10004749"/>
    <x v="2"/>
    <x v="7"/>
    <x v="2347"/>
    <n v="30.888000000000002"/>
    <n v="1"/>
    <n v="0.2"/>
    <n v="9.2579999999999991"/>
    <n v="2.3199999999999998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EN-10000673"/>
    <x v="2"/>
    <x v="14"/>
    <x v="1986"/>
    <n v="47.25"/>
    <n v="3"/>
    <n v="0"/>
    <n v="21.240000000000002"/>
    <n v="2.3199999999999998"/>
    <x v="1"/>
  </r>
  <r>
    <s v="IN-2014-54967"/>
    <x v="0"/>
    <x v="738"/>
    <d v="2022-09-16T00:00:00"/>
    <s v="Standard Class"/>
    <x v="932"/>
    <s v="Kelly Williams"/>
    <x v="0"/>
    <x v="274"/>
    <s v="Tamil Nadu"/>
    <s v="India"/>
    <n v="-1"/>
    <x v="1"/>
    <s v="Central Asia"/>
    <s v="FUR-FU-10000918"/>
    <x v="1"/>
    <x v="11"/>
    <x v="2050"/>
    <n v="51.96"/>
    <n v="1"/>
    <n v="0"/>
    <n v="17.64"/>
    <n v="2.3199999999999998"/>
    <x v="1"/>
  </r>
  <r>
    <s v="IN-2011-71501"/>
    <x v="0"/>
    <x v="203"/>
    <d v="2019-09-25T00:00:00"/>
    <s v="Standard Class"/>
    <x v="753"/>
    <s v="Kean Takahito"/>
    <x v="0"/>
    <x v="1628"/>
    <s v="Liaoning"/>
    <s v="China"/>
    <n v="-1"/>
    <x v="1"/>
    <s v="North Asia"/>
    <s v="OFF-LA-10003807"/>
    <x v="2"/>
    <x v="16"/>
    <x v="2447"/>
    <n v="25.199999999999996"/>
    <n v="3"/>
    <n v="0"/>
    <n v="5.49"/>
    <n v="2.3199999999999998"/>
    <x v="2"/>
  </r>
  <r>
    <s v="ID-2014-82190"/>
    <x v="0"/>
    <x v="1244"/>
    <d v="2022-04-09T00:00:00"/>
    <s v="Standard Class"/>
    <x v="340"/>
    <s v="Liz Carlisle"/>
    <x v="0"/>
    <x v="296"/>
    <s v="Auckland"/>
    <s v="New Zealand"/>
    <n v="-1"/>
    <x v="1"/>
    <s v="Oceania"/>
    <s v="FUR-FU-10004907"/>
    <x v="1"/>
    <x v="11"/>
    <x v="2131"/>
    <n v="41.039999999999992"/>
    <n v="4"/>
    <n v="0.4"/>
    <n v="-9.6000000000000014"/>
    <n v="2.3199999999999998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OFF-SU-10004373"/>
    <x v="2"/>
    <x v="6"/>
    <x v="2490"/>
    <n v="43.38"/>
    <n v="2"/>
    <n v="0"/>
    <n v="12.120000000000001"/>
    <n v="2.3199999999999998"/>
    <x v="1"/>
  </r>
  <r>
    <s v="CA-2013-150889"/>
    <x v="0"/>
    <x v="1053"/>
    <d v="2021-03-23T00:00:00"/>
    <s v="Second Class"/>
    <x v="588"/>
    <s v="Peter Bühler"/>
    <x v="0"/>
    <x v="905"/>
    <s v="Illinois"/>
    <s v="United States"/>
    <n v="60201"/>
    <x v="0"/>
    <s v="Central"/>
    <s v="TEC-PH-10000004"/>
    <x v="0"/>
    <x v="2"/>
    <x v="3201"/>
    <n v="11.992000000000001"/>
    <n v="1"/>
    <n v="0.2"/>
    <n v="0.89939999999999909"/>
    <n v="2.3199999999999998"/>
    <x v="2"/>
  </r>
  <r>
    <s v="CA-2013-136371"/>
    <x v="0"/>
    <x v="236"/>
    <d v="2021-03-22T00:00:00"/>
    <s v="Second Class"/>
    <x v="397"/>
    <s v="Susan Vittorini"/>
    <x v="0"/>
    <x v="1245"/>
    <s v="New York"/>
    <s v="United States"/>
    <n v="11572"/>
    <x v="0"/>
    <s v="East"/>
    <s v="FUR-FU-10000221"/>
    <x v="1"/>
    <x v="11"/>
    <x v="3276"/>
    <n v="20.32"/>
    <n v="4"/>
    <n v="0"/>
    <n v="6.9087999999999994"/>
    <n v="2.3199999999999998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BI-10001679"/>
    <x v="2"/>
    <x v="5"/>
    <x v="3539"/>
    <n v="17.760000000000002"/>
    <n v="2"/>
    <n v="0"/>
    <n v="8.8800000000000008"/>
    <n v="2.3199999999999998"/>
    <x v="2"/>
  </r>
  <r>
    <s v="EG-2011-7790"/>
    <x v="0"/>
    <x v="232"/>
    <d v="2019-06-15T00:00:00"/>
    <s v="Standard Class"/>
    <x v="1229"/>
    <s v="Anthony Johnson"/>
    <x v="1"/>
    <x v="2573"/>
    <s v="Al Minya"/>
    <s v="Egypt"/>
    <n v="-1"/>
    <x v="3"/>
    <s v="Africa"/>
    <s v="FUR-ADV-10001659"/>
    <x v="1"/>
    <x v="11"/>
    <x v="2131"/>
    <n v="17.099999999999998"/>
    <n v="1"/>
    <n v="0"/>
    <n v="4.08"/>
    <n v="2.3199999999999998"/>
    <x v="2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FUR-DEF-10000349"/>
    <x v="1"/>
    <x v="11"/>
    <x v="2278"/>
    <n v="25.29"/>
    <n v="1"/>
    <n v="0"/>
    <n v="1.26"/>
    <n v="2.3199999999999998"/>
    <x v="1"/>
  </r>
  <r>
    <s v="IR-2012-9690"/>
    <x v="0"/>
    <x v="1082"/>
    <d v="2020-03-16T00:00:00"/>
    <s v="Standard Class"/>
    <x v="1450"/>
    <s v="Paul Knutson"/>
    <x v="2"/>
    <x v="733"/>
    <s v="Fars"/>
    <s v="Iran"/>
    <n v="-1"/>
    <x v="4"/>
    <s v="EMEA"/>
    <s v="OFF-SAN-10003226"/>
    <x v="2"/>
    <x v="13"/>
    <x v="1276"/>
    <n v="23.729999999999997"/>
    <n v="1"/>
    <n v="0"/>
    <n v="10.649999999999999"/>
    <n v="2.3199999999999998"/>
    <x v="3"/>
  </r>
  <r>
    <s v="TU-2013-3210"/>
    <x v="0"/>
    <x v="5"/>
    <d v="2021-06-30T00:00:00"/>
    <s v="First Class"/>
    <x v="1124"/>
    <s v="Ken Lonsdale"/>
    <x v="0"/>
    <x v="2936"/>
    <s v="Ankara"/>
    <s v="Turkey"/>
    <n v="-1"/>
    <x v="4"/>
    <s v="EMEA"/>
    <s v="OFF-SAN-10001074"/>
    <x v="2"/>
    <x v="13"/>
    <x v="1872"/>
    <n v="38.112000000000002"/>
    <n v="4"/>
    <n v="0.6"/>
    <n v="-32.448"/>
    <n v="2.3199999999999998"/>
    <x v="2"/>
  </r>
  <r>
    <s v="NI-2012-8070"/>
    <x v="0"/>
    <x v="128"/>
    <d v="2020-12-11T00:00:00"/>
    <s v="Standard Class"/>
    <x v="1548"/>
    <s v="Emily Ducich"/>
    <x v="2"/>
    <x v="3088"/>
    <s v="Zamfara"/>
    <s v="Nigeria"/>
    <n v="-1"/>
    <x v="3"/>
    <s v="Africa"/>
    <s v="OFF-FEL-10001792"/>
    <x v="2"/>
    <x v="10"/>
    <x v="958"/>
    <n v="30.564"/>
    <n v="4"/>
    <n v="0.7"/>
    <n v="-44.915999999999983"/>
    <n v="2.3199999999999998"/>
    <x v="2"/>
  </r>
  <r>
    <s v="IR-2014-340"/>
    <x v="0"/>
    <x v="992"/>
    <d v="2022-04-22T00:00:00"/>
    <s v="Standard Class"/>
    <x v="1179"/>
    <s v="Bart Watters"/>
    <x v="1"/>
    <x v="1759"/>
    <s v="Zanjan"/>
    <s v="Iran"/>
    <n v="-1"/>
    <x v="4"/>
    <s v="EMEA"/>
    <s v="OFF-STA-10003756"/>
    <x v="2"/>
    <x v="12"/>
    <x v="784"/>
    <n v="44.43"/>
    <n v="1"/>
    <n v="0"/>
    <n v="14.64"/>
    <n v="2.3199999999999998"/>
    <x v="1"/>
  </r>
  <r>
    <s v="MO-2012-7980"/>
    <x v="0"/>
    <x v="1196"/>
    <d v="2020-02-24T00:00:00"/>
    <s v="Standard Class"/>
    <x v="1129"/>
    <s v="Paul Stevenson"/>
    <x v="2"/>
    <x v="80"/>
    <s v="Grand Casablanca"/>
    <s v="Morocco"/>
    <n v="-1"/>
    <x v="3"/>
    <s v="Africa"/>
    <s v="OFF-KRA-10000916"/>
    <x v="2"/>
    <x v="14"/>
    <x v="2395"/>
    <n v="45.72"/>
    <n v="1"/>
    <n v="0"/>
    <n v="15.059999999999999"/>
    <n v="2.3199999999999998"/>
    <x v="1"/>
  </r>
  <r>
    <s v="BO-2014-9070"/>
    <x v="0"/>
    <x v="708"/>
    <d v="2022-07-15T00:00:00"/>
    <s v="Standard Class"/>
    <x v="1570"/>
    <s v="Tamara Willingham"/>
    <x v="2"/>
    <x v="1051"/>
    <s v="Hrodna"/>
    <s v="Belarus"/>
    <n v="-1"/>
    <x v="4"/>
    <s v="EMEA"/>
    <s v="OFF-ACC-10001281"/>
    <x v="2"/>
    <x v="15"/>
    <x v="1870"/>
    <n v="38.760000000000005"/>
    <n v="2"/>
    <n v="0"/>
    <n v="18.18"/>
    <n v="2.3199999999999998"/>
    <x v="3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OFF-STI-10001136"/>
    <x v="2"/>
    <x v="6"/>
    <x v="2177"/>
    <n v="24"/>
    <n v="2"/>
    <n v="0.6"/>
    <n v="-24.6"/>
    <n v="2.3199999999999998"/>
    <x v="3"/>
  </r>
  <r>
    <s v="TU-2012-3440"/>
    <x v="0"/>
    <x v="317"/>
    <d v="2020-12-27T00:00:00"/>
    <s v="First Class"/>
    <x v="1527"/>
    <s v="Henry Goldwyn"/>
    <x v="1"/>
    <x v="2408"/>
    <s v="Van"/>
    <s v="Turkey"/>
    <n v="-1"/>
    <x v="4"/>
    <s v="EMEA"/>
    <s v="OFF-BOS-10000557"/>
    <x v="2"/>
    <x v="12"/>
    <x v="2470"/>
    <n v="5.7960000000000003"/>
    <n v="1"/>
    <n v="0.6"/>
    <n v="-3.9239999999999986"/>
    <n v="2.3199999999999998"/>
    <x v="0"/>
  </r>
  <r>
    <s v="TZ-2013-7750"/>
    <x v="0"/>
    <x v="797"/>
    <d v="2021-03-27T00:00:00"/>
    <s v="Standard Class"/>
    <x v="1060"/>
    <s v="Victoria Pisteka"/>
    <x v="1"/>
    <x v="1009"/>
    <s v="Arusha"/>
    <s v="Tanzania"/>
    <n v="-1"/>
    <x v="3"/>
    <s v="Africa"/>
    <s v="OFF-WIL-10003308"/>
    <x v="2"/>
    <x v="5"/>
    <x v="1740"/>
    <n v="92.399999999999991"/>
    <n v="8"/>
    <n v="0"/>
    <n v="22.080000000000002"/>
    <n v="2.3199999999999998"/>
    <x v="1"/>
  </r>
  <r>
    <s v="TU-2012-350"/>
    <x v="0"/>
    <x v="676"/>
    <d v="2021-01-03T00:00:00"/>
    <s v="Standard Class"/>
    <x v="1528"/>
    <s v="Bill Overfelt"/>
    <x v="1"/>
    <x v="2052"/>
    <s v="Bursa"/>
    <s v="Turkey"/>
    <n v="-1"/>
    <x v="4"/>
    <s v="EMEA"/>
    <s v="OFF-GRE-10004796"/>
    <x v="2"/>
    <x v="13"/>
    <x v="1567"/>
    <n v="24.936000000000003"/>
    <n v="2"/>
    <n v="0.6"/>
    <n v="-23.124000000000002"/>
    <n v="2.3199999999999998"/>
    <x v="1"/>
  </r>
  <r>
    <s v="NI-2014-8510"/>
    <x v="0"/>
    <x v="170"/>
    <d v="2022-12-04T00:00:00"/>
    <s v="First Class"/>
    <x v="1124"/>
    <s v="Ken Lonsdale"/>
    <x v="0"/>
    <x v="795"/>
    <s v="Lagos"/>
    <s v="Nigeria"/>
    <n v="-1"/>
    <x v="3"/>
    <s v="Africa"/>
    <s v="OFF-BOS-10003699"/>
    <x v="2"/>
    <x v="12"/>
    <x v="1547"/>
    <n v="14.958000000000002"/>
    <n v="1"/>
    <n v="0.7"/>
    <n v="-34.901999999999994"/>
    <n v="2.3199999999999998"/>
    <x v="2"/>
  </r>
  <r>
    <s v="GH-2014-9520"/>
    <x v="0"/>
    <x v="315"/>
    <d v="2022-08-13T00:00:00"/>
    <s v="Standard Class"/>
    <x v="1247"/>
    <s v="Kean Thornton"/>
    <x v="0"/>
    <x v="270"/>
    <s v="Ashanti"/>
    <s v="Ghana"/>
    <n v="-1"/>
    <x v="3"/>
    <s v="Africa"/>
    <s v="OFF-EAT-10004908"/>
    <x v="2"/>
    <x v="13"/>
    <x v="2656"/>
    <n v="40.98"/>
    <n v="2"/>
    <n v="0"/>
    <n v="5.6999999999999993"/>
    <n v="2.3199999999999998"/>
    <x v="1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OFF-ST-10000886"/>
    <x v="2"/>
    <x v="10"/>
    <x v="142"/>
    <n v="78.995999999999995"/>
    <n v="1"/>
    <n v="0.4"/>
    <n v="-47.403999999999996"/>
    <n v="2.319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SU-10000378"/>
    <x v="2"/>
    <x v="6"/>
    <x v="2089"/>
    <n v="29.72"/>
    <n v="2"/>
    <n v="0"/>
    <n v="4.16"/>
    <n v="2.319"/>
    <x v="1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OFF-LA-10000765"/>
    <x v="2"/>
    <x v="16"/>
    <x v="2483"/>
    <n v="30.639999999999997"/>
    <n v="4"/>
    <n v="0"/>
    <n v="3.6"/>
    <n v="2.3159999999999998"/>
    <x v="2"/>
  </r>
  <r>
    <s v="US-2012-157161"/>
    <x v="0"/>
    <x v="1011"/>
    <d v="2020-08-15T00:00:00"/>
    <s v="Standard Class"/>
    <x v="796"/>
    <s v="Jill Fjeld"/>
    <x v="0"/>
    <x v="30"/>
    <s v="Santo Domingo"/>
    <s v="Dominican Republic"/>
    <n v="-1"/>
    <x v="5"/>
    <s v="Caribbean"/>
    <s v="OFF-FA-10002719"/>
    <x v="2"/>
    <x v="15"/>
    <x v="2448"/>
    <n v="45.52000000000001"/>
    <n v="5"/>
    <n v="0.2"/>
    <n v="-10.880000000000003"/>
    <n v="2.3129999999999997"/>
    <x v="1"/>
  </r>
  <r>
    <s v="MX-2014-169908"/>
    <x v="0"/>
    <x v="626"/>
    <d v="2022-09-07T00:00:00"/>
    <s v="Standard Class"/>
    <x v="121"/>
    <s v="Don Jones"/>
    <x v="1"/>
    <x v="1689"/>
    <s v="Mato Grosso do Sul"/>
    <s v="Brazil"/>
    <n v="-1"/>
    <x v="5"/>
    <s v="South"/>
    <s v="OFF-FA-10003499"/>
    <x v="2"/>
    <x v="15"/>
    <x v="2723"/>
    <n v="18.16"/>
    <n v="2"/>
    <n v="0"/>
    <n v="3.44"/>
    <n v="2.3129999999999997"/>
    <x v="2"/>
  </r>
  <r>
    <s v="MX-2012-137918"/>
    <x v="0"/>
    <x v="668"/>
    <d v="2020-09-10T00:00:00"/>
    <s v="Standard Class"/>
    <x v="297"/>
    <s v="Christina DeMoss"/>
    <x v="0"/>
    <x v="2796"/>
    <s v="Rio Grande do Sul"/>
    <s v="Brazil"/>
    <n v="-1"/>
    <x v="5"/>
    <s v="South"/>
    <s v="OFF-EN-10004183"/>
    <x v="2"/>
    <x v="14"/>
    <x v="2055"/>
    <n v="12.24"/>
    <n v="1"/>
    <n v="0"/>
    <n v="0.84000000000000008"/>
    <n v="2.3129999999999997"/>
    <x v="3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FA-10000256"/>
    <x v="2"/>
    <x v="15"/>
    <x v="2681"/>
    <n v="34.722000000000008"/>
    <n v="2"/>
    <n v="0.1"/>
    <n v="11.561999999999998"/>
    <n v="2.31"/>
    <x v="1"/>
  </r>
  <r>
    <s v="ES-2012-1929989"/>
    <x v="0"/>
    <x v="244"/>
    <d v="2020-12-27T00:00:00"/>
    <s v="Standard Class"/>
    <x v="227"/>
    <s v="Brosina Hoffman"/>
    <x v="0"/>
    <x v="1346"/>
    <s v="England"/>
    <s v="United Kingdom"/>
    <n v="-1"/>
    <x v="2"/>
    <s v="North"/>
    <s v="OFF-LA-10003795"/>
    <x v="2"/>
    <x v="16"/>
    <x v="3422"/>
    <n v="26.880000000000003"/>
    <n v="4"/>
    <n v="0"/>
    <n v="6.7200000000000006"/>
    <n v="2.31"/>
    <x v="3"/>
  </r>
  <r>
    <s v="IT-2012-5146922"/>
    <x v="0"/>
    <x v="255"/>
    <d v="2020-09-03T00:00:00"/>
    <s v="Standard Class"/>
    <x v="1135"/>
    <s v="Robert Barroso"/>
    <x v="1"/>
    <x v="738"/>
    <s v="Dublin"/>
    <s v="Ireland"/>
    <n v="-1"/>
    <x v="2"/>
    <s v="North"/>
    <s v="OFF-AP-10001587"/>
    <x v="2"/>
    <x v="7"/>
    <x v="2251"/>
    <n v="43.41"/>
    <n v="2"/>
    <n v="0.5"/>
    <n v="-25.229999999999997"/>
    <n v="2.31"/>
    <x v="1"/>
  </r>
  <r>
    <s v="ES-2013-1068972"/>
    <x v="0"/>
    <x v="487"/>
    <d v="2021-12-16T00:00:00"/>
    <s v="Standard Class"/>
    <x v="117"/>
    <s v="Gary McGarr"/>
    <x v="0"/>
    <x v="202"/>
    <s v="Vienna"/>
    <s v="Austria"/>
    <n v="-1"/>
    <x v="2"/>
    <s v="Central"/>
    <s v="OFF-AR-10002116"/>
    <x v="2"/>
    <x v="12"/>
    <x v="2526"/>
    <n v="31.08"/>
    <n v="2"/>
    <n v="0"/>
    <n v="10.199999999999999"/>
    <n v="2.31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EN-10000352"/>
    <x v="2"/>
    <x v="14"/>
    <x v="1687"/>
    <n v="60.569999999999993"/>
    <n v="3"/>
    <n v="0"/>
    <n v="29.07"/>
    <n v="2.31"/>
    <x v="1"/>
  </r>
  <r>
    <s v="ES-2014-2578018"/>
    <x v="0"/>
    <x v="1059"/>
    <d v="2022-07-21T00:00:00"/>
    <s v="Standard Class"/>
    <x v="618"/>
    <s v="Beth Thompson"/>
    <x v="2"/>
    <x v="2828"/>
    <s v="Galicia"/>
    <s v="Spain"/>
    <n v="-1"/>
    <x v="2"/>
    <s v="South"/>
    <s v="OFF-BI-10004448"/>
    <x v="2"/>
    <x v="5"/>
    <x v="2575"/>
    <n v="29.879999999999995"/>
    <n v="2"/>
    <n v="0"/>
    <n v="2.64"/>
    <n v="2.31"/>
    <x v="1"/>
  </r>
  <r>
    <s v="ES-2013-3949502"/>
    <x v="0"/>
    <x v="310"/>
    <d v="2021-12-26T00:00:00"/>
    <s v="Second Class"/>
    <x v="845"/>
    <s v="Cathy Hwang"/>
    <x v="2"/>
    <x v="836"/>
    <s v="Auvergne"/>
    <s v="France"/>
    <n v="-1"/>
    <x v="2"/>
    <s v="Central"/>
    <s v="OFF-AR-10002783"/>
    <x v="2"/>
    <x v="12"/>
    <x v="1461"/>
    <n v="125.24999999999999"/>
    <n v="5"/>
    <n v="0"/>
    <n v="7.5"/>
    <n v="2.31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FA-10003463"/>
    <x v="2"/>
    <x v="15"/>
    <x v="2981"/>
    <n v="115.19999999999999"/>
    <n v="10"/>
    <n v="0"/>
    <n v="45.9"/>
    <n v="2.31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ST-10004046"/>
    <x v="2"/>
    <x v="10"/>
    <x v="2250"/>
    <n v="35.478000000000002"/>
    <n v="2"/>
    <n v="0.1"/>
    <n v="-1.6020000000000003"/>
    <n v="2.31"/>
    <x v="1"/>
  </r>
  <r>
    <s v="ID-2013-18448"/>
    <x v="0"/>
    <x v="318"/>
    <d v="2021-06-21T00:00:00"/>
    <s v="Standard Class"/>
    <x v="456"/>
    <s v="Nathan Cano"/>
    <x v="0"/>
    <x v="113"/>
    <s v="Bangkok"/>
    <s v="Thailand"/>
    <n v="-1"/>
    <x v="1"/>
    <s v="Southeast Asia"/>
    <s v="OFF-BI-10004868"/>
    <x v="2"/>
    <x v="5"/>
    <x v="2812"/>
    <n v="35.034300000000009"/>
    <n v="7"/>
    <n v="0.17"/>
    <n v="-5.9157000000000028"/>
    <n v="2.31"/>
    <x v="1"/>
  </r>
  <r>
    <s v="ID-2014-20422"/>
    <x v="0"/>
    <x v="367"/>
    <d v="2022-10-16T00:00:00"/>
    <s v="Standard Class"/>
    <x v="690"/>
    <s v="Jennifer Patt"/>
    <x v="1"/>
    <x v="69"/>
    <s v="Victoria"/>
    <s v="Australia"/>
    <n v="-1"/>
    <x v="1"/>
    <s v="Oceania"/>
    <s v="OFF-FA-10003716"/>
    <x v="2"/>
    <x v="15"/>
    <x v="2844"/>
    <n v="30.942000000000004"/>
    <n v="2"/>
    <n v="0.1"/>
    <n v="-3.1380000000000008"/>
    <n v="2.31"/>
    <x v="1"/>
  </r>
  <r>
    <s v="ID-2011-27275"/>
    <x v="0"/>
    <x v="1142"/>
    <d v="2019-10-11T00:00:00"/>
    <s v="Same Day"/>
    <x v="301"/>
    <s v="Helen Wasserman"/>
    <x v="1"/>
    <x v="79"/>
    <s v="Jawa Barat"/>
    <s v="Indonesia"/>
    <n v="-1"/>
    <x v="1"/>
    <s v="Southeast Asia"/>
    <s v="OFF-FA-10000581"/>
    <x v="2"/>
    <x v="15"/>
    <x v="2226"/>
    <n v="21.703499999999998"/>
    <n v="3"/>
    <n v="0.47000000000000003"/>
    <n v="-5.7464999999999975"/>
    <n v="2.31"/>
    <x v="2"/>
  </r>
  <r>
    <s v="ID-2013-61442"/>
    <x v="0"/>
    <x v="469"/>
    <d v="2021-01-21T00:00:00"/>
    <s v="Standard Class"/>
    <x v="40"/>
    <s v="Joy Bell-"/>
    <x v="0"/>
    <x v="83"/>
    <s v="National Capital"/>
    <s v="Philippines"/>
    <n v="-1"/>
    <x v="1"/>
    <s v="Southeast Asia"/>
    <s v="OFF-BI-10003468"/>
    <x v="2"/>
    <x v="5"/>
    <x v="2556"/>
    <n v="21.572999999999997"/>
    <n v="2"/>
    <n v="0.15000000000000002"/>
    <n v="6.0329999999999995"/>
    <n v="2.31"/>
    <x v="3"/>
  </r>
  <r>
    <s v="ID-2014-44411"/>
    <x v="0"/>
    <x v="856"/>
    <d v="2022-06-22T00:00:00"/>
    <s v="Second Class"/>
    <x v="658"/>
    <s v="Eric Hoffmann"/>
    <x v="0"/>
    <x v="979"/>
    <s v="Punjab"/>
    <s v="Pakistan"/>
    <n v="-1"/>
    <x v="1"/>
    <s v="Central Asia"/>
    <s v="OFF-FA-10001126"/>
    <x v="2"/>
    <x v="15"/>
    <x v="1807"/>
    <n v="13.47"/>
    <n v="2"/>
    <n v="0.5"/>
    <n v="-11.07"/>
    <n v="2.31"/>
    <x v="0"/>
  </r>
  <r>
    <s v="IN-2011-73132"/>
    <x v="0"/>
    <x v="137"/>
    <d v="2019-09-22T00:00:00"/>
    <s v="Second Class"/>
    <x v="1005"/>
    <s v="Zuschuss Donatelli"/>
    <x v="0"/>
    <x v="2"/>
    <s v="Queensland"/>
    <s v="Australia"/>
    <n v="-1"/>
    <x v="1"/>
    <s v="Oceania"/>
    <s v="OFF-FA-10002247"/>
    <x v="2"/>
    <x v="15"/>
    <x v="2062"/>
    <n v="59.94"/>
    <n v="4"/>
    <n v="0.1"/>
    <n v="11.940000000000001"/>
    <n v="2.31"/>
    <x v="1"/>
  </r>
  <r>
    <s v="ID-2011-67301"/>
    <x v="0"/>
    <x v="234"/>
    <d v="2019-12-01T00:00:00"/>
    <s v="Standard Class"/>
    <x v="974"/>
    <s v="Muhammed MacIntyre"/>
    <x v="1"/>
    <x v="90"/>
    <s v="Western Australia"/>
    <s v="Australia"/>
    <n v="-1"/>
    <x v="1"/>
    <s v="Oceania"/>
    <s v="OFF-PA-10003252"/>
    <x v="2"/>
    <x v="13"/>
    <x v="2125"/>
    <n v="54.917999999999999"/>
    <n v="2"/>
    <n v="0.1"/>
    <n v="-6.1020000000000003"/>
    <n v="2.31"/>
    <x v="1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OFF-BI-10002335"/>
    <x v="2"/>
    <x v="5"/>
    <x v="2631"/>
    <n v="25.139999999999997"/>
    <n v="2"/>
    <n v="0"/>
    <n v="0.48"/>
    <n v="2.31"/>
    <x v="1"/>
  </r>
  <r>
    <s v="IN-2013-66783"/>
    <x v="0"/>
    <x v="504"/>
    <d v="2021-10-02T00:00:00"/>
    <s v="Standard Class"/>
    <x v="1014"/>
    <s v="Dean Katz"/>
    <x v="1"/>
    <x v="1205"/>
    <s v="Kanagawa"/>
    <s v="Japan"/>
    <n v="-1"/>
    <x v="1"/>
    <s v="North Asia"/>
    <s v="TEC-AC-10001987"/>
    <x v="0"/>
    <x v="0"/>
    <x v="1643"/>
    <n v="45.42"/>
    <n v="1"/>
    <n v="0"/>
    <n v="12.690000000000001"/>
    <n v="2.31"/>
    <x v="1"/>
  </r>
  <r>
    <s v="IN-2013-43879"/>
    <x v="0"/>
    <x v="38"/>
    <d v="2021-08-26T00:00:00"/>
    <s v="Standard Class"/>
    <x v="609"/>
    <s v="Parhena Norris"/>
    <x v="2"/>
    <x v="358"/>
    <s v="Victoria"/>
    <s v="Australia"/>
    <n v="-1"/>
    <x v="1"/>
    <s v="Oceania"/>
    <s v="OFF-AR-10003957"/>
    <x v="2"/>
    <x v="12"/>
    <x v="1603"/>
    <n v="45.657000000000004"/>
    <n v="1"/>
    <n v="0.1"/>
    <n v="8.0969999999999978"/>
    <n v="2.31"/>
    <x v="1"/>
  </r>
  <r>
    <s v="IN-2014-73447"/>
    <x v="1"/>
    <x v="146"/>
    <d v="2022-08-25T00:00:00"/>
    <s v="Standard Class"/>
    <x v="327"/>
    <s v="Roger Barcio"/>
    <x v="2"/>
    <x v="1114"/>
    <s v="Jilin"/>
    <s v="China"/>
    <n v="-1"/>
    <x v="1"/>
    <s v="North Asia"/>
    <s v="OFF-FA-10004298"/>
    <x v="2"/>
    <x v="15"/>
    <x v="2864"/>
    <n v="32.4"/>
    <n v="3"/>
    <n v="0"/>
    <n v="11.97"/>
    <n v="2.31"/>
    <x v="1"/>
  </r>
  <r>
    <s v="IN-2014-22557"/>
    <x v="0"/>
    <x v="652"/>
    <d v="2022-10-29T00:00:00"/>
    <s v="Standard Class"/>
    <x v="351"/>
    <s v="Brooke Gillingham"/>
    <x v="1"/>
    <x v="1960"/>
    <s v="Sumatera Utara"/>
    <s v="Indonesia"/>
    <n v="-1"/>
    <x v="1"/>
    <s v="Southeast Asia"/>
    <s v="OFF-EN-10002090"/>
    <x v="2"/>
    <x v="14"/>
    <x v="2474"/>
    <n v="25.471800000000002"/>
    <n v="2"/>
    <n v="0.47000000000000003"/>
    <n v="-0.50820000000000221"/>
    <n v="2.31"/>
    <x v="1"/>
  </r>
  <r>
    <s v="IN-2014-86558"/>
    <x v="0"/>
    <x v="1244"/>
    <d v="2022-04-07T00:00:00"/>
    <s v="Second Class"/>
    <x v="940"/>
    <s v="Harold Pawlan"/>
    <x v="2"/>
    <x v="788"/>
    <s v="New South Wales"/>
    <s v="Australia"/>
    <n v="-1"/>
    <x v="1"/>
    <s v="Oceania"/>
    <s v="OFF-BI-10002281"/>
    <x v="2"/>
    <x v="5"/>
    <x v="2893"/>
    <n v="26.22"/>
    <n v="2"/>
    <n v="0"/>
    <n v="5.22"/>
    <n v="2.31"/>
    <x v="2"/>
  </r>
  <r>
    <s v="CA-2014-162929"/>
    <x v="0"/>
    <x v="64"/>
    <d v="2022-11-23T00:00:00"/>
    <s v="First Class"/>
    <x v="972"/>
    <s v="Adrian Shami"/>
    <x v="2"/>
    <x v="0"/>
    <s v="New York"/>
    <s v="United States"/>
    <n v="10035"/>
    <x v="0"/>
    <s v="East"/>
    <s v="OFF-PA-10002986"/>
    <x v="2"/>
    <x v="13"/>
    <x v="2608"/>
    <n v="13.36"/>
    <n v="2"/>
    <n v="0"/>
    <n v="6.4127999999999998"/>
    <n v="2.31"/>
    <x v="1"/>
  </r>
  <r>
    <s v="CA-2013-160129"/>
    <x v="0"/>
    <x v="73"/>
    <d v="2021-11-24T00:00:00"/>
    <s v="Same Day"/>
    <x v="399"/>
    <s v="Luke Schmidt"/>
    <x v="1"/>
    <x v="77"/>
    <s v="Pennsylvania"/>
    <s v="United States"/>
    <n v="19140"/>
    <x v="0"/>
    <s v="East"/>
    <s v="FUR-FU-10002088"/>
    <x v="1"/>
    <x v="11"/>
    <x v="3222"/>
    <n v="14.368000000000002"/>
    <n v="2"/>
    <n v="0.2"/>
    <n v="3.9512"/>
    <n v="2.31"/>
    <x v="2"/>
  </r>
  <r>
    <s v="US-2014-156356"/>
    <x v="0"/>
    <x v="228"/>
    <d v="2022-04-23T00:00:00"/>
    <s v="Standard Class"/>
    <x v="132"/>
    <s v="Natalie DeCherney"/>
    <x v="0"/>
    <x v="129"/>
    <s v="Texas"/>
    <s v="United States"/>
    <n v="77095"/>
    <x v="0"/>
    <s v="Central"/>
    <s v="OFF-ST-10002301"/>
    <x v="2"/>
    <x v="10"/>
    <x v="2851"/>
    <n v="32.544000000000004"/>
    <n v="2"/>
    <n v="0.2"/>
    <n v="-7.7292000000000041"/>
    <n v="2.31"/>
    <x v="1"/>
  </r>
  <r>
    <s v="US-2014-148362"/>
    <x v="0"/>
    <x v="803"/>
    <d v="2022-07-09T00:00:00"/>
    <s v="Standard Class"/>
    <x v="28"/>
    <s v="Karen Ferguson"/>
    <x v="2"/>
    <x v="258"/>
    <s v="Indiana"/>
    <s v="United States"/>
    <n v="46203"/>
    <x v="0"/>
    <s v="Central"/>
    <s v="OFF-PA-10003441"/>
    <x v="2"/>
    <x v="13"/>
    <x v="2910"/>
    <n v="25.92"/>
    <n v="4"/>
    <n v="0"/>
    <n v="12.441600000000001"/>
    <n v="2.31"/>
    <x v="1"/>
  </r>
  <r>
    <s v="CA-2012-111325"/>
    <x v="0"/>
    <x v="333"/>
    <d v="2020-02-28T00:00:00"/>
    <s v="First Class"/>
    <x v="572"/>
    <s v="Bill Tyler"/>
    <x v="1"/>
    <x v="3502"/>
    <s v="Pennsylvania"/>
    <s v="United States"/>
    <n v="16602"/>
    <x v="0"/>
    <s v="East"/>
    <s v="OFF-BI-10000343"/>
    <x v="2"/>
    <x v="5"/>
    <x v="3468"/>
    <n v="4.4190000000000005"/>
    <n v="3"/>
    <n v="0.7"/>
    <n v="-3.3879000000000001"/>
    <n v="2.31"/>
    <x v="0"/>
  </r>
  <r>
    <s v="CA-2014-124436"/>
    <x v="0"/>
    <x v="984"/>
    <d v="2022-03-23T00:00:00"/>
    <s v="Second Class"/>
    <x v="21"/>
    <s v="Sue Ann Reed"/>
    <x v="0"/>
    <x v="34"/>
    <s v="California"/>
    <s v="United States"/>
    <n v="93727"/>
    <x v="0"/>
    <s v="West"/>
    <s v="OFF-BI-10000343"/>
    <x v="2"/>
    <x v="5"/>
    <x v="3468"/>
    <n v="27.496000000000002"/>
    <n v="7"/>
    <n v="0.2"/>
    <n v="9.2798999999999996"/>
    <n v="2.31"/>
    <x v="2"/>
  </r>
  <r>
    <s v="CA-2011-134621"/>
    <x v="0"/>
    <x v="919"/>
    <d v="2019-12-28T00:00:00"/>
    <s v="Standard Class"/>
    <x v="170"/>
    <s v="Dennis Pardue"/>
    <x v="2"/>
    <x v="375"/>
    <s v="Tennessee"/>
    <s v="United States"/>
    <n v="38401"/>
    <x v="0"/>
    <s v="South"/>
    <s v="OFF-BI-10000977"/>
    <x v="2"/>
    <x v="5"/>
    <x v="1552"/>
    <n v="18.240000000000002"/>
    <n v="2"/>
    <n v="0.7"/>
    <n v="-14.591999999999999"/>
    <n v="2.31"/>
    <x v="3"/>
  </r>
  <r>
    <s v="CA-2012-115420"/>
    <x v="0"/>
    <x v="556"/>
    <d v="2020-05-02T00:00:00"/>
    <s v="Standard Class"/>
    <x v="654"/>
    <s v="Linda Southworth"/>
    <x v="1"/>
    <x v="28"/>
    <s v="California"/>
    <s v="United States"/>
    <n v="90004"/>
    <x v="0"/>
    <s v="West"/>
    <s v="OFF-EN-10003862"/>
    <x v="2"/>
    <x v="14"/>
    <x v="2197"/>
    <n v="21.34"/>
    <n v="2"/>
    <n v="0"/>
    <n v="9.8163999999999998"/>
    <n v="2.31"/>
    <x v="3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LA-10002787"/>
    <x v="2"/>
    <x v="16"/>
    <x v="3540"/>
    <n v="18.75"/>
    <n v="5"/>
    <n v="0"/>
    <n v="9"/>
    <n v="2.31"/>
    <x v="1"/>
  </r>
  <r>
    <s v="CA-2012-110324"/>
    <x v="0"/>
    <x v="219"/>
    <d v="2020-12-05T00:00:00"/>
    <s v="Standard Class"/>
    <x v="569"/>
    <s v="Matt Abelman"/>
    <x v="2"/>
    <x v="76"/>
    <s v="Michigan"/>
    <s v="United States"/>
    <n v="49201"/>
    <x v="0"/>
    <s v="Central"/>
    <s v="OFF-PA-10001826"/>
    <x v="2"/>
    <x v="13"/>
    <x v="3541"/>
    <n v="19.440000000000001"/>
    <n v="3"/>
    <n v="0"/>
    <n v="9.3312000000000008"/>
    <n v="2.31"/>
    <x v="2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OFF-TEN-10004210"/>
    <x v="2"/>
    <x v="10"/>
    <x v="1383"/>
    <n v="21.311999999999998"/>
    <n v="1"/>
    <n v="0.6"/>
    <n v="-5.3279999999999959"/>
    <n v="2.31"/>
    <x v="1"/>
  </r>
  <r>
    <s v="AO-2013-1470"/>
    <x v="0"/>
    <x v="658"/>
    <d v="2021-12-16T00:00:00"/>
    <s v="Standard Class"/>
    <x v="1387"/>
    <s v="Ricardo Emerson"/>
    <x v="0"/>
    <x v="239"/>
    <s v="Benguela"/>
    <s v="Angola"/>
    <n v="-1"/>
    <x v="3"/>
    <s v="Africa"/>
    <s v="OFF-OIC-10000855"/>
    <x v="2"/>
    <x v="15"/>
    <x v="2853"/>
    <n v="28.379999999999995"/>
    <n v="2"/>
    <n v="0"/>
    <n v="5.64"/>
    <n v="2.31"/>
    <x v="1"/>
  </r>
  <r>
    <s v="HU-2012-9490"/>
    <x v="0"/>
    <x v="920"/>
    <d v="2020-06-12T00:00:00"/>
    <s v="Standard Class"/>
    <x v="1115"/>
    <s v="Seth Vernon"/>
    <x v="0"/>
    <x v="993"/>
    <s v="Budapest"/>
    <s v="Hungary"/>
    <n v="-1"/>
    <x v="4"/>
    <s v="EMEA"/>
    <s v="OFF-ACC-10003713"/>
    <x v="2"/>
    <x v="15"/>
    <x v="2567"/>
    <n v="33.660000000000011"/>
    <n v="2"/>
    <n v="0"/>
    <n v="10.08"/>
    <n v="2.31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BIN-10002061"/>
    <x v="2"/>
    <x v="12"/>
    <x v="1327"/>
    <n v="37.056000000000004"/>
    <n v="2"/>
    <n v="0.6"/>
    <n v="-31.523999999999997"/>
    <n v="2.31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OIC-10000492"/>
    <x v="2"/>
    <x v="15"/>
    <x v="2643"/>
    <n v="14.34"/>
    <n v="1"/>
    <n v="0"/>
    <n v="5.85"/>
    <n v="2.31"/>
    <x v="2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OFF-IBI-10000951"/>
    <x v="2"/>
    <x v="5"/>
    <x v="2553"/>
    <n v="27.299999999999997"/>
    <n v="2"/>
    <n v="0"/>
    <n v="3.7800000000000002"/>
    <n v="2.31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CAR-10003373"/>
    <x v="2"/>
    <x v="5"/>
    <x v="3080"/>
    <n v="27.360000000000003"/>
    <n v="4"/>
    <n v="0"/>
    <n v="5.64"/>
    <n v="2.31"/>
    <x v="1"/>
  </r>
  <r>
    <s v="US-2013-127761"/>
    <x v="0"/>
    <x v="304"/>
    <d v="2021-01-11T00:00:00"/>
    <s v="Standard Class"/>
    <x v="581"/>
    <s v="Ben Wallace"/>
    <x v="0"/>
    <x v="1315"/>
    <s v="Panama"/>
    <s v="Panama"/>
    <n v="-1"/>
    <x v="5"/>
    <s v="Central"/>
    <s v="OFF-SU-10002498"/>
    <x v="2"/>
    <x v="6"/>
    <x v="1899"/>
    <n v="22.224000000000011"/>
    <n v="2"/>
    <n v="0.4"/>
    <n v="-11.136000000000006"/>
    <n v="2.3090000000000002"/>
    <x v="1"/>
  </r>
  <r>
    <s v="MX-2014-163195"/>
    <x v="0"/>
    <x v="709"/>
    <d v="2022-06-01T00:00:00"/>
    <s v="Second Class"/>
    <x v="679"/>
    <s v="Julia Barnett"/>
    <x v="2"/>
    <x v="682"/>
    <s v="Santiago"/>
    <s v="Chile"/>
    <n v="-1"/>
    <x v="5"/>
    <s v="South"/>
    <s v="OFF-PA-10003224"/>
    <x v="2"/>
    <x v="13"/>
    <x v="1974"/>
    <n v="17.7"/>
    <n v="1"/>
    <n v="0"/>
    <n v="2.6399999999999997"/>
    <n v="2.3079999999999998"/>
    <x v="2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FUR-FU-10001324"/>
    <x v="1"/>
    <x v="11"/>
    <x v="1697"/>
    <n v="30.222000000000008"/>
    <n v="3"/>
    <n v="0.7"/>
    <n v="-70.518000000000001"/>
    <n v="2.3039999999999998"/>
    <x v="1"/>
  </r>
  <r>
    <s v="MX-2012-112935"/>
    <x v="0"/>
    <x v="691"/>
    <d v="2020-04-18T00:00:00"/>
    <s v="Second Class"/>
    <x v="32"/>
    <s v="Joel Eaton"/>
    <x v="0"/>
    <x v="978"/>
    <s v="Escuintla"/>
    <s v="Guatemala"/>
    <n v="-1"/>
    <x v="5"/>
    <s v="Central"/>
    <s v="OFF-SU-10004662"/>
    <x v="2"/>
    <x v="6"/>
    <x v="1200"/>
    <n v="38.459999999999994"/>
    <n v="3"/>
    <n v="0"/>
    <n v="12.299999999999997"/>
    <n v="2.302"/>
    <x v="1"/>
  </r>
  <r>
    <s v="US-2013-161312"/>
    <x v="0"/>
    <x v="246"/>
    <d v="2021-11-06T00:00:00"/>
    <s v="Second Class"/>
    <x v="660"/>
    <s v="Michelle Arnett"/>
    <x v="2"/>
    <x v="30"/>
    <s v="Santo Domingo"/>
    <s v="Dominican Republic"/>
    <n v="-1"/>
    <x v="5"/>
    <s v="Caribbean"/>
    <s v="OFF-BI-10002075"/>
    <x v="2"/>
    <x v="5"/>
    <x v="2812"/>
    <n v="16.080000000000002"/>
    <n v="5"/>
    <n v="0.2"/>
    <n v="1.7799999999999998"/>
    <n v="2.302"/>
    <x v="2"/>
  </r>
  <r>
    <s v="ES-2012-5113958"/>
    <x v="0"/>
    <x v="210"/>
    <d v="2020-08-06T00:00:00"/>
    <s v="Second Class"/>
    <x v="46"/>
    <s v="Ellis Ballard"/>
    <x v="1"/>
    <x v="182"/>
    <s v="England"/>
    <s v="United Kingdom"/>
    <n v="-1"/>
    <x v="2"/>
    <s v="North"/>
    <s v="OFF-FA-10002393"/>
    <x v="2"/>
    <x v="15"/>
    <x v="2456"/>
    <n v="43.56"/>
    <n v="3"/>
    <n v="0"/>
    <n v="12.599999999999998"/>
    <n v="2.2999999999999998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LA-10000707"/>
    <x v="2"/>
    <x v="16"/>
    <x v="2666"/>
    <n v="46.2"/>
    <n v="5"/>
    <n v="0"/>
    <n v="14.249999999999998"/>
    <n v="2.2999999999999998"/>
    <x v="1"/>
  </r>
  <r>
    <s v="IT-2011-2459755"/>
    <x v="0"/>
    <x v="635"/>
    <d v="2019-04-30T00:00:00"/>
    <s v="Standard Class"/>
    <x v="77"/>
    <s v="Raymond Messe"/>
    <x v="0"/>
    <x v="1958"/>
    <s v="South Holland"/>
    <s v="Netherlands"/>
    <n v="-1"/>
    <x v="2"/>
    <s v="Central"/>
    <s v="OFF-AR-10000980"/>
    <x v="2"/>
    <x v="12"/>
    <x v="1571"/>
    <n v="39.15"/>
    <n v="3"/>
    <n v="0.5"/>
    <n v="-18.810000000000002"/>
    <n v="2.2999999999999998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TEC-MA-10003326"/>
    <x v="0"/>
    <x v="8"/>
    <x v="848"/>
    <n v="48.095999999999997"/>
    <n v="2"/>
    <n v="0.4"/>
    <n v="-20.064"/>
    <n v="2.2999999999999998"/>
    <x v="1"/>
  </r>
  <r>
    <s v="IT-2012-4642813"/>
    <x v="0"/>
    <x v="1104"/>
    <d v="2020-07-05T00:00:00"/>
    <s v="Standard Class"/>
    <x v="482"/>
    <s v="Clay Ludtke"/>
    <x v="0"/>
    <x v="2020"/>
    <s v="Drenthe"/>
    <s v="Netherlands"/>
    <n v="-1"/>
    <x v="2"/>
    <s v="Central"/>
    <s v="OFF-AR-10000980"/>
    <x v="2"/>
    <x v="12"/>
    <x v="1571"/>
    <n v="39.15"/>
    <n v="3"/>
    <n v="0.5"/>
    <n v="-18.810000000000002"/>
    <n v="2.2999999999999998"/>
    <x v="3"/>
  </r>
  <r>
    <s v="ES-2013-4706438"/>
    <x v="0"/>
    <x v="745"/>
    <d v="2021-01-06T00:00:00"/>
    <s v="Standard Class"/>
    <x v="642"/>
    <s v="Liz Pelletier"/>
    <x v="0"/>
    <x v="3503"/>
    <s v="Franche-Comté"/>
    <s v="France"/>
    <n v="-1"/>
    <x v="2"/>
    <s v="Central"/>
    <s v="OFF-AR-10000184"/>
    <x v="2"/>
    <x v="12"/>
    <x v="1625"/>
    <n v="64.259999999999991"/>
    <n v="2"/>
    <n v="0"/>
    <n v="32.099999999999994"/>
    <n v="2.2999999999999998"/>
    <x v="1"/>
  </r>
  <r>
    <s v="IN-2012-36354"/>
    <x v="0"/>
    <x v="962"/>
    <d v="2020-06-10T00:00:00"/>
    <s v="Second Class"/>
    <x v="852"/>
    <s v="Matt Hagelstein"/>
    <x v="1"/>
    <x v="419"/>
    <s v="Victoria"/>
    <s v="Australia"/>
    <n v="-1"/>
    <x v="1"/>
    <s v="Oceania"/>
    <s v="OFF-FA-10002058"/>
    <x v="2"/>
    <x v="15"/>
    <x v="2604"/>
    <n v="19.062000000000001"/>
    <n v="2"/>
    <n v="0.1"/>
    <n v="2.3219999999999996"/>
    <n v="2.2999999999999998"/>
    <x v="2"/>
  </r>
  <r>
    <s v="ID-2012-27002"/>
    <x v="0"/>
    <x v="447"/>
    <d v="2020-08-24T00:00:00"/>
    <s v="Standard Class"/>
    <x v="250"/>
    <s v="Charles Sheldon"/>
    <x v="1"/>
    <x v="69"/>
    <s v="Victoria"/>
    <s v="Australia"/>
    <n v="-1"/>
    <x v="1"/>
    <s v="Oceania"/>
    <s v="OFF-PA-10002416"/>
    <x v="2"/>
    <x v="13"/>
    <x v="2593"/>
    <n v="15.903000000000002"/>
    <n v="1"/>
    <n v="0.1"/>
    <n v="-1.2570000000000003"/>
    <n v="2.2999999999999998"/>
    <x v="2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LA-10002674"/>
    <x v="2"/>
    <x v="16"/>
    <x v="3458"/>
    <n v="35.488800000000005"/>
    <n v="8"/>
    <n v="0.47000000000000003"/>
    <n v="-24.271200000000007"/>
    <n v="2.2999999999999998"/>
    <x v="1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SU-10003834"/>
    <x v="2"/>
    <x v="6"/>
    <x v="877"/>
    <n v="48.09"/>
    <n v="2"/>
    <n v="0.5"/>
    <n v="-11.550000000000004"/>
    <n v="2.2999999999999998"/>
    <x v="1"/>
  </r>
  <r>
    <s v="IN-2014-20856"/>
    <x v="0"/>
    <x v="290"/>
    <d v="2022-01-31T00:00:00"/>
    <s v="Second Class"/>
    <x v="997"/>
    <s v="Ken Heidel"/>
    <x v="1"/>
    <x v="396"/>
    <s v="Yangon"/>
    <s v="Myanmar (Burma)"/>
    <n v="-1"/>
    <x v="1"/>
    <s v="Southeast Asia"/>
    <s v="OFF-EN-10002556"/>
    <x v="2"/>
    <x v="14"/>
    <x v="1683"/>
    <n v="28.286400000000004"/>
    <n v="2"/>
    <n v="0.17"/>
    <n v="8.8463999999999992"/>
    <n v="2.2999999999999998"/>
    <x v="2"/>
  </r>
  <r>
    <s v="IN-2012-37054"/>
    <x v="0"/>
    <x v="1001"/>
    <d v="2020-02-18T00:00:00"/>
    <s v="First Class"/>
    <x v="653"/>
    <s v="Paul Knutson"/>
    <x v="2"/>
    <x v="137"/>
    <s v="Sumatera Utara"/>
    <s v="Indonesia"/>
    <n v="-1"/>
    <x v="1"/>
    <s v="Southeast Asia"/>
    <s v="OFF-LA-10003381"/>
    <x v="2"/>
    <x v="16"/>
    <x v="2019"/>
    <n v="20.224800000000002"/>
    <n v="3"/>
    <n v="0.47000000000000003"/>
    <n v="-14.515200000000002"/>
    <n v="2.2999999999999998"/>
    <x v="1"/>
  </r>
  <r>
    <s v="IN-2014-30264"/>
    <x v="0"/>
    <x v="44"/>
    <d v="2022-09-01T00:00:00"/>
    <s v="Standard Class"/>
    <x v="108"/>
    <s v="Odella Nelson"/>
    <x v="1"/>
    <x v="388"/>
    <s v="Andhra Pradesh"/>
    <s v="India"/>
    <n v="-1"/>
    <x v="1"/>
    <s v="Central Asia"/>
    <s v="OFF-LA-10000195"/>
    <x v="2"/>
    <x v="16"/>
    <x v="2366"/>
    <n v="41.25"/>
    <n v="5"/>
    <n v="0"/>
    <n v="0.3"/>
    <n v="2.2999999999999998"/>
    <x v="1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LA-10004166"/>
    <x v="2"/>
    <x v="16"/>
    <x v="2525"/>
    <n v="18.768000000000001"/>
    <n v="4"/>
    <n v="0.6"/>
    <n v="-7.9920000000000009"/>
    <n v="2.2999999999999998"/>
    <x v="2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BI-10004230"/>
    <x v="2"/>
    <x v="5"/>
    <x v="2260"/>
    <n v="31.086000000000006"/>
    <n v="3"/>
    <n v="0.7"/>
    <n v="-22.796399999999991"/>
    <n v="2.2999999999999998"/>
    <x v="2"/>
  </r>
  <r>
    <s v="CA-2014-121412"/>
    <x v="0"/>
    <x v="528"/>
    <d v="2022-09-28T00:00:00"/>
    <s v="Standard Class"/>
    <x v="351"/>
    <s v="Brooke Gillingham"/>
    <x v="1"/>
    <x v="646"/>
    <s v="Colorado"/>
    <s v="United States"/>
    <n v="80027"/>
    <x v="0"/>
    <s v="West"/>
    <s v="FUR-FU-10000246"/>
    <x v="1"/>
    <x v="11"/>
    <x v="3234"/>
    <n v="29.328000000000003"/>
    <n v="3"/>
    <n v="0.2"/>
    <n v="3.665999999999995"/>
    <n v="2.2999999999999998"/>
    <x v="1"/>
  </r>
  <r>
    <s v="CA-2014-168655"/>
    <x v="0"/>
    <x v="180"/>
    <d v="2022-10-19T00:00:00"/>
    <s v="Standard Class"/>
    <x v="779"/>
    <s v="Michelle Lonsdale"/>
    <x v="1"/>
    <x v="1723"/>
    <s v="New Mexico"/>
    <s v="United States"/>
    <n v="87105"/>
    <x v="0"/>
    <s v="West"/>
    <s v="OFF-BI-10002082"/>
    <x v="2"/>
    <x v="5"/>
    <x v="1782"/>
    <n v="79.872000000000014"/>
    <n v="3"/>
    <n v="0.2"/>
    <n v="29.951999999999998"/>
    <n v="2.2999999999999998"/>
    <x v="1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EN-10001539"/>
    <x v="2"/>
    <x v="14"/>
    <x v="1442"/>
    <n v="15.56"/>
    <n v="2"/>
    <n v="0"/>
    <n v="7.3132000000000001"/>
    <n v="2.2999999999999998"/>
    <x v="2"/>
  </r>
  <r>
    <s v="CA-2012-128083"/>
    <x v="0"/>
    <x v="1159"/>
    <d v="2020-03-17T00:00:00"/>
    <s v="Standard Class"/>
    <x v="722"/>
    <s v="Edward Becker"/>
    <x v="1"/>
    <x v="1710"/>
    <s v="Florida"/>
    <s v="United States"/>
    <n v="33317"/>
    <x v="0"/>
    <s v="South"/>
    <s v="FUR-FU-10003194"/>
    <x v="1"/>
    <x v="11"/>
    <x v="3505"/>
    <n v="30.880000000000003"/>
    <n v="4"/>
    <n v="0.2"/>
    <n v="3.8599999999999977"/>
    <n v="2.2999999999999998"/>
    <x v="1"/>
  </r>
  <r>
    <s v="CA-2013-124233"/>
    <x v="0"/>
    <x v="586"/>
    <d v="2021-04-15T00:00:00"/>
    <s v="Standard Class"/>
    <x v="464"/>
    <s v="Clytie Kelty"/>
    <x v="0"/>
    <x v="28"/>
    <s v="California"/>
    <s v="United States"/>
    <n v="90032"/>
    <x v="0"/>
    <s v="West"/>
    <s v="FUR-FU-10002597"/>
    <x v="1"/>
    <x v="11"/>
    <x v="3253"/>
    <n v="24.700000000000003"/>
    <n v="5"/>
    <n v="0"/>
    <n v="10.374000000000001"/>
    <n v="2.2999999999999998"/>
    <x v="3"/>
  </r>
  <r>
    <s v="CA-2014-155607"/>
    <x v="0"/>
    <x v="308"/>
    <d v="2022-12-01T00:00:00"/>
    <s v="Standard Class"/>
    <x v="390"/>
    <s v="Frank Gastineau"/>
    <x v="2"/>
    <x v="0"/>
    <s v="New York"/>
    <s v="United States"/>
    <n v="10009"/>
    <x v="0"/>
    <s v="East"/>
    <s v="OFF-AP-10001962"/>
    <x v="2"/>
    <x v="7"/>
    <x v="2104"/>
    <n v="58.730000000000004"/>
    <n v="7"/>
    <n v="0"/>
    <n v="14.682500000000001"/>
    <n v="2.2999999999999998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OFF-LA-10000443"/>
    <x v="2"/>
    <x v="16"/>
    <x v="3542"/>
    <n v="11.808"/>
    <n v="4"/>
    <n v="0.2"/>
    <n v="3.9851999999999999"/>
    <n v="2.2999999999999998"/>
    <x v="2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OFF-AR-10003158"/>
    <x v="2"/>
    <x v="12"/>
    <x v="3543"/>
    <n v="22.288"/>
    <n v="7"/>
    <n v="0.2"/>
    <n v="3.9003999999999985"/>
    <n v="2.2999999999999998"/>
    <x v="1"/>
  </r>
  <r>
    <s v="CA-2013-138583"/>
    <x v="0"/>
    <x v="688"/>
    <d v="2021-05-29T00:00:00"/>
    <s v="Standard Class"/>
    <x v="170"/>
    <s v="Dennis Pardue"/>
    <x v="2"/>
    <x v="77"/>
    <s v="Pennsylvania"/>
    <s v="United States"/>
    <n v="19120"/>
    <x v="0"/>
    <s v="East"/>
    <s v="OFF-AR-10001860"/>
    <x v="2"/>
    <x v="12"/>
    <x v="3061"/>
    <n v="16.656000000000002"/>
    <n v="3"/>
    <n v="0.2"/>
    <n v="3.3311999999999999"/>
    <n v="2.2999999999999998"/>
    <x v="2"/>
  </r>
  <r>
    <s v="CA-2011-128622"/>
    <x v="0"/>
    <x v="609"/>
    <d v="2019-11-17T00:00:00"/>
    <s v="Second Class"/>
    <x v="282"/>
    <s v="Scott Cohen"/>
    <x v="1"/>
    <x v="165"/>
    <s v="California"/>
    <s v="United States"/>
    <n v="94110"/>
    <x v="0"/>
    <s v="West"/>
    <s v="OFF-SU-10001574"/>
    <x v="2"/>
    <x v="6"/>
    <x v="3518"/>
    <n v="10.95"/>
    <n v="3"/>
    <n v="0"/>
    <n v="3.2849999999999993"/>
    <n v="2.2999999999999998"/>
    <x v="0"/>
  </r>
  <r>
    <s v="EG-2014-6540"/>
    <x v="0"/>
    <x v="39"/>
    <d v="2022-11-15T00:00:00"/>
    <s v="Standard Class"/>
    <x v="1165"/>
    <s v="Barry Blumstein"/>
    <x v="1"/>
    <x v="181"/>
    <s v="Al Qahirah"/>
    <s v="Egypt"/>
    <n v="-1"/>
    <x v="3"/>
    <s v="Africa"/>
    <s v="OFF-BIN-10004563"/>
    <x v="2"/>
    <x v="12"/>
    <x v="1626"/>
    <n v="27.93"/>
    <n v="1"/>
    <n v="0"/>
    <n v="3.06"/>
    <n v="2.2999999999999998"/>
    <x v="1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OFF-IBI-10000080"/>
    <x v="2"/>
    <x v="5"/>
    <x v="2364"/>
    <n v="63.359999999999992"/>
    <n v="4"/>
    <n v="0"/>
    <n v="5.04"/>
    <n v="2.2999999999999998"/>
    <x v="1"/>
  </r>
  <r>
    <s v="CG-2012-4330"/>
    <x v="0"/>
    <x v="271"/>
    <d v="2020-08-28T00:00:00"/>
    <s v="Standard Class"/>
    <x v="1521"/>
    <s v="Laurel Workman"/>
    <x v="1"/>
    <x v="1064"/>
    <s v="Equateur"/>
    <s v="Democratic Republic of the Congo"/>
    <n v="-1"/>
    <x v="3"/>
    <s v="Africa"/>
    <s v="OFF-STO-10003395"/>
    <x v="2"/>
    <x v="15"/>
    <x v="2062"/>
    <n v="16.259999999999998"/>
    <n v="1"/>
    <n v="0"/>
    <n v="8.129999999999999"/>
    <n v="2.2999999999999998"/>
    <x v="2"/>
  </r>
  <r>
    <s v="NI-2011-6910"/>
    <x v="0"/>
    <x v="21"/>
    <d v="2019-11-02T00:00:00"/>
    <s v="Standard Class"/>
    <x v="981"/>
    <s v="Jenna Caffey"/>
    <x v="0"/>
    <x v="795"/>
    <s v="Lagos"/>
    <s v="Nigeria"/>
    <n v="-1"/>
    <x v="3"/>
    <s v="Africa"/>
    <s v="TEC-NOK-10002716"/>
    <x v="0"/>
    <x v="2"/>
    <x v="1245"/>
    <n v="50.022000000000013"/>
    <n v="1"/>
    <n v="0.7"/>
    <n v="-91.728000000000009"/>
    <n v="2.2999999999999998"/>
    <x v="1"/>
  </r>
  <r>
    <s v="UP-2012-8290"/>
    <x v="0"/>
    <x v="57"/>
    <d v="2020-11-12T00:00:00"/>
    <s v="Standard Class"/>
    <x v="1488"/>
    <s v="Carol Triggs"/>
    <x v="0"/>
    <x v="824"/>
    <s v="Donetsk"/>
    <s v="Ukraine"/>
    <n v="-1"/>
    <x v="4"/>
    <s v="EMEA"/>
    <s v="OFF-ACC-10002849"/>
    <x v="2"/>
    <x v="5"/>
    <x v="2156"/>
    <n v="29.580000000000005"/>
    <n v="1"/>
    <n v="0"/>
    <n v="5.01"/>
    <n v="2.2999999999999998"/>
    <x v="1"/>
  </r>
  <r>
    <s v="BU-2013-4020"/>
    <x v="0"/>
    <x v="678"/>
    <d v="2021-09-16T00:00:00"/>
    <s v="Standard Class"/>
    <x v="1160"/>
    <s v="Jay Kimmel"/>
    <x v="0"/>
    <x v="750"/>
    <s v="Sofiya-Grad"/>
    <s v="Bulgaria"/>
    <n v="-1"/>
    <x v="4"/>
    <s v="EMEA"/>
    <s v="OFF-ROG-10004949"/>
    <x v="2"/>
    <x v="10"/>
    <x v="1896"/>
    <n v="62.609999999999992"/>
    <n v="1"/>
    <n v="0"/>
    <n v="18.78"/>
    <n v="2.2999999999999998"/>
    <x v="1"/>
  </r>
  <r>
    <s v="CM-2011-4100"/>
    <x v="0"/>
    <x v="1125"/>
    <d v="2019-06-17T00:00:00"/>
    <s v="Second Class"/>
    <x v="1471"/>
    <s v="Alyssa Crouse"/>
    <x v="1"/>
    <x v="2931"/>
    <s v="Ouest"/>
    <s v="Cameroon"/>
    <n v="-1"/>
    <x v="3"/>
    <s v="Africa"/>
    <s v="OFF-CAR-10003703"/>
    <x v="2"/>
    <x v="5"/>
    <x v="2702"/>
    <n v="15.329999999999998"/>
    <n v="1"/>
    <n v="0"/>
    <n v="0.75"/>
    <n v="2.2999999999999998"/>
    <x v="2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TEC-SAM-10004384"/>
    <x v="0"/>
    <x v="2"/>
    <x v="1230"/>
    <n v="19.593000000000004"/>
    <n v="1"/>
    <n v="0.7"/>
    <n v="-26.786999999999999"/>
    <n v="2.2999999999999998"/>
    <x v="3"/>
  </r>
  <r>
    <s v="KE-2013-420"/>
    <x v="0"/>
    <x v="1145"/>
    <d v="2021-04-09T00:00:00"/>
    <s v="Standard Class"/>
    <x v="1146"/>
    <s v="Kean Nguyen"/>
    <x v="1"/>
    <x v="683"/>
    <s v="Nairobi"/>
    <s v="Kenya"/>
    <n v="-1"/>
    <x v="3"/>
    <s v="Africa"/>
    <s v="OFF-BIN-10000327"/>
    <x v="2"/>
    <x v="12"/>
    <x v="1182"/>
    <n v="27.27"/>
    <n v="1"/>
    <n v="0"/>
    <n v="4.62"/>
    <n v="2.2999999999999998"/>
    <x v="3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OFF-SME-10000018"/>
    <x v="2"/>
    <x v="16"/>
    <x v="3130"/>
    <n v="27.599999999999998"/>
    <n v="4"/>
    <n v="0"/>
    <n v="9.84"/>
    <n v="2.2999999999999998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ELI-10003277"/>
    <x v="2"/>
    <x v="6"/>
    <x v="2346"/>
    <n v="26.699999999999996"/>
    <n v="1"/>
    <n v="0"/>
    <n v="11.19"/>
    <n v="2.2999999999999998"/>
    <x v="1"/>
  </r>
  <r>
    <s v="NI-2014-8630"/>
    <x v="0"/>
    <x v="355"/>
    <d v="2022-05-19T00:00:00"/>
    <s v="Standard Class"/>
    <x v="574"/>
    <s v="Tiffany House"/>
    <x v="1"/>
    <x v="1646"/>
    <s v="Edo"/>
    <s v="Nigeria"/>
    <n v="-1"/>
    <x v="3"/>
    <s v="Africa"/>
    <s v="FUR-SAF-10001322"/>
    <x v="1"/>
    <x v="9"/>
    <x v="487"/>
    <n v="89.064000000000007"/>
    <n v="2"/>
    <n v="0.7"/>
    <n v="-160.35599999999997"/>
    <n v="2.2999999999999998"/>
    <x v="1"/>
  </r>
  <r>
    <s v="IR-2014-6800"/>
    <x v="0"/>
    <x v="708"/>
    <d v="2022-07-10T00:00:00"/>
    <s v="Second Class"/>
    <x v="1460"/>
    <s v="Meg Tillman"/>
    <x v="0"/>
    <x v="2281"/>
    <s v="Markazi"/>
    <s v="Iran"/>
    <n v="-1"/>
    <x v="4"/>
    <s v="EMEA"/>
    <s v="OFF-FEL-10004117"/>
    <x v="2"/>
    <x v="10"/>
    <x v="1487"/>
    <n v="57.39"/>
    <n v="1"/>
    <n v="0"/>
    <n v="3.99"/>
    <n v="2.2999999999999998"/>
    <x v="1"/>
  </r>
  <r>
    <s v="MX-2011-103898"/>
    <x v="0"/>
    <x v="424"/>
    <d v="2019-11-08T00:00:00"/>
    <s v="Standard Class"/>
    <x v="704"/>
    <s v="David Smith"/>
    <x v="1"/>
    <x v="369"/>
    <s v="São Paulo"/>
    <s v="Brazil"/>
    <n v="-1"/>
    <x v="5"/>
    <s v="South"/>
    <s v="OFF-FA-10001337"/>
    <x v="2"/>
    <x v="15"/>
    <x v="2983"/>
    <n v="20.96"/>
    <n v="4"/>
    <n v="0"/>
    <n v="9.6"/>
    <n v="2.2989999999999999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EN-10003850"/>
    <x v="2"/>
    <x v="14"/>
    <x v="2890"/>
    <n v="24.599999999999994"/>
    <n v="3"/>
    <n v="0"/>
    <n v="12"/>
    <n v="2.2989999999999999"/>
    <x v="3"/>
  </r>
  <r>
    <s v="US-2013-103422"/>
    <x v="0"/>
    <x v="350"/>
    <d v="2021-09-24T00:00:00"/>
    <s v="Standard Class"/>
    <x v="1143"/>
    <s v="Evan Bailliet"/>
    <x v="0"/>
    <x v="2416"/>
    <s v="São Paulo"/>
    <s v="Brazil"/>
    <n v="-1"/>
    <x v="5"/>
    <s v="South"/>
    <s v="OFF-AR-10001696"/>
    <x v="2"/>
    <x v="12"/>
    <x v="2265"/>
    <n v="20.16"/>
    <n v="5"/>
    <n v="0.6"/>
    <n v="-10.639999999999997"/>
    <n v="2.2989999999999999"/>
    <x v="1"/>
  </r>
  <r>
    <s v="US-2012-120187"/>
    <x v="0"/>
    <x v="106"/>
    <d v="2020-05-28T00:00:00"/>
    <s v="Standard Class"/>
    <x v="564"/>
    <s v="Ralph Kennedy"/>
    <x v="0"/>
    <x v="1988"/>
    <s v="Santa Catarina"/>
    <s v="Brazil"/>
    <n v="-1"/>
    <x v="5"/>
    <s v="South"/>
    <s v="OFF-LA-10001067"/>
    <x v="2"/>
    <x v="16"/>
    <x v="2846"/>
    <n v="20.720000000000002"/>
    <n v="7"/>
    <n v="0.6"/>
    <n v="-31.080000000000002"/>
    <n v="2.2989999999999999"/>
    <x v="1"/>
  </r>
  <r>
    <s v="MX-2013-166772"/>
    <x v="0"/>
    <x v="194"/>
    <d v="2021-10-02T00:00:00"/>
    <s v="Second Class"/>
    <x v="570"/>
    <s v="Cassandra Brandow"/>
    <x v="0"/>
    <x v="196"/>
    <s v="Managua"/>
    <s v="Nicaragua"/>
    <n v="-1"/>
    <x v="5"/>
    <s v="Central"/>
    <s v="OFF-BI-10002517"/>
    <x v="2"/>
    <x v="5"/>
    <x v="2364"/>
    <n v="10.559999999999999"/>
    <n v="1"/>
    <n v="0"/>
    <n v="4.0999999999999996"/>
    <n v="2.2969999999999997"/>
    <x v="2"/>
  </r>
  <r>
    <s v="US-2013-105438"/>
    <x v="0"/>
    <x v="567"/>
    <d v="2021-04-27T00:00:00"/>
    <s v="Standard Class"/>
    <x v="11"/>
    <s v="Anthony Jacobs"/>
    <x v="1"/>
    <x v="2365"/>
    <s v="Mato Grosso"/>
    <s v="Brazil"/>
    <n v="-1"/>
    <x v="5"/>
    <s v="South"/>
    <s v="OFF-EN-10002046"/>
    <x v="2"/>
    <x v="14"/>
    <x v="2161"/>
    <n v="35.32"/>
    <n v="5"/>
    <n v="0.6"/>
    <n v="-44.179999999999993"/>
    <n v="2.2969999999999997"/>
    <x v="1"/>
  </r>
  <r>
    <s v="MX-2014-114979"/>
    <x v="0"/>
    <x v="368"/>
    <d v="2022-12-02T00:00:00"/>
    <s v="Standard Class"/>
    <x v="183"/>
    <s v="Larry Hughes"/>
    <x v="0"/>
    <x v="441"/>
    <s v="Yucatán"/>
    <s v="Mexico"/>
    <n v="-1"/>
    <x v="5"/>
    <s v="North"/>
    <s v="OFF-LA-10001026"/>
    <x v="2"/>
    <x v="16"/>
    <x v="3074"/>
    <n v="24.32"/>
    <n v="4"/>
    <n v="0"/>
    <n v="7.0400000000000009"/>
    <n v="2.2949999999999999"/>
    <x v="2"/>
  </r>
  <r>
    <s v="IT-2012-5173520"/>
    <x v="0"/>
    <x v="951"/>
    <d v="2020-04-10T00:00:00"/>
    <s v="Standard Class"/>
    <x v="734"/>
    <s v="Barry Weirich"/>
    <x v="0"/>
    <x v="1642"/>
    <s v="Scotland"/>
    <s v="United Kingdom"/>
    <n v="-1"/>
    <x v="2"/>
    <s v="North"/>
    <s v="OFF-BI-10000894"/>
    <x v="2"/>
    <x v="5"/>
    <x v="2557"/>
    <n v="31.589999999999996"/>
    <n v="3"/>
    <n v="0"/>
    <n v="7.2000000000000011"/>
    <n v="2.29"/>
    <x v="1"/>
  </r>
  <r>
    <s v="ES-2014-3648745"/>
    <x v="0"/>
    <x v="626"/>
    <d v="2022-09-07T00:00:00"/>
    <s v="Standard Class"/>
    <x v="400"/>
    <s v="Chuck Magee"/>
    <x v="0"/>
    <x v="1094"/>
    <s v="Ile-de-France"/>
    <s v="France"/>
    <n v="-1"/>
    <x v="2"/>
    <s v="Central"/>
    <s v="OFF-ST-10003446"/>
    <x v="2"/>
    <x v="10"/>
    <x v="1310"/>
    <n v="43.658999999999992"/>
    <n v="1"/>
    <n v="0.1"/>
    <n v="10.659000000000001"/>
    <n v="2.29"/>
    <x v="1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4554"/>
    <x v="2"/>
    <x v="5"/>
    <x v="2746"/>
    <n v="18.990000000000002"/>
    <n v="3"/>
    <n v="0"/>
    <n v="0.72"/>
    <n v="2.29"/>
    <x v="2"/>
  </r>
  <r>
    <s v="ES-2014-5392717"/>
    <x v="0"/>
    <x v="167"/>
    <d v="2022-08-31T00:00:00"/>
    <s v="First Class"/>
    <x v="310"/>
    <s v="Greg Guthrie"/>
    <x v="1"/>
    <x v="2274"/>
    <s v="Hesse"/>
    <s v="Germany"/>
    <n v="-1"/>
    <x v="2"/>
    <s v="Central"/>
    <s v="OFF-BI-10001717"/>
    <x v="2"/>
    <x v="5"/>
    <x v="3012"/>
    <n v="17.73"/>
    <n v="3"/>
    <n v="0"/>
    <n v="6.2999999999999989"/>
    <n v="2.29"/>
    <x v="1"/>
  </r>
  <r>
    <s v="ES-2012-4487516"/>
    <x v="0"/>
    <x v="20"/>
    <d v="2020-08-12T00:00:00"/>
    <s v="Standard Class"/>
    <x v="225"/>
    <s v="Meg Tillman"/>
    <x v="0"/>
    <x v="202"/>
    <s v="Vienna"/>
    <s v="Austria"/>
    <n v="-1"/>
    <x v="2"/>
    <s v="Central"/>
    <s v="OFF-AR-10000799"/>
    <x v="2"/>
    <x v="12"/>
    <x v="2328"/>
    <n v="48.06"/>
    <n v="3"/>
    <n v="0"/>
    <n v="1.8900000000000001"/>
    <n v="2.29"/>
    <x v="1"/>
  </r>
  <r>
    <s v="ES-2014-1178688"/>
    <x v="0"/>
    <x v="442"/>
    <d v="2022-11-21T00:00:00"/>
    <s v="Standard Class"/>
    <x v="377"/>
    <s v="Jill Stevenson"/>
    <x v="1"/>
    <x v="2088"/>
    <s v="Baden-Württemberg"/>
    <s v="Germany"/>
    <n v="-1"/>
    <x v="2"/>
    <s v="Central"/>
    <s v="OFF-EN-10003669"/>
    <x v="2"/>
    <x v="14"/>
    <x v="1630"/>
    <n v="39.570000000000007"/>
    <n v="1"/>
    <n v="0"/>
    <n v="15.03"/>
    <n v="2.29"/>
    <x v="1"/>
  </r>
  <r>
    <s v="ES-2013-3016012"/>
    <x v="0"/>
    <x v="806"/>
    <d v="2021-08-18T00:00:00"/>
    <s v="Standard Class"/>
    <x v="189"/>
    <s v="Sean Christensen"/>
    <x v="0"/>
    <x v="483"/>
    <s v="Alsace"/>
    <s v="France"/>
    <n v="-1"/>
    <x v="2"/>
    <s v="Central"/>
    <s v="OFF-EN-10002634"/>
    <x v="2"/>
    <x v="14"/>
    <x v="3098"/>
    <n v="17.04"/>
    <n v="2"/>
    <n v="0"/>
    <n v="8.16"/>
    <n v="2.29"/>
    <x v="2"/>
  </r>
  <r>
    <s v="IT-2011-5910162"/>
    <x v="0"/>
    <x v="67"/>
    <d v="2019-11-29T00:00:00"/>
    <s v="Standard Class"/>
    <x v="1134"/>
    <s v="Shirley Schmidt"/>
    <x v="2"/>
    <x v="1341"/>
    <s v="Champagne-Ardenne"/>
    <s v="France"/>
    <n v="-1"/>
    <x v="2"/>
    <s v="Central"/>
    <s v="OFF-SU-10003160"/>
    <x v="2"/>
    <x v="6"/>
    <x v="1930"/>
    <n v="25.065000000000001"/>
    <n v="3"/>
    <n v="0.5"/>
    <n v="-23.085000000000001"/>
    <n v="2.29"/>
    <x v="3"/>
  </r>
  <r>
    <s v="ES-2012-2994105"/>
    <x v="0"/>
    <x v="933"/>
    <d v="2020-08-24T00:00:00"/>
    <s v="First Class"/>
    <x v="678"/>
    <s v="Sanjit Engle"/>
    <x v="0"/>
    <x v="3504"/>
    <s v="Ile-de-France"/>
    <s v="France"/>
    <n v="-1"/>
    <x v="2"/>
    <s v="Central"/>
    <s v="OFF-PA-10000098"/>
    <x v="2"/>
    <x v="13"/>
    <x v="2902"/>
    <n v="34.799999999999997"/>
    <n v="2"/>
    <n v="0"/>
    <n v="4.5"/>
    <n v="2.29"/>
    <x v="1"/>
  </r>
  <r>
    <s v="ES-2014-4029308"/>
    <x v="0"/>
    <x v="545"/>
    <d v="2022-12-08T00:00:00"/>
    <s v="Second Class"/>
    <x v="533"/>
    <s v="Jennifer Ferguson"/>
    <x v="0"/>
    <x v="101"/>
    <s v="Bremen"/>
    <s v="Germany"/>
    <n v="-1"/>
    <x v="2"/>
    <s v="Central"/>
    <s v="OFF-AR-10002852"/>
    <x v="2"/>
    <x v="12"/>
    <x v="2521"/>
    <n v="22.620000000000005"/>
    <n v="2"/>
    <n v="0"/>
    <n v="1.98"/>
    <n v="2.29"/>
    <x v="1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OFF-ST-10003835"/>
    <x v="2"/>
    <x v="10"/>
    <x v="2241"/>
    <n v="46.079999999999991"/>
    <n v="3"/>
    <n v="0.5"/>
    <n v="-38.789999999999992"/>
    <n v="2.29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FA-10002890"/>
    <x v="2"/>
    <x v="15"/>
    <x v="3341"/>
    <n v="45.442499999999995"/>
    <n v="5"/>
    <n v="0.17"/>
    <n v="16.342499999999998"/>
    <n v="2.29"/>
    <x v="1"/>
  </r>
  <r>
    <s v="ID-2013-74357"/>
    <x v="1"/>
    <x v="808"/>
    <d v="2021-03-31T00:00:00"/>
    <s v="Standard Class"/>
    <x v="537"/>
    <s v="Dianna Arnett"/>
    <x v="2"/>
    <x v="67"/>
    <s v="Sumatera Selatan"/>
    <s v="Indonesia"/>
    <n v="-1"/>
    <x v="1"/>
    <s v="Southeast Asia"/>
    <s v="OFF-FA-10004527"/>
    <x v="2"/>
    <x v="15"/>
    <x v="2634"/>
    <n v="21.6081"/>
    <n v="3"/>
    <n v="0.47000000000000003"/>
    <n v="-11.871900000000002"/>
    <n v="2.29"/>
    <x v="3"/>
  </r>
  <r>
    <s v="ID-2013-62352"/>
    <x v="0"/>
    <x v="83"/>
    <d v="2021-11-02T00:00:00"/>
    <s v="Standard Class"/>
    <x v="388"/>
    <s v="Sarah Foster"/>
    <x v="0"/>
    <x v="1647"/>
    <s v="Hubei"/>
    <s v="China"/>
    <n v="-1"/>
    <x v="1"/>
    <s v="North Asia"/>
    <s v="OFF-LA-10003381"/>
    <x v="2"/>
    <x v="16"/>
    <x v="3126"/>
    <n v="29.07"/>
    <n v="3"/>
    <n v="0"/>
    <n v="14.49"/>
    <n v="2.29"/>
    <x v="1"/>
  </r>
  <r>
    <s v="IN-2014-38195"/>
    <x v="0"/>
    <x v="915"/>
    <d v="2022-03-26T00:00:00"/>
    <s v="Standard Class"/>
    <x v="404"/>
    <s v="Georgia Rosenberg"/>
    <x v="1"/>
    <x v="396"/>
    <s v="Yangon"/>
    <s v="Myanmar (Burma)"/>
    <n v="-1"/>
    <x v="1"/>
    <s v="Southeast Asia"/>
    <s v="OFF-FA-10001925"/>
    <x v="2"/>
    <x v="15"/>
    <x v="2078"/>
    <n v="25.622099999999996"/>
    <n v="3"/>
    <n v="0.17"/>
    <n v="2.402099999999999"/>
    <n v="2.29"/>
    <x v="1"/>
  </r>
  <r>
    <s v="IN-2013-83457"/>
    <x v="0"/>
    <x v="561"/>
    <d v="2021-11-18T00:00:00"/>
    <s v="Standard Class"/>
    <x v="190"/>
    <s v="Mick Hernandez"/>
    <x v="2"/>
    <x v="1043"/>
    <s v="Bay of Plenty"/>
    <s v="New Zealand"/>
    <n v="-1"/>
    <x v="1"/>
    <s v="Oceania"/>
    <s v="OFF-EN-10003853"/>
    <x v="2"/>
    <x v="14"/>
    <x v="1987"/>
    <n v="39.599999999999994"/>
    <n v="2"/>
    <n v="0"/>
    <n v="4.74"/>
    <n v="2.29"/>
    <x v="1"/>
  </r>
  <r>
    <s v="CA-2014-127705"/>
    <x v="0"/>
    <x v="227"/>
    <d v="2022-06-07T00:00:00"/>
    <s v="Standard Class"/>
    <x v="954"/>
    <s v="Alejandro Ballentine"/>
    <x v="2"/>
    <x v="367"/>
    <s v="Ohio"/>
    <s v="United States"/>
    <n v="44052"/>
    <x v="0"/>
    <s v="East"/>
    <s v="OFF-ST-10004507"/>
    <x v="2"/>
    <x v="10"/>
    <x v="3034"/>
    <n v="27.439999999999998"/>
    <n v="2"/>
    <n v="0.2"/>
    <n v="2.4009999999999998"/>
    <n v="2.29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AP-10003281"/>
    <x v="2"/>
    <x v="7"/>
    <x v="2913"/>
    <n v="24.18"/>
    <n v="2"/>
    <n v="0"/>
    <n v="7.2539999999999978"/>
    <n v="2.29"/>
    <x v="1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TEC-AC-10004227"/>
    <x v="0"/>
    <x v="0"/>
    <x v="3090"/>
    <n v="20.784000000000002"/>
    <n v="2"/>
    <n v="0.2"/>
    <n v="-3.6372000000000027"/>
    <n v="2.29"/>
    <x v="2"/>
  </r>
  <r>
    <s v="US-2013-135209"/>
    <x v="0"/>
    <x v="237"/>
    <d v="2022-01-01T00:00:00"/>
    <s v="Second Class"/>
    <x v="745"/>
    <s v="Marc Harrigan"/>
    <x v="2"/>
    <x v="619"/>
    <s v="Florida"/>
    <s v="United States"/>
    <n v="33178"/>
    <x v="0"/>
    <s v="South"/>
    <s v="OFF-PA-10000143"/>
    <x v="2"/>
    <x v="13"/>
    <x v="3051"/>
    <n v="25.344000000000001"/>
    <n v="6"/>
    <n v="0.2"/>
    <n v="8.8704000000000018"/>
    <n v="2.29"/>
    <x v="2"/>
  </r>
  <r>
    <s v="CA-2012-113222"/>
    <x v="0"/>
    <x v="1054"/>
    <d v="2020-11-09T00:00:00"/>
    <s v="Same Day"/>
    <x v="677"/>
    <s v="Anthony Garverick"/>
    <x v="2"/>
    <x v="872"/>
    <s v="Indiana"/>
    <s v="United States"/>
    <n v="46226"/>
    <x v="0"/>
    <s v="Central"/>
    <s v="OFF-BI-10001890"/>
    <x v="2"/>
    <x v="5"/>
    <x v="3517"/>
    <n v="10.74"/>
    <n v="3"/>
    <n v="0"/>
    <n v="5.1551999999999998"/>
    <n v="2.29"/>
    <x v="2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OFF-STA-10004484"/>
    <x v="2"/>
    <x v="12"/>
    <x v="1537"/>
    <n v="13.23"/>
    <n v="1"/>
    <n v="0"/>
    <n v="4.2299999999999995"/>
    <n v="2.29"/>
    <x v="3"/>
  </r>
  <r>
    <s v="MD-2012-7840"/>
    <x v="0"/>
    <x v="669"/>
    <d v="2020-09-30T00:00:00"/>
    <s v="First Class"/>
    <x v="1055"/>
    <s v="Jamie Kunitz"/>
    <x v="0"/>
    <x v="1877"/>
    <s v="Chisinau"/>
    <s v="Moldova"/>
    <n v="-1"/>
    <x v="4"/>
    <s v="EMEA"/>
    <s v="OFF-SME-10004519"/>
    <x v="2"/>
    <x v="16"/>
    <x v="2447"/>
    <n v="8.3999999999999986"/>
    <n v="1"/>
    <n v="0"/>
    <n v="0.06"/>
    <n v="2.29"/>
    <x v="2"/>
  </r>
  <r>
    <s v="TU-2014-4080"/>
    <x v="0"/>
    <x v="250"/>
    <d v="2022-11-19T00:00:00"/>
    <s v="First Class"/>
    <x v="675"/>
    <s v="Guy Thornton"/>
    <x v="0"/>
    <x v="1803"/>
    <s v="Ankara"/>
    <s v="Turkey"/>
    <n v="-1"/>
    <x v="4"/>
    <s v="EMEA"/>
    <s v="TEC-SAN-10000142"/>
    <x v="0"/>
    <x v="0"/>
    <x v="1268"/>
    <n v="14.448"/>
    <n v="1"/>
    <n v="0.6"/>
    <n v="-14.471999999999998"/>
    <n v="2.29"/>
    <x v="1"/>
  </r>
  <r>
    <s v="SG-2013-5760"/>
    <x v="0"/>
    <x v="415"/>
    <d v="2021-12-27T00:00:00"/>
    <s v="Standard Class"/>
    <x v="1441"/>
    <s v="Allen Rosenblatt"/>
    <x v="1"/>
    <x v="4"/>
    <s v="Dakar"/>
    <s v="Senegal"/>
    <n v="-1"/>
    <x v="3"/>
    <s v="Africa"/>
    <s v="OFF-FEL-10000070"/>
    <x v="2"/>
    <x v="10"/>
    <x v="2406"/>
    <n v="20.160000000000004"/>
    <n v="1"/>
    <n v="0"/>
    <n v="0.99"/>
    <n v="2.29"/>
    <x v="3"/>
  </r>
  <r>
    <s v="UP-2014-2770"/>
    <x v="0"/>
    <x v="530"/>
    <d v="2022-09-12T00:00:00"/>
    <s v="Standard Class"/>
    <x v="1466"/>
    <s v="Valerie Dominguez"/>
    <x v="0"/>
    <x v="2750"/>
    <s v="Zaporizhzhya"/>
    <s v="Ukraine"/>
    <n v="-1"/>
    <x v="4"/>
    <s v="EMEA"/>
    <s v="OFF-WIL-10004697"/>
    <x v="2"/>
    <x v="5"/>
    <x v="2749"/>
    <n v="26.04"/>
    <n v="2"/>
    <n v="0"/>
    <n v="8.0400000000000009"/>
    <n v="2.29"/>
    <x v="1"/>
  </r>
  <r>
    <s v="TU-2012-4210"/>
    <x v="0"/>
    <x v="30"/>
    <d v="2020-07-23T00:00:00"/>
    <s v="Standard Class"/>
    <x v="1068"/>
    <s v="Tom Boeckenhauer"/>
    <x v="0"/>
    <x v="465"/>
    <s v="Istanbul"/>
    <s v="Turkey"/>
    <n v="-1"/>
    <x v="4"/>
    <s v="EMEA"/>
    <s v="OFF-CUI-10004536"/>
    <x v="2"/>
    <x v="7"/>
    <x v="1063"/>
    <n v="26.568000000000001"/>
    <n v="1"/>
    <n v="0.6"/>
    <n v="-39.192"/>
    <n v="2.29"/>
    <x v="1"/>
  </r>
  <r>
    <s v="UP-2012-330"/>
    <x v="0"/>
    <x v="9"/>
    <d v="2020-02-02T00:00:00"/>
    <s v="Standard Class"/>
    <x v="1263"/>
    <s v="Shirley Daniels"/>
    <x v="2"/>
    <x v="891"/>
    <s v="Dnipropetrovs'k"/>
    <s v="Ukraine"/>
    <n v="-1"/>
    <x v="4"/>
    <s v="EMEA"/>
    <s v="OFF-KLE-10000527"/>
    <x v="2"/>
    <x v="6"/>
    <x v="2089"/>
    <n v="22.290000000000003"/>
    <n v="1"/>
    <n v="0"/>
    <n v="6.8999999999999995"/>
    <n v="2.29"/>
    <x v="1"/>
  </r>
  <r>
    <s v="MX-2013-126207"/>
    <x v="0"/>
    <x v="625"/>
    <d v="2021-02-14T00:00:00"/>
    <s v="Second Class"/>
    <x v="637"/>
    <s v="Ken Dana"/>
    <x v="1"/>
    <x v="30"/>
    <s v="Santo Domingo"/>
    <s v="Dominican Republic"/>
    <n v="-1"/>
    <x v="5"/>
    <s v="Caribbean"/>
    <s v="OFF-FA-10000563"/>
    <x v="2"/>
    <x v="15"/>
    <x v="1737"/>
    <n v="19.152000000000001"/>
    <n v="3"/>
    <n v="0.2"/>
    <n v="5.4720000000000004"/>
    <n v="2.2890000000000001"/>
    <x v="1"/>
  </r>
  <r>
    <s v="MX-2011-153871"/>
    <x v="0"/>
    <x v="490"/>
    <d v="2019-12-31T00:00:00"/>
    <s v="Standard Class"/>
    <x v="238"/>
    <s v="Anthony Witt"/>
    <x v="0"/>
    <x v="557"/>
    <s v="Coahuila"/>
    <s v="Mexico"/>
    <n v="-1"/>
    <x v="5"/>
    <s v="North"/>
    <s v="OFF-FA-10003058"/>
    <x v="2"/>
    <x v="15"/>
    <x v="2692"/>
    <n v="72.47999999999999"/>
    <n v="8"/>
    <n v="0"/>
    <n v="3.5200000000000005"/>
    <n v="2.2879999999999998"/>
    <x v="1"/>
  </r>
  <r>
    <s v="MX-2012-128188"/>
    <x v="0"/>
    <x v="31"/>
    <d v="2020-10-19T00:00:00"/>
    <s v="Standard Class"/>
    <x v="883"/>
    <s v="Katherine Hughes"/>
    <x v="0"/>
    <x v="210"/>
    <s v="Camagüey"/>
    <s v="Cuba"/>
    <n v="-1"/>
    <x v="5"/>
    <s v="Caribbean"/>
    <s v="TEC-AC-10002170"/>
    <x v="0"/>
    <x v="0"/>
    <x v="2084"/>
    <n v="21.339999999999996"/>
    <n v="1"/>
    <n v="0"/>
    <n v="1.92"/>
    <n v="2.286"/>
    <x v="2"/>
  </r>
  <r>
    <s v="US-2012-160528"/>
    <x v="0"/>
    <x v="714"/>
    <d v="2020-05-15T00:00:00"/>
    <s v="Same Day"/>
    <x v="660"/>
    <s v="Michelle Arnett"/>
    <x v="2"/>
    <x v="498"/>
    <s v="Francisco Morazán"/>
    <s v="Honduras"/>
    <n v="-1"/>
    <x v="5"/>
    <s v="Central"/>
    <s v="OFF-BI-10002517"/>
    <x v="2"/>
    <x v="5"/>
    <x v="2364"/>
    <n v="19.007999999999996"/>
    <n v="3"/>
    <n v="0.4"/>
    <n v="-0.37200000000000133"/>
    <n v="2.286"/>
    <x v="2"/>
  </r>
  <r>
    <s v="MX-2014-142867"/>
    <x v="0"/>
    <x v="360"/>
    <d v="2022-04-19T00:00:00"/>
    <s v="Second Class"/>
    <x v="632"/>
    <s v="Julia West"/>
    <x v="0"/>
    <x v="92"/>
    <s v="Puebla"/>
    <s v="Mexico"/>
    <n v="-1"/>
    <x v="5"/>
    <s v="North"/>
    <s v="TEC-AC-10001950"/>
    <x v="0"/>
    <x v="0"/>
    <x v="561"/>
    <n v="28.96"/>
    <n v="1"/>
    <n v="0"/>
    <n v="0.55999999999999994"/>
    <n v="2.2850000000000001"/>
    <x v="1"/>
  </r>
  <r>
    <s v="US-2013-162194"/>
    <x v="0"/>
    <x v="1026"/>
    <d v="2021-07-19T00:00:00"/>
    <s v="Standard Class"/>
    <x v="1144"/>
    <s v="Philip Brown"/>
    <x v="0"/>
    <x v="774"/>
    <s v="Panama"/>
    <s v="Panama"/>
    <n v="-1"/>
    <x v="5"/>
    <s v="Central"/>
    <s v="OFF-EN-10000215"/>
    <x v="2"/>
    <x v="14"/>
    <x v="1761"/>
    <n v="39.072000000000003"/>
    <n v="2"/>
    <n v="0.4"/>
    <n v="-6.5280000000000031"/>
    <n v="2.2850000000000001"/>
    <x v="1"/>
  </r>
  <r>
    <s v="MX-2013-109197"/>
    <x v="0"/>
    <x v="127"/>
    <d v="2021-06-30T00:00:00"/>
    <s v="Standard Class"/>
    <x v="27"/>
    <s v="Eugene Barchas"/>
    <x v="0"/>
    <x v="2592"/>
    <s v="Cuscatlán"/>
    <s v="El Salvador"/>
    <n v="-1"/>
    <x v="5"/>
    <s v="Central"/>
    <s v="OFF-AR-10003816"/>
    <x v="2"/>
    <x v="12"/>
    <x v="1903"/>
    <n v="22.479999999999993"/>
    <n v="2"/>
    <n v="0"/>
    <n v="6.04"/>
    <n v="2.2839999999999998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EN-10002348"/>
    <x v="2"/>
    <x v="14"/>
    <x v="1871"/>
    <n v="28"/>
    <n v="2"/>
    <n v="0"/>
    <n v="1.6800000000000002"/>
    <n v="2.2839999999999998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FUR-CH-10001616"/>
    <x v="1"/>
    <x v="1"/>
    <x v="1122"/>
    <n v="49.295999999999999"/>
    <n v="2"/>
    <n v="0.4"/>
    <n v="-10.704000000000004"/>
    <n v="2.2809999999999997"/>
    <x v="1"/>
  </r>
  <r>
    <s v="ES-2014-3430575"/>
    <x v="0"/>
    <x v="266"/>
    <d v="2022-04-23T00:00:00"/>
    <s v="Second Class"/>
    <x v="591"/>
    <s v="Chris Cortes"/>
    <x v="0"/>
    <x v="68"/>
    <s v="England"/>
    <s v="United Kingdom"/>
    <n v="-1"/>
    <x v="2"/>
    <s v="North"/>
    <s v="FUR-FU-10002937"/>
    <x v="1"/>
    <x v="11"/>
    <x v="2168"/>
    <n v="28.565999999999995"/>
    <n v="3"/>
    <n v="0.4"/>
    <n v="-5.3999999999994941E-2"/>
    <n v="2.2799999999999998"/>
    <x v="1"/>
  </r>
  <r>
    <s v="ES-2013-1007331"/>
    <x v="0"/>
    <x v="806"/>
    <d v="2021-08-18T00:00:00"/>
    <s v="Standard Class"/>
    <x v="941"/>
    <s v="Christopher Schild"/>
    <x v="2"/>
    <x v="1078"/>
    <s v="North Rhine-Westphalia"/>
    <s v="Germany"/>
    <n v="-1"/>
    <x v="2"/>
    <s v="Central"/>
    <s v="OFF-FA-10001113"/>
    <x v="2"/>
    <x v="15"/>
    <x v="2747"/>
    <n v="24.72"/>
    <n v="2"/>
    <n v="0"/>
    <n v="4.92"/>
    <n v="2.2799999999999998"/>
    <x v="1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1426"/>
    <x v="2"/>
    <x v="10"/>
    <x v="2268"/>
    <n v="51.029999999999987"/>
    <n v="5"/>
    <n v="0.4"/>
    <n v="5.8800000000000097"/>
    <n v="2.2799999999999998"/>
    <x v="1"/>
  </r>
  <r>
    <s v="IT-2011-1289488"/>
    <x v="0"/>
    <x v="177"/>
    <d v="2019-10-13T00:00:00"/>
    <s v="Same Day"/>
    <x v="1102"/>
    <s v="Darrin Sayre"/>
    <x v="2"/>
    <x v="1958"/>
    <s v="South Holland"/>
    <s v="Netherlands"/>
    <n v="-1"/>
    <x v="2"/>
    <s v="Central"/>
    <s v="OFF-AR-10001418"/>
    <x v="2"/>
    <x v="12"/>
    <x v="1525"/>
    <n v="26.700000000000003"/>
    <n v="2"/>
    <n v="0.5"/>
    <n v="-11.760000000000002"/>
    <n v="2.2799999999999998"/>
    <x v="1"/>
  </r>
  <r>
    <s v="IT-2014-3902227"/>
    <x v="0"/>
    <x v="1136"/>
    <d v="2022-07-11T00:00:00"/>
    <s v="Standard Class"/>
    <x v="676"/>
    <s v="Patrick Ryan"/>
    <x v="0"/>
    <x v="873"/>
    <s v="North Rhine-Westphalia"/>
    <s v="Germany"/>
    <n v="-1"/>
    <x v="2"/>
    <s v="Central"/>
    <s v="OFF-ST-10004550"/>
    <x v="2"/>
    <x v="10"/>
    <x v="958"/>
    <n v="22.922999999999995"/>
    <n v="1"/>
    <n v="0.1"/>
    <n v="4.0530000000000008"/>
    <n v="2.2799999999999998"/>
    <x v="1"/>
  </r>
  <r>
    <s v="ES-2011-2413369"/>
    <x v="0"/>
    <x v="499"/>
    <d v="2019-06-26T00:00:00"/>
    <s v="Standard Class"/>
    <x v="545"/>
    <s v="Debra Catini"/>
    <x v="0"/>
    <x v="1685"/>
    <s v="North Rhine-Westphalia"/>
    <s v="Germany"/>
    <n v="-1"/>
    <x v="2"/>
    <s v="Central"/>
    <s v="OFF-PA-10004468"/>
    <x v="2"/>
    <x v="13"/>
    <x v="1521"/>
    <n v="31.23"/>
    <n v="1"/>
    <n v="0"/>
    <n v="12.78"/>
    <n v="2.2799999999999998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AR-10001482"/>
    <x v="2"/>
    <x v="12"/>
    <x v="2224"/>
    <n v="44.94"/>
    <n v="2"/>
    <n v="0"/>
    <n v="0"/>
    <n v="2.2799999999999998"/>
    <x v="1"/>
  </r>
  <r>
    <s v="ES-2014-3129163"/>
    <x v="0"/>
    <x v="17"/>
    <d v="2022-09-13T00:00:00"/>
    <s v="Second Class"/>
    <x v="917"/>
    <s v="Lori Olson"/>
    <x v="1"/>
    <x v="1024"/>
    <s v="Baden-Württemberg"/>
    <s v="Germany"/>
    <n v="-1"/>
    <x v="2"/>
    <s v="Central"/>
    <s v="OFF-ST-10002608"/>
    <x v="2"/>
    <x v="10"/>
    <x v="2774"/>
    <n v="28.997999999999998"/>
    <n v="3"/>
    <n v="0.1"/>
    <n v="8.6579999999999995"/>
    <n v="2.2799999999999998"/>
    <x v="1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OFF-AR-10003633"/>
    <x v="2"/>
    <x v="12"/>
    <x v="1464"/>
    <n v="25.814999999999998"/>
    <n v="1"/>
    <n v="0.5"/>
    <n v="-17.055"/>
    <n v="2.2799999999999998"/>
    <x v="1"/>
  </r>
  <r>
    <s v="ES-2013-5970074"/>
    <x v="0"/>
    <x v="1152"/>
    <d v="2021-12-13T00:00:00"/>
    <s v="Standard Class"/>
    <x v="559"/>
    <s v="Victoria Pisteka"/>
    <x v="1"/>
    <x v="2574"/>
    <s v="England"/>
    <s v="United Kingdom"/>
    <n v="-1"/>
    <x v="2"/>
    <s v="North"/>
    <s v="OFF-PA-10004267"/>
    <x v="2"/>
    <x v="13"/>
    <x v="2216"/>
    <n v="39.06"/>
    <n v="2"/>
    <n v="0"/>
    <n v="10.92"/>
    <n v="2.2799999999999998"/>
    <x v="1"/>
  </r>
  <r>
    <s v="ES-2014-3553145"/>
    <x v="0"/>
    <x v="24"/>
    <d v="2022-09-08T00:00:00"/>
    <s v="First Class"/>
    <x v="632"/>
    <s v="Julia West"/>
    <x v="0"/>
    <x v="1948"/>
    <s v="Ile-de-France"/>
    <s v="France"/>
    <n v="-1"/>
    <x v="2"/>
    <s v="Central"/>
    <s v="OFF-FA-10003730"/>
    <x v="2"/>
    <x v="15"/>
    <x v="2223"/>
    <n v="13.14"/>
    <n v="1"/>
    <n v="0"/>
    <n v="3.2700000000000005"/>
    <n v="2.2799999999999998"/>
    <x v="2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ST-10004577"/>
    <x v="2"/>
    <x v="10"/>
    <x v="1382"/>
    <n v="26.865000000000002"/>
    <n v="1"/>
    <n v="0.5"/>
    <n v="-20.445"/>
    <n v="2.2799999999999998"/>
    <x v="3"/>
  </r>
  <r>
    <s v="IN-2012-33288"/>
    <x v="0"/>
    <x v="106"/>
    <d v="2020-05-25T00:00:00"/>
    <s v="Second Class"/>
    <x v="278"/>
    <s v="Pauline Chand"/>
    <x v="2"/>
    <x v="107"/>
    <s v="Pahang"/>
    <s v="Malaysia"/>
    <n v="-1"/>
    <x v="1"/>
    <s v="Southeast Asia"/>
    <s v="OFF-LA-10001292"/>
    <x v="2"/>
    <x v="16"/>
    <x v="3187"/>
    <n v="20.339999999999996"/>
    <n v="3"/>
    <n v="0"/>
    <n v="9.9"/>
    <n v="2.2799999999999998"/>
    <x v="2"/>
  </r>
  <r>
    <s v="IN-2014-61820"/>
    <x v="0"/>
    <x v="977"/>
    <d v="2022-01-27T00:00:00"/>
    <s v="Standard Class"/>
    <x v="702"/>
    <s v="Mark Haberlin"/>
    <x v="1"/>
    <x v="1216"/>
    <s v="Liaoning"/>
    <s v="China"/>
    <n v="-1"/>
    <x v="1"/>
    <s v="North Asia"/>
    <s v="OFF-FA-10004910"/>
    <x v="2"/>
    <x v="15"/>
    <x v="3239"/>
    <n v="33.24"/>
    <n v="4"/>
    <n v="0"/>
    <n v="2.2800000000000002"/>
    <n v="2.2799999999999998"/>
    <x v="1"/>
  </r>
  <r>
    <s v="IN-2014-47568"/>
    <x v="0"/>
    <x v="562"/>
    <d v="2022-02-18T00:00:00"/>
    <s v="Standard Class"/>
    <x v="478"/>
    <s v="Carl Ludwig"/>
    <x v="0"/>
    <x v="33"/>
    <s v="Queensland"/>
    <s v="Australia"/>
    <n v="-1"/>
    <x v="1"/>
    <s v="Oceania"/>
    <s v="OFF-SU-10003343"/>
    <x v="2"/>
    <x v="6"/>
    <x v="2909"/>
    <n v="35.747999999999998"/>
    <n v="2"/>
    <n v="0.1"/>
    <n v="11.087999999999999"/>
    <n v="2.2799999999999998"/>
    <x v="1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TEC-PH-10002154"/>
    <x v="0"/>
    <x v="2"/>
    <x v="703"/>
    <n v="297.90359999999993"/>
    <n v="4"/>
    <n v="0.17"/>
    <n v="25.023599999999995"/>
    <n v="2.2799999999999998"/>
    <x v="1"/>
  </r>
  <r>
    <s v="IN-2012-40561"/>
    <x v="0"/>
    <x v="1275"/>
    <d v="2020-05-03T00:00:00"/>
    <s v="Standard Class"/>
    <x v="288"/>
    <s v="Shirley Jackson"/>
    <x v="0"/>
    <x v="55"/>
    <s v="Dhaka"/>
    <s v="Bangladesh"/>
    <n v="-1"/>
    <x v="1"/>
    <s v="Central Asia"/>
    <s v="OFF-ST-10000327"/>
    <x v="2"/>
    <x v="10"/>
    <x v="1984"/>
    <n v="16.559999999999999"/>
    <n v="1"/>
    <n v="0"/>
    <n v="2.31"/>
    <n v="2.2799999999999998"/>
    <x v="2"/>
  </r>
  <r>
    <s v="IN-2012-13933"/>
    <x v="0"/>
    <x v="666"/>
    <d v="2020-11-05T00:00:00"/>
    <s v="Standard Class"/>
    <x v="343"/>
    <s v="Justin Ellison"/>
    <x v="1"/>
    <x v="90"/>
    <s v="Western Australia"/>
    <s v="Australia"/>
    <n v="-1"/>
    <x v="1"/>
    <s v="Oceania"/>
    <s v="FUR-FU-10000762"/>
    <x v="1"/>
    <x v="11"/>
    <x v="2564"/>
    <n v="36.126000000000005"/>
    <n v="2"/>
    <n v="0.1"/>
    <n v="16.026"/>
    <n v="2.2799999999999998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OFF-EN-10001789"/>
    <x v="2"/>
    <x v="14"/>
    <x v="2539"/>
    <n v="36.882000000000005"/>
    <n v="2"/>
    <n v="0.1"/>
    <n v="-0.85800000000000054"/>
    <n v="2.2799999999999998"/>
    <x v="1"/>
  </r>
  <r>
    <s v="CA-2013-130477"/>
    <x v="1"/>
    <x v="586"/>
    <d v="2021-04-13T00:00:00"/>
    <s v="Standard Class"/>
    <x v="804"/>
    <s v="Logan Currie"/>
    <x v="0"/>
    <x v="28"/>
    <s v="California"/>
    <s v="United States"/>
    <n v="90032"/>
    <x v="0"/>
    <s v="West"/>
    <s v="OFF-PA-10000019"/>
    <x v="2"/>
    <x v="13"/>
    <x v="3272"/>
    <n v="12.96"/>
    <n v="2"/>
    <n v="0"/>
    <n v="6.2208000000000006"/>
    <n v="2.2799999999999998"/>
    <x v="2"/>
  </r>
  <r>
    <s v="CA-2013-154711"/>
    <x v="0"/>
    <x v="81"/>
    <d v="2021-11-27T00:00:00"/>
    <s v="Standard Class"/>
    <x v="851"/>
    <s v="Todd Boyes"/>
    <x v="1"/>
    <x v="0"/>
    <s v="New York"/>
    <s v="United States"/>
    <n v="10009"/>
    <x v="0"/>
    <s v="East"/>
    <s v="OFF-AR-10001860"/>
    <x v="2"/>
    <x v="12"/>
    <x v="3061"/>
    <n v="20.82"/>
    <n v="3"/>
    <n v="0"/>
    <n v="7.4952000000000005"/>
    <n v="2.2799999999999998"/>
    <x v="1"/>
  </r>
  <r>
    <s v="CA-2012-123505"/>
    <x v="0"/>
    <x v="863"/>
    <d v="2020-11-26T00:00:00"/>
    <s v="Standard Class"/>
    <x v="80"/>
    <s v="Andy Reiter"/>
    <x v="0"/>
    <x v="2271"/>
    <s v="Massachusetts"/>
    <s v="United States"/>
    <n v="2169"/>
    <x v="0"/>
    <s v="East"/>
    <s v="OFF-PA-10002586"/>
    <x v="2"/>
    <x v="13"/>
    <x v="3544"/>
    <n v="14.940000000000001"/>
    <n v="3"/>
    <n v="0"/>
    <n v="7.0218000000000007"/>
    <n v="2.2799999999999998"/>
    <x v="2"/>
  </r>
  <r>
    <s v="CA-2013-105900"/>
    <x v="0"/>
    <x v="1099"/>
    <d v="2021-09-24T00:00:00"/>
    <s v="Standard Class"/>
    <x v="552"/>
    <s v="Brendan Sweed"/>
    <x v="1"/>
    <x v="173"/>
    <s v="Indiana"/>
    <s v="United States"/>
    <n v="47201"/>
    <x v="0"/>
    <s v="Central"/>
    <s v="OFF-AR-10002656"/>
    <x v="2"/>
    <x v="12"/>
    <x v="2570"/>
    <n v="33.4"/>
    <n v="5"/>
    <n v="0"/>
    <n v="12.357999999999997"/>
    <n v="2.2799999999999998"/>
    <x v="1"/>
  </r>
  <r>
    <s v="CA-2012-146948"/>
    <x v="0"/>
    <x v="188"/>
    <d v="2020-07-20T00:00:00"/>
    <s v="Standard Class"/>
    <x v="568"/>
    <s v="Michael Granlund"/>
    <x v="2"/>
    <x v="830"/>
    <s v="Maryland"/>
    <s v="United States"/>
    <n v="21215"/>
    <x v="0"/>
    <s v="East"/>
    <s v="OFF-FA-10001332"/>
    <x v="2"/>
    <x v="15"/>
    <x v="3545"/>
    <n v="11.52"/>
    <n v="4"/>
    <n v="0"/>
    <n v="5.4143999999999997"/>
    <n v="2.2799999999999998"/>
    <x v="2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BI-10001078"/>
    <x v="2"/>
    <x v="5"/>
    <x v="3031"/>
    <n v="12.912000000000001"/>
    <n v="3"/>
    <n v="0.2"/>
    <n v="4.6806000000000001"/>
    <n v="2.2799999999999998"/>
    <x v="2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OFF-PA-10001977"/>
    <x v="2"/>
    <x v="13"/>
    <x v="1857"/>
    <n v="55.48"/>
    <n v="1"/>
    <n v="0"/>
    <n v="26.630399999999998"/>
    <n v="2.2799999999999998"/>
    <x v="1"/>
  </r>
  <r>
    <s v="CA-2012-142139"/>
    <x v="0"/>
    <x v="288"/>
    <d v="2020-09-05T00:00:00"/>
    <s v="Standard Class"/>
    <x v="826"/>
    <s v="Shirley Daniels"/>
    <x v="2"/>
    <x v="2085"/>
    <s v="Texas"/>
    <s v="United States"/>
    <n v="76021"/>
    <x v="0"/>
    <s v="Central"/>
    <s v="OFF-PA-10003883"/>
    <x v="2"/>
    <x v="13"/>
    <x v="3343"/>
    <n v="20.96"/>
    <n v="4"/>
    <n v="0.2"/>
    <n v="6.8119999999999994"/>
    <n v="2.2799999999999998"/>
    <x v="2"/>
  </r>
  <r>
    <s v="CA-2014-130904"/>
    <x v="0"/>
    <x v="983"/>
    <d v="2022-04-17T00:00:00"/>
    <s v="Standard Class"/>
    <x v="963"/>
    <s v="Henry MacAllister"/>
    <x v="0"/>
    <x v="36"/>
    <s v="North Carolina"/>
    <s v="United States"/>
    <n v="27217"/>
    <x v="0"/>
    <s v="South"/>
    <s v="OFF-AR-10000127"/>
    <x v="2"/>
    <x v="12"/>
    <x v="3516"/>
    <n v="20.992000000000001"/>
    <n v="8"/>
    <n v="0.2"/>
    <n v="2.3615999999999966"/>
    <n v="2.2799999999999998"/>
    <x v="1"/>
  </r>
  <r>
    <s v="CA-2013-128916"/>
    <x v="0"/>
    <x v="392"/>
    <d v="2021-08-21T00:00:00"/>
    <s v="Second Class"/>
    <x v="569"/>
    <s v="Matt Abelman"/>
    <x v="2"/>
    <x v="129"/>
    <s v="Texas"/>
    <s v="United States"/>
    <n v="77070"/>
    <x v="0"/>
    <s v="Central"/>
    <s v="FUR-FU-10001940"/>
    <x v="1"/>
    <x v="11"/>
    <x v="1442"/>
    <n v="9.5519999999999996"/>
    <n v="3"/>
    <n v="0.6"/>
    <n v="-3.8207999999999984"/>
    <n v="2.2799999999999998"/>
    <x v="0"/>
  </r>
  <r>
    <s v="CA-2014-121559"/>
    <x v="0"/>
    <x v="193"/>
    <d v="2022-06-04T00:00:00"/>
    <s v="Second Class"/>
    <x v="301"/>
    <s v="Helen Wasserman"/>
    <x v="1"/>
    <x v="258"/>
    <s v="Indiana"/>
    <s v="United States"/>
    <n v="46203"/>
    <x v="0"/>
    <s v="Central"/>
    <s v="OFF-BI-10002072"/>
    <x v="2"/>
    <x v="5"/>
    <x v="3300"/>
    <n v="17.38"/>
    <n v="2"/>
    <n v="0"/>
    <n v="8.69"/>
    <n v="2.2799999999999998"/>
    <x v="2"/>
  </r>
  <r>
    <s v="SA-2011-3110"/>
    <x v="0"/>
    <x v="749"/>
    <d v="2019-10-11T00:00:00"/>
    <s v="Standard Class"/>
    <x v="975"/>
    <s v="Rob Lucas"/>
    <x v="0"/>
    <x v="507"/>
    <s v="Ar Riyad"/>
    <s v="Saudi Arabia"/>
    <n v="-1"/>
    <x v="4"/>
    <s v="EMEA"/>
    <s v="OFF-BIN-10000711"/>
    <x v="2"/>
    <x v="12"/>
    <x v="880"/>
    <n v="25.349999999999998"/>
    <n v="1"/>
    <n v="0"/>
    <n v="6.84"/>
    <n v="2.2799999999999998"/>
    <x v="2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OFF-IBI-10003191"/>
    <x v="2"/>
    <x v="5"/>
    <x v="2186"/>
    <n v="31.950000000000003"/>
    <n v="1"/>
    <n v="0"/>
    <n v="11.82"/>
    <n v="2.2799999999999998"/>
    <x v="1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OFF-ELD-10000124"/>
    <x v="2"/>
    <x v="10"/>
    <x v="905"/>
    <n v="14.400000000000002"/>
    <n v="1"/>
    <n v="0.7"/>
    <n v="-17.759999999999994"/>
    <n v="2.2799999999999998"/>
    <x v="2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CUI-10004428"/>
    <x v="2"/>
    <x v="7"/>
    <x v="1786"/>
    <n v="14.700000000000001"/>
    <n v="1"/>
    <n v="0.6"/>
    <n v="-6.990000000000002"/>
    <n v="2.2799999999999998"/>
    <x v="2"/>
  </r>
  <r>
    <s v="EG-2014-9910"/>
    <x v="0"/>
    <x v="466"/>
    <d v="2022-12-04T00:00:00"/>
    <s v="First Class"/>
    <x v="991"/>
    <s v="Philisse Overcash"/>
    <x v="2"/>
    <x v="181"/>
    <s v="Al Qahirah"/>
    <s v="Egypt"/>
    <n v="-1"/>
    <x v="3"/>
    <s v="Africa"/>
    <s v="OFF-ADV-10001124"/>
    <x v="2"/>
    <x v="15"/>
    <x v="2384"/>
    <n v="18.72"/>
    <n v="1"/>
    <n v="0"/>
    <n v="2.9699999999999998"/>
    <n v="2.2799999999999998"/>
    <x v="0"/>
  </r>
  <r>
    <s v="IR-2014-2530"/>
    <x v="0"/>
    <x v="585"/>
    <d v="2022-09-05T00:00:00"/>
    <s v="First Class"/>
    <x v="1273"/>
    <s v="Cindy Stewart"/>
    <x v="0"/>
    <x v="3114"/>
    <s v="Razavi Khorasan"/>
    <s v="Iran"/>
    <n v="-1"/>
    <x v="4"/>
    <s v="EMEA"/>
    <s v="OFF-AVE-10001847"/>
    <x v="2"/>
    <x v="5"/>
    <x v="2075"/>
    <n v="12.36"/>
    <n v="1"/>
    <n v="0"/>
    <n v="1.23"/>
    <n v="2.2799999999999998"/>
    <x v="1"/>
  </r>
  <r>
    <s v="BO-2014-170"/>
    <x v="0"/>
    <x v="695"/>
    <d v="2022-07-01T00:00:00"/>
    <s v="Standard Class"/>
    <x v="562"/>
    <s v="Theresa Coyne"/>
    <x v="1"/>
    <x v="1733"/>
    <s v="Homyel'"/>
    <s v="Belarus"/>
    <n v="-1"/>
    <x v="4"/>
    <s v="EMEA"/>
    <s v="OFF-WIL-10002947"/>
    <x v="2"/>
    <x v="5"/>
    <x v="2964"/>
    <n v="23.64"/>
    <n v="4"/>
    <n v="0"/>
    <n v="2.04"/>
    <n v="2.2799999999999998"/>
    <x v="1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FUR-DEF-10002865"/>
    <x v="1"/>
    <x v="11"/>
    <x v="2529"/>
    <n v="17.61"/>
    <n v="1"/>
    <n v="0"/>
    <n v="8.7900000000000009"/>
    <n v="2.2799999999999998"/>
    <x v="2"/>
  </r>
  <r>
    <s v="TU-2012-9440"/>
    <x v="0"/>
    <x v="1355"/>
    <d v="2020-01-10T00:00:00"/>
    <s v="Standard Class"/>
    <x v="911"/>
    <s v="Kelly Lampkin"/>
    <x v="1"/>
    <x v="465"/>
    <s v="Istanbul"/>
    <s v="Turkey"/>
    <n v="-1"/>
    <x v="4"/>
    <s v="EMEA"/>
    <s v="OFF-SME-10000973"/>
    <x v="2"/>
    <x v="10"/>
    <x v="2393"/>
    <n v="14.375999999999999"/>
    <n v="2"/>
    <n v="0.6"/>
    <n v="-13.343999999999996"/>
    <n v="2.2799999999999998"/>
    <x v="2"/>
  </r>
  <r>
    <s v="MX-2013-105291"/>
    <x v="0"/>
    <x v="66"/>
    <d v="2021-06-12T00:00:00"/>
    <s v="Second Class"/>
    <x v="632"/>
    <s v="Julia West"/>
    <x v="0"/>
    <x v="2775"/>
    <s v="Valle del Cauca"/>
    <s v="Colombia"/>
    <n v="-1"/>
    <x v="5"/>
    <s v="South"/>
    <s v="OFF-FA-10003911"/>
    <x v="2"/>
    <x v="15"/>
    <x v="2235"/>
    <n v="44.64"/>
    <n v="4"/>
    <n v="0"/>
    <n v="3.5200000000000005"/>
    <n v="2.2789999999999999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OFF-PA-10002011"/>
    <x v="2"/>
    <x v="13"/>
    <x v="2594"/>
    <n v="35.648000000000003"/>
    <n v="4"/>
    <n v="0.2"/>
    <n v="-0.51200000000000045"/>
    <n v="2.2789999999999999"/>
    <x v="1"/>
  </r>
  <r>
    <s v="US-2013-106453"/>
    <x v="0"/>
    <x v="386"/>
    <d v="2021-02-20T00:00:00"/>
    <s v="Standard Class"/>
    <x v="146"/>
    <s v="Toby Braunhardt"/>
    <x v="0"/>
    <x v="1358"/>
    <s v="Distrito Capital"/>
    <s v="Venezuela"/>
    <n v="-1"/>
    <x v="5"/>
    <s v="South"/>
    <s v="OFF-AR-10000821"/>
    <x v="2"/>
    <x v="12"/>
    <x v="2427"/>
    <n v="54.431999999999981"/>
    <n v="8"/>
    <n v="0.4"/>
    <n v="6.2720000000000198"/>
    <n v="2.2789999999999999"/>
    <x v="1"/>
  </r>
  <r>
    <s v="US-2012-145282"/>
    <x v="0"/>
    <x v="590"/>
    <d v="2020-04-07T00:00:00"/>
    <s v="First Class"/>
    <x v="720"/>
    <s v="Lycoris Saunders"/>
    <x v="0"/>
    <x v="1088"/>
    <s v="Minas Gerais"/>
    <s v="Brazil"/>
    <n v="-1"/>
    <x v="5"/>
    <s v="South"/>
    <s v="OFF-LA-10000927"/>
    <x v="2"/>
    <x v="16"/>
    <x v="3033"/>
    <n v="7.4159999999999995"/>
    <n v="3"/>
    <n v="0.6"/>
    <n v="-8.1839999999999993"/>
    <n v="2.278"/>
    <x v="0"/>
  </r>
  <r>
    <s v="US-2011-127698"/>
    <x v="0"/>
    <x v="324"/>
    <d v="2019-10-23T00:00:00"/>
    <s v="Standard Class"/>
    <x v="39"/>
    <s v="Dan Lawera"/>
    <x v="0"/>
    <x v="1163"/>
    <s v="Atlántida"/>
    <s v="Honduras"/>
    <n v="-1"/>
    <x v="5"/>
    <s v="Central"/>
    <s v="OFF-BI-10002523"/>
    <x v="2"/>
    <x v="5"/>
    <x v="2403"/>
    <n v="18.059999999999999"/>
    <n v="7"/>
    <n v="0.4"/>
    <n v="-6.02"/>
    <n v="2.2770000000000001"/>
    <x v="3"/>
  </r>
  <r>
    <s v="MX-2012-129959"/>
    <x v="0"/>
    <x v="288"/>
    <d v="2020-09-04T00:00:00"/>
    <s v="Standard Class"/>
    <x v="136"/>
    <s v="Bart Watters"/>
    <x v="1"/>
    <x v="2423"/>
    <s v="Peravia"/>
    <s v="Dominican Republic"/>
    <n v="-1"/>
    <x v="5"/>
    <s v="Caribbean"/>
    <s v="OFF-FA-10001567"/>
    <x v="2"/>
    <x v="15"/>
    <x v="2602"/>
    <n v="30.016000000000002"/>
    <n v="4"/>
    <n v="0.2"/>
    <n v="8.1760000000000002"/>
    <n v="2.2770000000000001"/>
    <x v="1"/>
  </r>
  <r>
    <s v="MX-2014-145618"/>
    <x v="0"/>
    <x v="19"/>
    <d v="2022-12-10T00:00:00"/>
    <s v="Standard Class"/>
    <x v="614"/>
    <s v="Alyssa Crouse"/>
    <x v="1"/>
    <x v="635"/>
    <s v="Tamaulipas"/>
    <s v="Mexico"/>
    <n v="-1"/>
    <x v="5"/>
    <s v="North"/>
    <s v="OFF-SU-10004663"/>
    <x v="2"/>
    <x v="6"/>
    <x v="1598"/>
    <n v="36.08"/>
    <n v="2"/>
    <n v="0"/>
    <n v="14.040000000000001"/>
    <n v="2.2770000000000001"/>
    <x v="1"/>
  </r>
  <r>
    <s v="US-2011-153521"/>
    <x v="0"/>
    <x v="941"/>
    <d v="2019-04-16T00:00:00"/>
    <s v="Standard Class"/>
    <x v="158"/>
    <s v="Jason Fortune-"/>
    <x v="0"/>
    <x v="1022"/>
    <s v="Córdoba"/>
    <s v="Argentina"/>
    <n v="-1"/>
    <x v="5"/>
    <s v="South"/>
    <s v="TEC-AC-10002712"/>
    <x v="0"/>
    <x v="0"/>
    <x v="1275"/>
    <n v="32.507999999999996"/>
    <n v="1"/>
    <n v="0.4"/>
    <n v="-16.271999999999998"/>
    <n v="2.2760000000000002"/>
    <x v="1"/>
  </r>
  <r>
    <s v="MX-2012-120796"/>
    <x v="0"/>
    <x v="1285"/>
    <d v="2020-02-08T00:00:00"/>
    <s v="Standard Class"/>
    <x v="756"/>
    <s v="Ed Braxton"/>
    <x v="1"/>
    <x v="203"/>
    <s v="Distrito Federal"/>
    <s v="Mexico"/>
    <n v="-1"/>
    <x v="5"/>
    <s v="North"/>
    <s v="OFF-EN-10003850"/>
    <x v="2"/>
    <x v="14"/>
    <x v="2890"/>
    <n v="24.599999999999994"/>
    <n v="3"/>
    <n v="0"/>
    <n v="12"/>
    <n v="2.274"/>
    <x v="1"/>
  </r>
  <r>
    <s v="MX-2014-168851"/>
    <x v="0"/>
    <x v="481"/>
    <d v="2023-01-02T00:00:00"/>
    <s v="Second Class"/>
    <x v="282"/>
    <s v="Scott Cohen"/>
    <x v="1"/>
    <x v="931"/>
    <s v="Durango"/>
    <s v="Mexico"/>
    <n v="-1"/>
    <x v="5"/>
    <s v="North"/>
    <s v="OFF-LA-10004094"/>
    <x v="2"/>
    <x v="16"/>
    <x v="2885"/>
    <n v="22.26"/>
    <n v="3"/>
    <n v="0"/>
    <n v="3.9599999999999995"/>
    <n v="2.274"/>
    <x v="2"/>
  </r>
  <r>
    <s v="MX-2013-117856"/>
    <x v="1"/>
    <x v="284"/>
    <d v="2021-11-25T00:00:00"/>
    <s v="Standard Class"/>
    <x v="716"/>
    <s v="Ruben Dartt"/>
    <x v="0"/>
    <x v="203"/>
    <s v="Distrito Federal"/>
    <s v="Mexico"/>
    <n v="-1"/>
    <x v="5"/>
    <s v="North"/>
    <s v="OFF-BI-10003903"/>
    <x v="2"/>
    <x v="5"/>
    <x v="2351"/>
    <n v="27.659999999999997"/>
    <n v="3"/>
    <n v="0"/>
    <n v="13.5"/>
    <n v="2.274"/>
    <x v="1"/>
  </r>
  <r>
    <s v="MX-2013-165211"/>
    <x v="0"/>
    <x v="144"/>
    <d v="2021-10-04T00:00:00"/>
    <s v="Second Class"/>
    <x v="779"/>
    <s v="Michelle Lonsdale"/>
    <x v="1"/>
    <x v="1927"/>
    <s v="São Paulo"/>
    <s v="Brazil"/>
    <n v="-1"/>
    <x v="5"/>
    <s v="South"/>
    <s v="OFF-AR-10000503"/>
    <x v="2"/>
    <x v="12"/>
    <x v="2297"/>
    <n v="20.100000000000005"/>
    <n v="3"/>
    <n v="0"/>
    <n v="4.0200000000000005"/>
    <n v="2.274"/>
    <x v="2"/>
  </r>
  <r>
    <s v="MX-2011-131933"/>
    <x v="0"/>
    <x v="373"/>
    <d v="2019-12-11T00:00:00"/>
    <s v="Second Class"/>
    <x v="292"/>
    <s v="Trudy Glocke"/>
    <x v="0"/>
    <x v="682"/>
    <s v="Santiago"/>
    <s v="Chile"/>
    <n v="-1"/>
    <x v="5"/>
    <s v="South"/>
    <s v="OFF-LA-10001800"/>
    <x v="2"/>
    <x v="16"/>
    <x v="2776"/>
    <n v="53.06"/>
    <n v="7"/>
    <n v="0"/>
    <n v="3.6399999999999997"/>
    <n v="2.2719999999999998"/>
    <x v="1"/>
  </r>
  <r>
    <s v="US-2011-167787"/>
    <x v="1"/>
    <x v="589"/>
    <d v="2019-09-20T00:00:00"/>
    <s v="Standard Class"/>
    <x v="962"/>
    <s v="Kristina Nunn"/>
    <x v="2"/>
    <x v="407"/>
    <s v="Chihuahua"/>
    <s v="Mexico"/>
    <n v="-1"/>
    <x v="5"/>
    <s v="North"/>
    <s v="OFF-LA-10001800"/>
    <x v="2"/>
    <x v="16"/>
    <x v="2776"/>
    <n v="30.32"/>
    <n v="4"/>
    <n v="0"/>
    <n v="2.08"/>
    <n v="2.2719999999999998"/>
    <x v="2"/>
  </r>
  <r>
    <s v="MX-2014-145212"/>
    <x v="0"/>
    <x v="574"/>
    <d v="2022-10-27T00:00:00"/>
    <s v="Standard Class"/>
    <x v="835"/>
    <s v="Michelle Ellison"/>
    <x v="1"/>
    <x v="719"/>
    <s v="San Salvador"/>
    <s v="El Salvador"/>
    <n v="-1"/>
    <x v="5"/>
    <s v="Central"/>
    <s v="OFF-ST-10003426"/>
    <x v="2"/>
    <x v="10"/>
    <x v="2655"/>
    <n v="31.139999999999997"/>
    <n v="3"/>
    <n v="0"/>
    <n v="4.3199999999999994"/>
    <n v="2.2719999999999998"/>
    <x v="1"/>
  </r>
  <r>
    <s v="US-2014-130365"/>
    <x v="0"/>
    <x v="227"/>
    <d v="2022-06-05T00:00:00"/>
    <s v="Second Class"/>
    <x v="470"/>
    <s v="Gary Hansen"/>
    <x v="2"/>
    <x v="1775"/>
    <s v="Santa Catarina"/>
    <s v="Brazil"/>
    <n v="-1"/>
    <x v="5"/>
    <s v="South"/>
    <s v="FUR-FU-10000776"/>
    <x v="1"/>
    <x v="11"/>
    <x v="1186"/>
    <n v="22.704000000000001"/>
    <n v="2"/>
    <n v="0.6"/>
    <n v="-24.975999999999999"/>
    <n v="2.27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FA-10000411"/>
    <x v="2"/>
    <x v="15"/>
    <x v="2567"/>
    <n v="16.830000000000005"/>
    <n v="2"/>
    <n v="0.5"/>
    <n v="-6.7500000000000053"/>
    <n v="2.27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LA-10004050"/>
    <x v="2"/>
    <x v="16"/>
    <x v="2911"/>
    <n v="38.429999999999993"/>
    <n v="3"/>
    <n v="0"/>
    <n v="13.41"/>
    <n v="2.27"/>
    <x v="1"/>
  </r>
  <r>
    <s v="ES-2014-4915939"/>
    <x v="0"/>
    <x v="311"/>
    <d v="2022-06-21T00:00:00"/>
    <s v="Standard Class"/>
    <x v="669"/>
    <s v="John Grady"/>
    <x v="1"/>
    <x v="1446"/>
    <s v="Castile and León"/>
    <s v="Spain"/>
    <n v="-1"/>
    <x v="2"/>
    <s v="South"/>
    <s v="OFF-PA-10004111"/>
    <x v="2"/>
    <x v="13"/>
    <x v="3045"/>
    <n v="117.59999999999998"/>
    <n v="7"/>
    <n v="0"/>
    <n v="35.28"/>
    <n v="2.27"/>
    <x v="1"/>
  </r>
  <r>
    <s v="ES-2013-4798193"/>
    <x v="0"/>
    <x v="952"/>
    <d v="2021-07-09T00:00:00"/>
    <s v="Second Class"/>
    <x v="194"/>
    <s v="Christy Brittain"/>
    <x v="0"/>
    <x v="236"/>
    <s v="Piedmont"/>
    <s v="Italy"/>
    <n v="-1"/>
    <x v="2"/>
    <s v="South"/>
    <s v="OFF-EN-10003817"/>
    <x v="2"/>
    <x v="14"/>
    <x v="2770"/>
    <n v="31.92"/>
    <n v="2"/>
    <n v="0"/>
    <n v="1.8599999999999999"/>
    <n v="2.27"/>
    <x v="1"/>
  </r>
  <r>
    <s v="ES-2014-1111594"/>
    <x v="0"/>
    <x v="1180"/>
    <d v="2022-01-26T00:00:00"/>
    <s v="Standard Class"/>
    <x v="799"/>
    <s v="Bruce Stewart"/>
    <x v="0"/>
    <x v="3505"/>
    <s v="Marche"/>
    <s v="Italy"/>
    <n v="-1"/>
    <x v="2"/>
    <s v="South"/>
    <s v="OFF-AR-10000980"/>
    <x v="2"/>
    <x v="12"/>
    <x v="1571"/>
    <n v="26.099999999999998"/>
    <n v="1"/>
    <n v="0"/>
    <n v="6.7799999999999994"/>
    <n v="2.27"/>
    <x v="2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OFF-PA-10003027"/>
    <x v="2"/>
    <x v="13"/>
    <x v="2130"/>
    <n v="45"/>
    <n v="2"/>
    <n v="0"/>
    <n v="1.7999999999999998"/>
    <n v="2.27"/>
    <x v="1"/>
  </r>
  <r>
    <s v="IN-2013-67364"/>
    <x v="0"/>
    <x v="940"/>
    <d v="2021-12-29T00:00:00"/>
    <s v="Standard Class"/>
    <x v="65"/>
    <s v="Dave Kipp"/>
    <x v="0"/>
    <x v="83"/>
    <s v="National Capital"/>
    <s v="Philippines"/>
    <n v="-1"/>
    <x v="1"/>
    <s v="Southeast Asia"/>
    <s v="FUR-FU-10003214"/>
    <x v="1"/>
    <x v="11"/>
    <x v="2134"/>
    <n v="85.59"/>
    <n v="4"/>
    <n v="0.25"/>
    <n v="2.1899999999999977"/>
    <n v="2.27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OFF-PA-10003899"/>
    <x v="2"/>
    <x v="13"/>
    <x v="1480"/>
    <n v="33.96"/>
    <n v="2"/>
    <n v="0"/>
    <n v="11.52"/>
    <n v="2.27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FUR-FU-10001770"/>
    <x v="1"/>
    <x v="11"/>
    <x v="2122"/>
    <n v="35.718899999999991"/>
    <n v="1"/>
    <n v="0.27"/>
    <n v="11.238900000000005"/>
    <n v="2.27"/>
    <x v="1"/>
  </r>
  <r>
    <s v="IN-2013-11721"/>
    <x v="0"/>
    <x v="1128"/>
    <d v="2021-04-26T00:00:00"/>
    <s v="Standard Class"/>
    <x v="192"/>
    <s v="Bruce Geld"/>
    <x v="0"/>
    <x v="52"/>
    <s v="Delhi"/>
    <s v="India"/>
    <n v="-1"/>
    <x v="1"/>
    <s v="Central Asia"/>
    <s v="OFF-BI-10001096"/>
    <x v="2"/>
    <x v="5"/>
    <x v="2383"/>
    <n v="30.299999999999997"/>
    <n v="2"/>
    <n v="0"/>
    <n v="10.56"/>
    <n v="2.27"/>
    <x v="1"/>
  </r>
  <r>
    <s v="US-2011-134971"/>
    <x v="0"/>
    <x v="176"/>
    <d v="2019-06-10T00:00:00"/>
    <s v="Second Class"/>
    <x v="927"/>
    <s v="Bart Pistole"/>
    <x v="1"/>
    <x v="1289"/>
    <s v="Illinois"/>
    <s v="United States"/>
    <n v="61604"/>
    <x v="0"/>
    <s v="Central"/>
    <s v="OFF-BI-10003982"/>
    <x v="2"/>
    <x v="5"/>
    <x v="2502"/>
    <n v="12.461999999999996"/>
    <n v="3"/>
    <n v="0.8"/>
    <n v="-20.5623"/>
    <n v="2.27"/>
    <x v="2"/>
  </r>
  <r>
    <s v="CA-2014-132521"/>
    <x v="0"/>
    <x v="528"/>
    <d v="2022-09-26T00:00:00"/>
    <s v="Second Class"/>
    <x v="113"/>
    <s v="Don Weiss"/>
    <x v="0"/>
    <x v="51"/>
    <s v="Washington"/>
    <s v="United States"/>
    <n v="98105"/>
    <x v="0"/>
    <s v="West"/>
    <s v="OFF-BI-10000404"/>
    <x v="2"/>
    <x v="5"/>
    <x v="3053"/>
    <n v="6.88"/>
    <n v="1"/>
    <n v="0.2"/>
    <n v="2.3220000000000001"/>
    <n v="2.27"/>
    <x v="0"/>
  </r>
  <r>
    <s v="CA-2011-131905"/>
    <x v="0"/>
    <x v="1324"/>
    <d v="2019-02-10T00:00:00"/>
    <s v="First Class"/>
    <x v="777"/>
    <s v="Neil Ducich"/>
    <x v="1"/>
    <x v="567"/>
    <s v="Virginia"/>
    <s v="United States"/>
    <n v="23320"/>
    <x v="0"/>
    <s v="South"/>
    <s v="OFF-LA-10002787"/>
    <x v="2"/>
    <x v="16"/>
    <x v="3540"/>
    <n v="15"/>
    <n v="4"/>
    <n v="0"/>
    <n v="7.1999999999999993"/>
    <n v="2.27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TEC-AC-10002550"/>
    <x v="0"/>
    <x v="0"/>
    <x v="3059"/>
    <n v="25.488"/>
    <n v="2"/>
    <n v="0.2"/>
    <n v="4.4603999999999999"/>
    <n v="2.27"/>
    <x v="2"/>
  </r>
  <r>
    <s v="CA-2014-104381"/>
    <x v="0"/>
    <x v="226"/>
    <d v="2022-12-24T00:00:00"/>
    <s v="Standard Class"/>
    <x v="1123"/>
    <s v="Ross DeVincentis"/>
    <x v="2"/>
    <x v="593"/>
    <s v="New York"/>
    <s v="United States"/>
    <n v="14609"/>
    <x v="0"/>
    <s v="East"/>
    <s v="OFF-BI-10001628"/>
    <x v="2"/>
    <x v="5"/>
    <x v="2915"/>
    <n v="33.375999999999998"/>
    <n v="4"/>
    <n v="0.2"/>
    <n v="10.429999999999998"/>
    <n v="2.27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OFF-BI-10001658"/>
    <x v="2"/>
    <x v="5"/>
    <x v="2984"/>
    <n v="14.952000000000004"/>
    <n v="2"/>
    <n v="0.7"/>
    <n v="-11.961599999999997"/>
    <n v="2.27"/>
    <x v="2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PA-10003022"/>
    <x v="2"/>
    <x v="13"/>
    <x v="2782"/>
    <n v="87.92"/>
    <n v="4"/>
    <n v="0"/>
    <n v="40.443199999999997"/>
    <n v="2.27"/>
    <x v="3"/>
  </r>
  <r>
    <s v="CA-2011-124856"/>
    <x v="0"/>
    <x v="323"/>
    <d v="2019-10-03T00:00:00"/>
    <s v="Second Class"/>
    <x v="863"/>
    <s v="Lisa DeCherney"/>
    <x v="0"/>
    <x v="0"/>
    <s v="New York"/>
    <s v="United States"/>
    <n v="10011"/>
    <x v="0"/>
    <s v="East"/>
    <s v="OFF-LA-10000121"/>
    <x v="2"/>
    <x v="16"/>
    <x v="3534"/>
    <n v="18.899999999999999"/>
    <n v="3"/>
    <n v="0"/>
    <n v="8.6939999999999991"/>
    <n v="2.27"/>
    <x v="2"/>
  </r>
  <r>
    <s v="CA-2013-167605"/>
    <x v="0"/>
    <x v="366"/>
    <d v="2021-05-01T00:00:00"/>
    <s v="Second Class"/>
    <x v="180"/>
    <s v="Rob Beeghly"/>
    <x v="0"/>
    <x v="1717"/>
    <s v="Illinois"/>
    <s v="United States"/>
    <n v="60174"/>
    <x v="0"/>
    <s v="Central"/>
    <s v="FUR-FU-10001602"/>
    <x v="1"/>
    <x v="11"/>
    <x v="1768"/>
    <n v="30.344000000000001"/>
    <n v="2"/>
    <n v="0.6"/>
    <n v="-31.861200000000004"/>
    <n v="2.27"/>
    <x v="1"/>
  </r>
  <r>
    <s v="CA-2014-121790"/>
    <x v="0"/>
    <x v="18"/>
    <d v="2022-02-07T00:00:00"/>
    <s v="Standard Class"/>
    <x v="682"/>
    <s v="Liz Preis"/>
    <x v="0"/>
    <x v="684"/>
    <s v="Illinois"/>
    <s v="United States"/>
    <n v="60505"/>
    <x v="0"/>
    <s v="Central"/>
    <s v="OFF-SU-10004231"/>
    <x v="2"/>
    <x v="6"/>
    <x v="2748"/>
    <n v="31.680000000000003"/>
    <n v="4"/>
    <n v="0.2"/>
    <n v="2.7719999999999994"/>
    <n v="2.27"/>
    <x v="1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BI-10001757"/>
    <x v="2"/>
    <x v="5"/>
    <x v="3546"/>
    <n v="19.68"/>
    <n v="5"/>
    <n v="0.2"/>
    <n v="6.8879999999999981"/>
    <n v="2.27"/>
    <x v="2"/>
  </r>
  <r>
    <s v="AO-2012-8920"/>
    <x v="0"/>
    <x v="449"/>
    <d v="2020-12-08T00:00:00"/>
    <s v="Standard Class"/>
    <x v="529"/>
    <s v="Cindy Chapman"/>
    <x v="0"/>
    <x v="1063"/>
    <s v="Luanda"/>
    <s v="Angola"/>
    <n v="-1"/>
    <x v="3"/>
    <s v="Africa"/>
    <s v="OFF-ELI-10003004"/>
    <x v="2"/>
    <x v="6"/>
    <x v="2880"/>
    <n v="30.839999999999996"/>
    <n v="2"/>
    <n v="0"/>
    <n v="2.0999999999999996"/>
    <n v="2.27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TEC-APP-10004469"/>
    <x v="0"/>
    <x v="2"/>
    <x v="774"/>
    <n v="41.850000000000016"/>
    <n v="1"/>
    <n v="0.7"/>
    <n v="-62.79000000000002"/>
    <n v="2.27"/>
    <x v="1"/>
  </r>
  <r>
    <s v="UP-2012-5010"/>
    <x v="0"/>
    <x v="975"/>
    <d v="2020-01-07T00:00:00"/>
    <s v="Standard Class"/>
    <x v="1149"/>
    <s v="Ellis Ballard"/>
    <x v="1"/>
    <x v="63"/>
    <s v="Kharkiv"/>
    <s v="Ukraine"/>
    <n v="-1"/>
    <x v="4"/>
    <s v="EMEA"/>
    <s v="OFF-AME-10004759"/>
    <x v="2"/>
    <x v="14"/>
    <x v="2537"/>
    <n v="28.23"/>
    <n v="1"/>
    <n v="0"/>
    <n v="12.120000000000001"/>
    <n v="2.27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BIN-10001621"/>
    <x v="2"/>
    <x v="12"/>
    <x v="1143"/>
    <n v="52.62"/>
    <n v="1"/>
    <n v="0"/>
    <n v="9.99"/>
    <n v="2.27"/>
    <x v="1"/>
  </r>
  <r>
    <s v="SG-2013-8590"/>
    <x v="0"/>
    <x v="478"/>
    <d v="2021-05-14T00:00:00"/>
    <s v="Second Class"/>
    <x v="1474"/>
    <s v="Jack Garza"/>
    <x v="0"/>
    <x v="4"/>
    <s v="Dakar"/>
    <s v="Senegal"/>
    <n v="-1"/>
    <x v="3"/>
    <s v="Africa"/>
    <s v="OFF-GLO-10001127"/>
    <x v="2"/>
    <x v="14"/>
    <x v="2775"/>
    <n v="17.34"/>
    <n v="1"/>
    <n v="0"/>
    <n v="4.68"/>
    <n v="2.27"/>
    <x v="1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FUR-DEF-10000810"/>
    <x v="1"/>
    <x v="11"/>
    <x v="1844"/>
    <n v="25.349999999999998"/>
    <n v="1"/>
    <n v="0"/>
    <n v="11.399999999999999"/>
    <n v="2.27"/>
    <x v="1"/>
  </r>
  <r>
    <s v="GV-2014-8550"/>
    <x v="0"/>
    <x v="228"/>
    <d v="2022-04-21T00:00:00"/>
    <s v="Standard Class"/>
    <x v="1440"/>
    <s v="Jennifer Halladay"/>
    <x v="0"/>
    <x v="1076"/>
    <s v="Nzérékoré"/>
    <s v="Guinea"/>
    <n v="-1"/>
    <x v="3"/>
    <s v="Africa"/>
    <s v="OFF-SAN-10002015"/>
    <x v="2"/>
    <x v="12"/>
    <x v="2732"/>
    <n v="28.560000000000002"/>
    <n v="2"/>
    <n v="0"/>
    <n v="13.080000000000002"/>
    <n v="2.27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FUR-TEN-10001809"/>
    <x v="1"/>
    <x v="11"/>
    <x v="1584"/>
    <n v="15.138000000000002"/>
    <n v="1"/>
    <n v="0.7"/>
    <n v="-34.331999999999994"/>
    <n v="2.27"/>
    <x v="3"/>
  </r>
  <r>
    <s v="SO-2011-3370"/>
    <x v="0"/>
    <x v="1347"/>
    <d v="2019-12-09T00:00:00"/>
    <s v="Standard Class"/>
    <x v="1075"/>
    <s v="Darren Powers"/>
    <x v="0"/>
    <x v="1320"/>
    <s v="Banaadir"/>
    <s v="Somalia"/>
    <n v="-1"/>
    <x v="3"/>
    <s v="Africa"/>
    <s v="OFF-SAN-10000874"/>
    <x v="2"/>
    <x v="12"/>
    <x v="1400"/>
    <n v="25.83"/>
    <n v="1"/>
    <n v="0"/>
    <n v="9.0299999999999994"/>
    <n v="2.27"/>
    <x v="1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OFF-HAR-10004099"/>
    <x v="2"/>
    <x v="16"/>
    <x v="2273"/>
    <n v="41.400000000000006"/>
    <n v="4"/>
    <n v="0"/>
    <n v="14.879999999999999"/>
    <n v="2.27"/>
    <x v="1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KLE-10000466"/>
    <x v="2"/>
    <x v="6"/>
    <x v="1598"/>
    <n v="27.06"/>
    <n v="1"/>
    <n v="0"/>
    <n v="7.5600000000000005"/>
    <n v="2.27"/>
    <x v="1"/>
  </r>
  <r>
    <s v="NI-2014-2440"/>
    <x v="0"/>
    <x v="313"/>
    <d v="2022-06-16T00:00:00"/>
    <s v="Standard Class"/>
    <x v="911"/>
    <s v="Kelly Lampkin"/>
    <x v="1"/>
    <x v="869"/>
    <s v="Kano"/>
    <s v="Nigeria"/>
    <n v="-1"/>
    <x v="3"/>
    <s v="Africa"/>
    <s v="OFF-WIL-10000390"/>
    <x v="2"/>
    <x v="5"/>
    <x v="2627"/>
    <n v="26.136000000000003"/>
    <n v="6"/>
    <n v="0.7"/>
    <n v="-57.563999999999993"/>
    <n v="2.27"/>
    <x v="3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TEC-LOG-10002262"/>
    <x v="0"/>
    <x v="0"/>
    <x v="1798"/>
    <n v="61.019999999999989"/>
    <n v="2"/>
    <n v="0"/>
    <n v="26.22"/>
    <n v="2.27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PA-10001385"/>
    <x v="2"/>
    <x v="13"/>
    <x v="2593"/>
    <n v="47.120000000000005"/>
    <n v="4"/>
    <n v="0"/>
    <n v="12.24"/>
    <n v="2.2679999999999998"/>
    <x v="1"/>
  </r>
  <r>
    <s v="MX-2013-116820"/>
    <x v="0"/>
    <x v="284"/>
    <d v="2021-11-22T00:00:00"/>
    <s v="Second Class"/>
    <x v="639"/>
    <s v="Jim Karlsson"/>
    <x v="0"/>
    <x v="682"/>
    <s v="Santiago"/>
    <s v="Chile"/>
    <n v="-1"/>
    <x v="5"/>
    <s v="South"/>
    <s v="OFF-BI-10002715"/>
    <x v="2"/>
    <x v="5"/>
    <x v="2746"/>
    <n v="25.32"/>
    <n v="6"/>
    <n v="0"/>
    <n v="1.44"/>
    <n v="2.2670000000000003"/>
    <x v="2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TEC-AC-10002219"/>
    <x v="0"/>
    <x v="0"/>
    <x v="1204"/>
    <n v="91.128"/>
    <n v="2"/>
    <n v="0.4"/>
    <n v="9.0880000000000116"/>
    <n v="2.2640000000000002"/>
    <x v="1"/>
  </r>
  <r>
    <s v="US-2013-162068"/>
    <x v="1"/>
    <x v="472"/>
    <d v="2021-01-09T00:00:00"/>
    <s v="Standard Class"/>
    <x v="370"/>
    <s v="Susan Pistek"/>
    <x v="0"/>
    <x v="2894"/>
    <s v="Santa Fe"/>
    <s v="Argentina"/>
    <n v="-1"/>
    <x v="5"/>
    <s v="South"/>
    <s v="FUR-CH-10002088"/>
    <x v="1"/>
    <x v="1"/>
    <x v="1252"/>
    <n v="101.376"/>
    <n v="3"/>
    <n v="0.4"/>
    <n v="-27.084000000000014"/>
    <n v="2.2629999999999999"/>
    <x v="1"/>
  </r>
  <r>
    <s v="MX-2013-143028"/>
    <x v="0"/>
    <x v="183"/>
    <d v="2021-12-04T00:00:00"/>
    <s v="Standard Class"/>
    <x v="32"/>
    <s v="Joel Eaton"/>
    <x v="0"/>
    <x v="30"/>
    <s v="Santo Domingo"/>
    <s v="Dominican Republic"/>
    <n v="-1"/>
    <x v="5"/>
    <s v="Caribbean"/>
    <s v="OFF-EN-10004525"/>
    <x v="2"/>
    <x v="14"/>
    <x v="2321"/>
    <n v="25.375999999999998"/>
    <n v="2"/>
    <n v="0.2"/>
    <n v="3.7759999999999989"/>
    <n v="2.2629999999999999"/>
    <x v="3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OFF-FA-10002163"/>
    <x v="2"/>
    <x v="15"/>
    <x v="2692"/>
    <n v="37.28"/>
    <n v="4"/>
    <n v="0"/>
    <n v="5.5200000000000005"/>
    <n v="2.2629999999999999"/>
    <x v="1"/>
  </r>
  <r>
    <s v="US-2014-140424"/>
    <x v="0"/>
    <x v="305"/>
    <d v="2022-07-02T00:00:00"/>
    <s v="Second Class"/>
    <x v="490"/>
    <s v="Matt Collins"/>
    <x v="0"/>
    <x v="2141"/>
    <s v="Yoro"/>
    <s v="Honduras"/>
    <n v="-1"/>
    <x v="5"/>
    <s v="Central"/>
    <s v="OFF-EN-10001443"/>
    <x v="2"/>
    <x v="14"/>
    <x v="2055"/>
    <n v="23.616"/>
    <n v="4"/>
    <n v="0.4"/>
    <n v="-6.4000000000001472E-2"/>
    <n v="2.2610000000000001"/>
    <x v="2"/>
  </r>
  <r>
    <s v="MX-2014-140676"/>
    <x v="0"/>
    <x v="286"/>
    <d v="2022-12-04T00:00:00"/>
    <s v="Standard Class"/>
    <x v="119"/>
    <s v="Michael Moore"/>
    <x v="0"/>
    <x v="30"/>
    <s v="Santo Domingo"/>
    <s v="Dominican Republic"/>
    <n v="-1"/>
    <x v="5"/>
    <s v="Caribbean"/>
    <s v="OFF-PA-10003982"/>
    <x v="2"/>
    <x v="13"/>
    <x v="1872"/>
    <n v="25.408000000000005"/>
    <n v="2"/>
    <n v="0.2"/>
    <n v="3.8079999999999985"/>
    <n v="2.2610000000000001"/>
    <x v="1"/>
  </r>
  <r>
    <s v="MX-2014-147480"/>
    <x v="0"/>
    <x v="380"/>
    <d v="2022-10-02T00:00:00"/>
    <s v="Same Day"/>
    <x v="722"/>
    <s v="Edward Becker"/>
    <x v="1"/>
    <x v="400"/>
    <s v="São Paulo"/>
    <s v="Brazil"/>
    <n v="-1"/>
    <x v="5"/>
    <s v="South"/>
    <s v="OFF-FA-10001237"/>
    <x v="2"/>
    <x v="15"/>
    <x v="2329"/>
    <n v="18.64"/>
    <n v="2"/>
    <n v="0"/>
    <n v="8.1999999999999993"/>
    <n v="2.2600000000000002"/>
    <x v="2"/>
  </r>
  <r>
    <s v="MX-2014-156188"/>
    <x v="0"/>
    <x v="152"/>
    <d v="2022-03-22T00:00:00"/>
    <s v="Standard Class"/>
    <x v="25"/>
    <s v="Valerie Dominguez"/>
    <x v="0"/>
    <x v="1122"/>
    <s v="Nuevo León"/>
    <s v="Mexico"/>
    <n v="-1"/>
    <x v="5"/>
    <s v="North"/>
    <s v="FUR-FU-10003608"/>
    <x v="1"/>
    <x v="11"/>
    <x v="2564"/>
    <n v="32.112000000000002"/>
    <n v="4"/>
    <n v="0.4"/>
    <n v="-6.4480000000000048"/>
    <n v="2.2600000000000002"/>
    <x v="1"/>
  </r>
  <r>
    <s v="MX-2013-122504"/>
    <x v="0"/>
    <x v="83"/>
    <d v="2021-11-04T00:00:00"/>
    <s v="Standard Class"/>
    <x v="372"/>
    <s v="Gary Zandusky"/>
    <x v="0"/>
    <x v="407"/>
    <s v="Chihuahua"/>
    <s v="Mexico"/>
    <n v="-1"/>
    <x v="5"/>
    <s v="North"/>
    <s v="FUR-CH-10001675"/>
    <x v="1"/>
    <x v="1"/>
    <x v="572"/>
    <n v="50.24"/>
    <n v="1"/>
    <n v="0.2"/>
    <n v="0"/>
    <n v="2.2600000000000002"/>
    <x v="1"/>
  </r>
  <r>
    <s v="ES-2011-4919091"/>
    <x v="0"/>
    <x v="65"/>
    <d v="2019-11-12T00:00:00"/>
    <s v="Second Class"/>
    <x v="691"/>
    <s v="Alan Shonely"/>
    <x v="0"/>
    <x v="15"/>
    <s v="Ile-de-France"/>
    <s v="France"/>
    <n v="-1"/>
    <x v="2"/>
    <s v="Central"/>
    <s v="OFF-FA-10002248"/>
    <x v="2"/>
    <x v="15"/>
    <x v="2983"/>
    <n v="33"/>
    <n v="4"/>
    <n v="0"/>
    <n v="14.16"/>
    <n v="2.2599999999999998"/>
    <x v="1"/>
  </r>
  <r>
    <s v="ES-2013-4301750"/>
    <x v="0"/>
    <x v="655"/>
    <d v="2021-11-24T00:00:00"/>
    <s v="First Class"/>
    <x v="477"/>
    <s v="Ann Steele"/>
    <x v="2"/>
    <x v="747"/>
    <s v="North Rhine-Westphalia"/>
    <s v="Germany"/>
    <n v="-1"/>
    <x v="2"/>
    <s v="Central"/>
    <s v="OFF-ST-10001195"/>
    <x v="2"/>
    <x v="10"/>
    <x v="2942"/>
    <n v="8.8559999999999999"/>
    <n v="1"/>
    <n v="0.1"/>
    <n v="0.66600000000000015"/>
    <n v="2.2599999999999998"/>
    <x v="0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OFF-AR-10003651"/>
    <x v="2"/>
    <x v="12"/>
    <x v="2199"/>
    <n v="45.480000000000004"/>
    <n v="4"/>
    <n v="0"/>
    <n v="10.44"/>
    <n v="2.2599999999999998"/>
    <x v="1"/>
  </r>
  <r>
    <s v="ES-2011-1630549"/>
    <x v="0"/>
    <x v="1280"/>
    <d v="2019-07-02T00:00:00"/>
    <s v="Standard Class"/>
    <x v="156"/>
    <s v="Jill Matthias"/>
    <x v="0"/>
    <x v="2717"/>
    <s v="Rhône-Alpes"/>
    <s v="France"/>
    <n v="-1"/>
    <x v="2"/>
    <s v="Central"/>
    <s v="OFF-LA-10003283"/>
    <x v="2"/>
    <x v="16"/>
    <x v="2787"/>
    <n v="16.5"/>
    <n v="2"/>
    <n v="0"/>
    <n v="2.2800000000000002"/>
    <n v="2.2599999999999998"/>
    <x v="2"/>
  </r>
  <r>
    <s v="ES-2014-4837605"/>
    <x v="0"/>
    <x v="1215"/>
    <d v="2022-04-23T00:00:00"/>
    <s v="Standard Class"/>
    <x v="488"/>
    <s v="Joni Wasserman"/>
    <x v="0"/>
    <x v="128"/>
    <s v="Hamburg"/>
    <s v="Germany"/>
    <n v="-1"/>
    <x v="2"/>
    <s v="Central"/>
    <s v="OFF-LA-10001738"/>
    <x v="2"/>
    <x v="16"/>
    <x v="2891"/>
    <n v="24.48"/>
    <n v="2"/>
    <n v="0"/>
    <n v="8.0400000000000009"/>
    <n v="2.2599999999999998"/>
    <x v="2"/>
  </r>
  <r>
    <s v="ES-2014-2353233"/>
    <x v="0"/>
    <x v="828"/>
    <d v="2022-05-25T00:00:00"/>
    <s v="Standard Class"/>
    <x v="434"/>
    <s v="Chris McAfee"/>
    <x v="0"/>
    <x v="3"/>
    <s v="Berlin"/>
    <s v="Germany"/>
    <n v="-1"/>
    <x v="2"/>
    <s v="Central"/>
    <s v="OFF-LA-10004285"/>
    <x v="2"/>
    <x v="16"/>
    <x v="2846"/>
    <n v="29.97"/>
    <n v="3"/>
    <n v="0.1"/>
    <n v="-1.35"/>
    <n v="2.2599999999999998"/>
    <x v="1"/>
  </r>
  <r>
    <s v="ES-2011-5335590"/>
    <x v="0"/>
    <x v="356"/>
    <d v="2019-12-12T00:00:00"/>
    <s v="Standard Class"/>
    <x v="426"/>
    <s v="Sarah Bern"/>
    <x v="0"/>
    <x v="231"/>
    <s v="Ile-de-France"/>
    <s v="France"/>
    <n v="-1"/>
    <x v="2"/>
    <s v="Central"/>
    <s v="OFF-AR-10003658"/>
    <x v="2"/>
    <x v="12"/>
    <x v="1833"/>
    <n v="59.099999999999994"/>
    <n v="2"/>
    <n v="0"/>
    <n v="0"/>
    <n v="2.2599999999999998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FA-10001187"/>
    <x v="2"/>
    <x v="15"/>
    <x v="2723"/>
    <n v="22.473000000000006"/>
    <n v="3"/>
    <n v="0.45"/>
    <n v="-4.527000000000001"/>
    <n v="2.2599999999999998"/>
    <x v="1"/>
  </r>
  <r>
    <s v="IN-2012-40225"/>
    <x v="0"/>
    <x v="371"/>
    <d v="2020-05-10T00:00:00"/>
    <s v="Standard Class"/>
    <x v="219"/>
    <s v="Heather Jas"/>
    <x v="2"/>
    <x v="2"/>
    <s v="Queensland"/>
    <s v="Australia"/>
    <n v="-1"/>
    <x v="1"/>
    <s v="Oceania"/>
    <s v="OFF-BI-10004369"/>
    <x v="2"/>
    <x v="5"/>
    <x v="2948"/>
    <n v="19.844999999999999"/>
    <n v="3"/>
    <n v="0.1"/>
    <n v="5.7149999999999999"/>
    <n v="2.2599999999999998"/>
    <x v="3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AR-10001529"/>
    <x v="2"/>
    <x v="12"/>
    <x v="2762"/>
    <n v="33.372"/>
    <n v="3"/>
    <n v="0.1"/>
    <n v="7.0019999999999989"/>
    <n v="2.2599999999999998"/>
    <x v="1"/>
  </r>
  <r>
    <s v="ID-2013-69464"/>
    <x v="0"/>
    <x v="865"/>
    <d v="2021-02-15T00:00:00"/>
    <s v="Second Class"/>
    <x v="902"/>
    <s v="Mary Zewe"/>
    <x v="1"/>
    <x v="679"/>
    <s v="Maharashtra"/>
    <s v="India"/>
    <n v="-1"/>
    <x v="1"/>
    <s v="Central Asia"/>
    <s v="OFF-ST-10003445"/>
    <x v="2"/>
    <x v="10"/>
    <x v="2093"/>
    <n v="15.584999999999997"/>
    <n v="1"/>
    <n v="0.5"/>
    <n v="-14.654999999999998"/>
    <n v="2.2599999999999998"/>
    <x v="2"/>
  </r>
  <r>
    <s v="CA-2011-111059"/>
    <x v="0"/>
    <x v="1217"/>
    <d v="2019-02-07T00:00:00"/>
    <s v="Second Class"/>
    <x v="111"/>
    <s v="Tom Boeckenhauer"/>
    <x v="0"/>
    <x v="51"/>
    <s v="Washington"/>
    <s v="United States"/>
    <n v="98105"/>
    <x v="0"/>
    <s v="West"/>
    <s v="OFF-BI-10002827"/>
    <x v="2"/>
    <x v="5"/>
    <x v="3377"/>
    <n v="13.272000000000002"/>
    <n v="3"/>
    <n v="0.2"/>
    <n v="4.3133999999999997"/>
    <n v="2.2599999999999998"/>
    <x v="2"/>
  </r>
  <r>
    <s v="CA-2012-137897"/>
    <x v="0"/>
    <x v="599"/>
    <d v="2020-11-19T00:00:00"/>
    <s v="Standard Class"/>
    <x v="17"/>
    <s v="Patrick Jones"/>
    <x v="1"/>
    <x v="0"/>
    <s v="New York"/>
    <s v="United States"/>
    <n v="10035"/>
    <x v="0"/>
    <s v="East"/>
    <s v="TEC-AC-10002217"/>
    <x v="0"/>
    <x v="0"/>
    <x v="2425"/>
    <n v="37.6"/>
    <n v="2"/>
    <n v="0"/>
    <n v="2.2560000000000002"/>
    <n v="2.2599999999999998"/>
    <x v="1"/>
  </r>
  <r>
    <s v="CA-2014-169264"/>
    <x v="0"/>
    <x v="662"/>
    <d v="2022-08-17T00:00:00"/>
    <s v="Second Class"/>
    <x v="34"/>
    <s v="Nora Preis"/>
    <x v="0"/>
    <x v="165"/>
    <s v="California"/>
    <s v="United States"/>
    <n v="94109"/>
    <x v="0"/>
    <s v="West"/>
    <s v="OFF-AR-10000246"/>
    <x v="2"/>
    <x v="12"/>
    <x v="3547"/>
    <n v="16.68"/>
    <n v="6"/>
    <n v="0"/>
    <n v="4.3367999999999993"/>
    <n v="2.2599999999999998"/>
    <x v="2"/>
  </r>
  <r>
    <s v="US-2013-133508"/>
    <x v="0"/>
    <x v="104"/>
    <d v="2021-04-22T00:00:00"/>
    <s v="Standard Class"/>
    <x v="540"/>
    <s v="Sean Wendt"/>
    <x v="2"/>
    <x v="299"/>
    <s v="Nebraska"/>
    <s v="United States"/>
    <n v="68104"/>
    <x v="0"/>
    <s v="Central"/>
    <s v="OFF-FA-10000134"/>
    <x v="2"/>
    <x v="15"/>
    <x v="3548"/>
    <n v="29.049999999999997"/>
    <n v="5"/>
    <n v="0"/>
    <n v="9.0054999999999996"/>
    <n v="2.2599999999999998"/>
    <x v="2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OFF-AR-10001683"/>
    <x v="2"/>
    <x v="12"/>
    <x v="3424"/>
    <n v="49.25"/>
    <n v="5"/>
    <n v="0"/>
    <n v="18.715000000000003"/>
    <n v="2.2599999999999998"/>
    <x v="1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OFF-ST-10004835"/>
    <x v="2"/>
    <x v="10"/>
    <x v="3549"/>
    <n v="13.392000000000001"/>
    <n v="3"/>
    <n v="0.2"/>
    <n v="1.0044"/>
    <n v="2.2599999999999998"/>
    <x v="2"/>
  </r>
  <r>
    <s v="CA-2014-168403"/>
    <x v="0"/>
    <x v="907"/>
    <d v="2022-09-16T00:00:00"/>
    <s v="Standard Class"/>
    <x v="143"/>
    <s v="Damala Kotsonis"/>
    <x v="1"/>
    <x v="1140"/>
    <s v="Oregon"/>
    <s v="United States"/>
    <n v="97206"/>
    <x v="0"/>
    <s v="West"/>
    <s v="OFF-PA-10002036"/>
    <x v="2"/>
    <x v="13"/>
    <x v="3256"/>
    <n v="31.104000000000006"/>
    <n v="6"/>
    <n v="0.2"/>
    <n v="11.2752"/>
    <n v="2.2599999999999998"/>
    <x v="1"/>
  </r>
  <r>
    <s v="CA-2014-102736"/>
    <x v="0"/>
    <x v="530"/>
    <d v="2022-09-10T00:00:00"/>
    <s v="Standard Class"/>
    <x v="682"/>
    <s v="Liz Preis"/>
    <x v="0"/>
    <x v="1264"/>
    <s v="Tennessee"/>
    <s v="United States"/>
    <n v="37918"/>
    <x v="0"/>
    <s v="South"/>
    <s v="OFF-PA-10001800"/>
    <x v="2"/>
    <x v="13"/>
    <x v="3250"/>
    <n v="15.552000000000003"/>
    <n v="3"/>
    <n v="0.2"/>
    <n v="5.4432"/>
    <n v="2.2599999999999998"/>
    <x v="2"/>
  </r>
  <r>
    <s v="CA-2014-146269"/>
    <x v="0"/>
    <x v="199"/>
    <d v="2022-10-07T00:00:00"/>
    <s v="Same Day"/>
    <x v="706"/>
    <s v="Mark Hamilton"/>
    <x v="0"/>
    <x v="21"/>
    <s v="Illinois"/>
    <s v="United States"/>
    <n v="60623"/>
    <x v="0"/>
    <s v="Central"/>
    <s v="OFF-AR-10004790"/>
    <x v="2"/>
    <x v="12"/>
    <x v="1442"/>
    <n v="19.152000000000001"/>
    <n v="2"/>
    <n v="0.2"/>
    <n v="1.1969999999999992"/>
    <n v="2.2599999999999998"/>
    <x v="2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FUR-HON-10000191"/>
    <x v="1"/>
    <x v="1"/>
    <x v="1351"/>
    <n v="38.112000000000002"/>
    <n v="2"/>
    <n v="0.6"/>
    <n v="-36.227999999999994"/>
    <n v="2.2599999999999998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BIN-10003089"/>
    <x v="2"/>
    <x v="12"/>
    <x v="1903"/>
    <n v="16.86"/>
    <n v="1"/>
    <n v="0"/>
    <n v="6.0600000000000005"/>
    <n v="2.2599999999999998"/>
    <x v="2"/>
  </r>
  <r>
    <s v="CA-2013-8450"/>
    <x v="0"/>
    <x v="88"/>
    <d v="2021-11-30T00:00:00"/>
    <s v="Second Class"/>
    <x v="1435"/>
    <s v="Rob Williams"/>
    <x v="1"/>
    <x v="7"/>
    <s v="Ontario"/>
    <s v="Canada"/>
    <n v="-1"/>
    <x v="6"/>
    <s v="Canada"/>
    <s v="OFF-IBI-10004916"/>
    <x v="2"/>
    <x v="5"/>
    <x v="2754"/>
    <n v="14.01"/>
    <n v="1"/>
    <n v="0"/>
    <n v="5.16"/>
    <n v="2.2599999999999998"/>
    <x v="2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TEC-SAM-10002496"/>
    <x v="0"/>
    <x v="2"/>
    <x v="989"/>
    <n v="49.332000000000001"/>
    <n v="1"/>
    <n v="0.6"/>
    <n v="-39.467999999999989"/>
    <n v="2.2599999999999998"/>
    <x v="1"/>
  </r>
  <r>
    <s v="IR-2011-6000"/>
    <x v="0"/>
    <x v="96"/>
    <d v="2019-11-09T00:00:00"/>
    <s v="Standard Class"/>
    <x v="213"/>
    <s v="Julie Creighton"/>
    <x v="1"/>
    <x v="983"/>
    <s v="Qom"/>
    <s v="Iran"/>
    <n v="-1"/>
    <x v="4"/>
    <s v="EMEA"/>
    <s v="OFF-CAR-10002031"/>
    <x v="2"/>
    <x v="5"/>
    <x v="1666"/>
    <n v="60.599999999999994"/>
    <n v="2"/>
    <n v="0"/>
    <n v="27.839999999999996"/>
    <n v="2.2599999999999998"/>
    <x v="1"/>
  </r>
  <r>
    <s v="TS-2011-9360"/>
    <x v="0"/>
    <x v="33"/>
    <d v="2019-12-16T00:00:00"/>
    <s v="Standard Class"/>
    <x v="1445"/>
    <s v="Maxwell Schwartz"/>
    <x v="0"/>
    <x v="1527"/>
    <s v="Tunis"/>
    <s v="Tunisia"/>
    <n v="-1"/>
    <x v="3"/>
    <s v="Africa"/>
    <s v="OFF-STO-10000753"/>
    <x v="2"/>
    <x v="15"/>
    <x v="2688"/>
    <n v="25.139999999999997"/>
    <n v="2"/>
    <n v="0"/>
    <n v="7.74"/>
    <n v="2.2599999999999998"/>
    <x v="1"/>
  </r>
  <r>
    <s v="TU-2014-3290"/>
    <x v="0"/>
    <x v="75"/>
    <d v="2022-11-25T00:00:00"/>
    <s v="Standard Class"/>
    <x v="839"/>
    <s v="Clay Ludtke"/>
    <x v="0"/>
    <x v="465"/>
    <s v="Istanbul"/>
    <s v="Turkey"/>
    <n v="-1"/>
    <x v="4"/>
    <s v="EMEA"/>
    <s v="TEC-MEM-10002524"/>
    <x v="0"/>
    <x v="0"/>
    <x v="1952"/>
    <n v="45.407999999999994"/>
    <n v="4"/>
    <n v="0.6"/>
    <n v="-46.631999999999977"/>
    <n v="2.2599999999999998"/>
    <x v="1"/>
  </r>
  <r>
    <s v="TU-2014-7130"/>
    <x v="0"/>
    <x v="533"/>
    <d v="2022-12-31T00:00:00"/>
    <s v="First Class"/>
    <x v="949"/>
    <s v="Mitch Gastineau"/>
    <x v="1"/>
    <x v="1336"/>
    <s v="Aydin"/>
    <s v="Turkey"/>
    <n v="-1"/>
    <x v="4"/>
    <s v="EMEA"/>
    <s v="OFF-FEL-10004665"/>
    <x v="2"/>
    <x v="10"/>
    <x v="153"/>
    <n v="165.864"/>
    <n v="2"/>
    <n v="0.6"/>
    <n v="-141.03599999999994"/>
    <n v="2.2599999999999998"/>
    <x v="2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HAR-10002479"/>
    <x v="2"/>
    <x v="16"/>
    <x v="2836"/>
    <n v="13.29"/>
    <n v="1"/>
    <n v="0"/>
    <n v="6.36"/>
    <n v="2.2599999999999998"/>
    <x v="2"/>
  </r>
  <r>
    <s v="TU-2014-8520"/>
    <x v="0"/>
    <x v="327"/>
    <d v="2022-12-20T00:00:00"/>
    <s v="Standard Class"/>
    <x v="1086"/>
    <s v="Michelle Arnett"/>
    <x v="2"/>
    <x v="3506"/>
    <s v="Kastamonu"/>
    <s v="Turkey"/>
    <n v="-1"/>
    <x v="4"/>
    <s v="EMEA"/>
    <s v="OFF-FIS-10004721"/>
    <x v="2"/>
    <x v="6"/>
    <x v="1814"/>
    <n v="25.776"/>
    <n v="2"/>
    <n v="0.6"/>
    <n v="-18.083999999999993"/>
    <n v="2.2599999999999998"/>
    <x v="2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LA-10002354"/>
    <x v="2"/>
    <x v="16"/>
    <x v="2518"/>
    <n v="25.620000000000005"/>
    <n v="3"/>
    <n v="0"/>
    <n v="5.3400000000000007"/>
    <n v="2.258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FUR-CH-10004010"/>
    <x v="1"/>
    <x v="1"/>
    <x v="1360"/>
    <n v="65.92"/>
    <n v="2"/>
    <n v="0"/>
    <n v="13.16"/>
    <n v="2.2559999999999998"/>
    <x v="1"/>
  </r>
  <r>
    <s v="MX-2011-102344"/>
    <x v="0"/>
    <x v="603"/>
    <d v="2019-12-31T00:00:00"/>
    <s v="Second Class"/>
    <x v="1192"/>
    <s v="Nicole Brennan"/>
    <x v="1"/>
    <x v="1281"/>
    <s v="Querétaro"/>
    <s v="Mexico"/>
    <n v="-1"/>
    <x v="5"/>
    <s v="North"/>
    <s v="OFF-BI-10000814"/>
    <x v="2"/>
    <x v="5"/>
    <x v="2304"/>
    <n v="17.84"/>
    <n v="2"/>
    <n v="0"/>
    <n v="3"/>
    <n v="2.254"/>
    <x v="2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OFF-LA-10000413"/>
    <x v="2"/>
    <x v="16"/>
    <x v="2516"/>
    <n v="28.48"/>
    <n v="4"/>
    <n v="0"/>
    <n v="2.2399999999999998"/>
    <n v="2.2530000000000001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SU-10002498"/>
    <x v="2"/>
    <x v="6"/>
    <x v="1899"/>
    <n v="37.040000000000013"/>
    <n v="2"/>
    <n v="0"/>
    <n v="3.6799999999999997"/>
    <n v="2.2510000000000003"/>
    <x v="1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ST-10000496"/>
    <x v="2"/>
    <x v="10"/>
    <x v="1918"/>
    <n v="17.832000000000001"/>
    <n v="2"/>
    <n v="0.4"/>
    <n v="-1.4879999999999995"/>
    <n v="2.2510000000000003"/>
    <x v="2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OFF-AR-10001029"/>
    <x v="2"/>
    <x v="12"/>
    <x v="1653"/>
    <n v="25.391999999999999"/>
    <n v="2"/>
    <n v="0.6"/>
    <n v="-7.6479999999999908"/>
    <n v="2.2510000000000003"/>
    <x v="1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OFF-FA-10002719"/>
    <x v="2"/>
    <x v="15"/>
    <x v="2448"/>
    <n v="13.656000000000001"/>
    <n v="2"/>
    <n v="0.4"/>
    <n v="-8.9040000000000017"/>
    <n v="2.25"/>
    <x v="2"/>
  </r>
  <r>
    <s v="MX-2013-116407"/>
    <x v="0"/>
    <x v="1273"/>
    <d v="2021-09-27T00:00:00"/>
    <s v="Standard Class"/>
    <x v="198"/>
    <s v="Janet Molinari"/>
    <x v="1"/>
    <x v="889"/>
    <s v="Montevideo"/>
    <s v="Uruguay"/>
    <n v="-1"/>
    <x v="5"/>
    <s v="South"/>
    <s v="OFF-BI-10001598"/>
    <x v="2"/>
    <x v="5"/>
    <x v="3087"/>
    <n v="41.34"/>
    <n v="13"/>
    <n v="0"/>
    <n v="18.459999999999997"/>
    <n v="2.25"/>
    <x v="1"/>
  </r>
  <r>
    <s v="MX-2012-116134"/>
    <x v="0"/>
    <x v="1016"/>
    <d v="2020-10-08T00:00:00"/>
    <s v="Standard Class"/>
    <x v="212"/>
    <s v="Corinna Mitchell"/>
    <x v="2"/>
    <x v="708"/>
    <s v="Matanzas"/>
    <s v="Cuba"/>
    <n v="-1"/>
    <x v="5"/>
    <s v="Caribbean"/>
    <s v="OFF-AP-10002223"/>
    <x v="2"/>
    <x v="7"/>
    <x v="2347"/>
    <n v="77.22"/>
    <n v="3"/>
    <n v="0"/>
    <n v="19.260000000000002"/>
    <n v="2.25"/>
    <x v="1"/>
  </r>
  <r>
    <s v="ES-2013-5448041"/>
    <x v="0"/>
    <x v="643"/>
    <d v="2021-01-21T00:00:00"/>
    <s v="Second Class"/>
    <x v="315"/>
    <s v="Justin Deggeller"/>
    <x v="1"/>
    <x v="447"/>
    <s v="Bavaria"/>
    <s v="Germany"/>
    <n v="-1"/>
    <x v="2"/>
    <s v="Central"/>
    <s v="OFF-BI-10002193"/>
    <x v="2"/>
    <x v="5"/>
    <x v="3106"/>
    <n v="14.670000000000002"/>
    <n v="3"/>
    <n v="0"/>
    <n v="3.51"/>
    <n v="2.25"/>
    <x v="2"/>
  </r>
  <r>
    <s v="IT-2013-3837703"/>
    <x v="0"/>
    <x v="700"/>
    <d v="2021-05-24T00:00:00"/>
    <s v="Standard Class"/>
    <x v="913"/>
    <s v="Kelly Lampkin"/>
    <x v="1"/>
    <x v="779"/>
    <s v="North Brabant"/>
    <s v="Netherlands"/>
    <n v="-1"/>
    <x v="2"/>
    <s v="Central"/>
    <s v="FUR-FU-10001890"/>
    <x v="1"/>
    <x v="11"/>
    <x v="992"/>
    <n v="42.84"/>
    <n v="1"/>
    <n v="0.2"/>
    <n v="5.3399999999999963"/>
    <n v="2.25"/>
    <x v="1"/>
  </r>
  <r>
    <s v="ES-2012-2890249"/>
    <x v="0"/>
    <x v="131"/>
    <d v="2020-08-05T00:00:00"/>
    <s v="Second Class"/>
    <x v="470"/>
    <s v="Gary Hansen"/>
    <x v="2"/>
    <x v="694"/>
    <s v="Veneto"/>
    <s v="Italy"/>
    <n v="-1"/>
    <x v="2"/>
    <s v="South"/>
    <s v="OFF-BI-10003642"/>
    <x v="2"/>
    <x v="5"/>
    <x v="2749"/>
    <n v="26.04"/>
    <n v="2"/>
    <n v="0"/>
    <n v="8.0400000000000009"/>
    <n v="2.25"/>
    <x v="2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ST-10002608"/>
    <x v="2"/>
    <x v="10"/>
    <x v="2774"/>
    <n v="26.849999999999994"/>
    <n v="5"/>
    <n v="0.5"/>
    <n v="-7.0499999999999936"/>
    <n v="2.25"/>
    <x v="1"/>
  </r>
  <r>
    <s v="ES-2013-3568872"/>
    <x v="0"/>
    <x v="248"/>
    <d v="2021-04-13T00:00:00"/>
    <s v="Standard Class"/>
    <x v="721"/>
    <s v="Giulietta Dortch"/>
    <x v="1"/>
    <x v="1302"/>
    <s v="Apulia"/>
    <s v="Italy"/>
    <n v="-1"/>
    <x v="2"/>
    <s v="South"/>
    <s v="OFF-LA-10003058"/>
    <x v="2"/>
    <x v="16"/>
    <x v="3458"/>
    <n v="25.110000000000003"/>
    <n v="3"/>
    <n v="0"/>
    <n v="1.7100000000000002"/>
    <n v="2.25"/>
    <x v="1"/>
  </r>
  <r>
    <s v="ES-2013-4017249"/>
    <x v="0"/>
    <x v="1245"/>
    <d v="2021-01-15T00:00:00"/>
    <s v="Same Day"/>
    <x v="718"/>
    <s v="Rick Duston"/>
    <x v="0"/>
    <x v="394"/>
    <s v="Castile and León"/>
    <s v="Spain"/>
    <n v="-1"/>
    <x v="2"/>
    <s v="South"/>
    <s v="OFF-BI-10004644"/>
    <x v="2"/>
    <x v="5"/>
    <x v="2895"/>
    <n v="7.62"/>
    <n v="1"/>
    <n v="0"/>
    <n v="3.42"/>
    <n v="2.25"/>
    <x v="2"/>
  </r>
  <r>
    <s v="IN-2014-78032"/>
    <x v="0"/>
    <x v="328"/>
    <d v="2022-07-03T00:00:00"/>
    <s v="Standard Class"/>
    <x v="355"/>
    <s v="Randy Ferguson"/>
    <x v="1"/>
    <x v="152"/>
    <s v="Phnom Penh"/>
    <s v="Cambodia"/>
    <n v="-1"/>
    <x v="1"/>
    <s v="Southeast Asia"/>
    <s v="OFF-LA-10001839"/>
    <x v="2"/>
    <x v="16"/>
    <x v="2845"/>
    <n v="23.22"/>
    <n v="2"/>
    <n v="0"/>
    <n v="5.34"/>
    <n v="2.25"/>
    <x v="1"/>
  </r>
  <r>
    <s v="IN-2014-10237"/>
    <x v="0"/>
    <x v="64"/>
    <d v="2022-11-25T00:00:00"/>
    <s v="Standard Class"/>
    <x v="337"/>
    <s v="Trudy Brown"/>
    <x v="0"/>
    <x v="263"/>
    <s v="South Australia"/>
    <s v="Australia"/>
    <n v="-1"/>
    <x v="1"/>
    <s v="Oceania"/>
    <s v="OFF-LA-10002939"/>
    <x v="2"/>
    <x v="16"/>
    <x v="2825"/>
    <n v="61.235999999999997"/>
    <n v="6"/>
    <n v="0.1"/>
    <n v="8.1359999999999975"/>
    <n v="2.25"/>
    <x v="1"/>
  </r>
  <r>
    <s v="ID-2011-28395"/>
    <x v="0"/>
    <x v="1091"/>
    <d v="2019-04-05T00:00:00"/>
    <s v="Standard Class"/>
    <x v="197"/>
    <s v="Bart Folk"/>
    <x v="0"/>
    <x v="138"/>
    <s v="Jakarta"/>
    <s v="Indonesia"/>
    <n v="-1"/>
    <x v="1"/>
    <s v="Southeast Asia"/>
    <s v="OFF-FA-10002241"/>
    <x v="2"/>
    <x v="15"/>
    <x v="2117"/>
    <n v="29.955600000000004"/>
    <n v="3"/>
    <n v="0.47000000000000003"/>
    <n v="-7.3944000000000045"/>
    <n v="2.25"/>
    <x v="1"/>
  </r>
  <r>
    <s v="IN-2013-56416"/>
    <x v="0"/>
    <x v="310"/>
    <d v="2021-12-28T00:00:00"/>
    <s v="Standard Class"/>
    <x v="512"/>
    <s v="Kean Nguyen"/>
    <x v="1"/>
    <x v="391"/>
    <s v="Heilongjiang"/>
    <s v="China"/>
    <n v="-1"/>
    <x v="1"/>
    <s v="North Asia"/>
    <s v="OFF-EN-10002007"/>
    <x v="2"/>
    <x v="14"/>
    <x v="2671"/>
    <n v="25.08"/>
    <n v="2"/>
    <n v="0"/>
    <n v="3.96"/>
    <n v="2.25"/>
    <x v="1"/>
  </r>
  <r>
    <s v="IN-2013-71249"/>
    <x v="0"/>
    <x v="2"/>
    <d v="2021-10-18T00:00:00"/>
    <s v="First Class"/>
    <x v="2"/>
    <s v="Craig Reiter"/>
    <x v="0"/>
    <x v="2"/>
    <s v="Queensland"/>
    <s v="Australia"/>
    <n v="-1"/>
    <x v="1"/>
    <s v="Oceania"/>
    <s v="OFF-BI-10001808"/>
    <x v="2"/>
    <x v="5"/>
    <x v="2763"/>
    <n v="16.038"/>
    <n v="2"/>
    <n v="0.1"/>
    <n v="-1.302"/>
    <n v="2.25"/>
    <x v="1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FA-10002890"/>
    <x v="2"/>
    <x v="15"/>
    <x v="3341"/>
    <n v="29.565000000000001"/>
    <n v="3"/>
    <n v="0.1"/>
    <n v="12.105"/>
    <n v="2.25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OFF-LA-10002575"/>
    <x v="2"/>
    <x v="16"/>
    <x v="2483"/>
    <n v="22.98"/>
    <n v="4"/>
    <n v="0.5"/>
    <n v="-21.18"/>
    <n v="2.25"/>
    <x v="1"/>
  </r>
  <r>
    <s v="ID-2014-17937"/>
    <x v="0"/>
    <x v="305"/>
    <d v="2022-07-03T00:00:00"/>
    <s v="Standard Class"/>
    <x v="899"/>
    <s v="Darren Powers"/>
    <x v="0"/>
    <x v="138"/>
    <s v="Jakarta"/>
    <s v="Indonesia"/>
    <n v="-1"/>
    <x v="1"/>
    <s v="Southeast Asia"/>
    <s v="OFF-EN-10004892"/>
    <x v="2"/>
    <x v="14"/>
    <x v="2537"/>
    <n v="29.923800000000004"/>
    <n v="2"/>
    <n v="0.47000000000000003"/>
    <n v="-3.4361999999999995"/>
    <n v="2.25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BI-10003342"/>
    <x v="2"/>
    <x v="5"/>
    <x v="2351"/>
    <n v="16.595999999999997"/>
    <n v="2"/>
    <n v="0.4"/>
    <n v="-4.4639999999999995"/>
    <n v="2.25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OFF-PA-10002105"/>
    <x v="2"/>
    <x v="13"/>
    <x v="3550"/>
    <n v="32.400000000000006"/>
    <n v="5"/>
    <n v="0"/>
    <n v="15.552000000000001"/>
    <n v="2.25"/>
    <x v="1"/>
  </r>
  <r>
    <s v="CA-2012-131534"/>
    <x v="0"/>
    <x v="728"/>
    <d v="2020-04-02T00:00:00"/>
    <s v="Standard Class"/>
    <x v="750"/>
    <s v="Alan Barnes"/>
    <x v="0"/>
    <x v="28"/>
    <s v="California"/>
    <s v="United States"/>
    <n v="90036"/>
    <x v="0"/>
    <s v="West"/>
    <s v="OFF-PA-10000743"/>
    <x v="2"/>
    <x v="13"/>
    <x v="3091"/>
    <n v="33.4"/>
    <n v="5"/>
    <n v="0"/>
    <n v="16.032"/>
    <n v="2.25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BI-10000404"/>
    <x v="2"/>
    <x v="5"/>
    <x v="3053"/>
    <n v="43"/>
    <n v="5"/>
    <n v="0"/>
    <n v="20.21"/>
    <n v="2.25"/>
    <x v="1"/>
  </r>
  <r>
    <s v="CA-2014-126067"/>
    <x v="0"/>
    <x v="167"/>
    <d v="2022-09-04T00:00:00"/>
    <s v="Standard Class"/>
    <x v="962"/>
    <s v="Kristina Nunn"/>
    <x v="2"/>
    <x v="51"/>
    <s v="Washington"/>
    <s v="United States"/>
    <n v="98105"/>
    <x v="0"/>
    <s v="West"/>
    <s v="TEC-PH-10000912"/>
    <x v="0"/>
    <x v="2"/>
    <x v="3356"/>
    <n v="35.167999999999999"/>
    <n v="4"/>
    <n v="0.2"/>
    <n v="11.429599999999999"/>
    <n v="2.25"/>
    <x v="1"/>
  </r>
  <r>
    <s v="CA-2014-168858"/>
    <x v="0"/>
    <x v="64"/>
    <d v="2022-11-24T00:00:00"/>
    <s v="Standard Class"/>
    <x v="315"/>
    <s v="Justin Deggeller"/>
    <x v="1"/>
    <x v="0"/>
    <s v="New York"/>
    <s v="United States"/>
    <n v="10011"/>
    <x v="0"/>
    <s v="East"/>
    <s v="OFF-EN-10001415"/>
    <x v="2"/>
    <x v="14"/>
    <x v="1442"/>
    <n v="16.740000000000002"/>
    <n v="3"/>
    <n v="0"/>
    <n v="8.370000000000001"/>
    <n v="2.25"/>
    <x v="2"/>
  </r>
  <r>
    <s v="CA-2014-131254"/>
    <x v="0"/>
    <x v="64"/>
    <d v="2022-11-22T00:00:00"/>
    <s v="First Class"/>
    <x v="456"/>
    <s v="Nathan Cano"/>
    <x v="0"/>
    <x v="129"/>
    <s v="Texas"/>
    <s v="United States"/>
    <n v="77095"/>
    <x v="0"/>
    <s v="Central"/>
    <s v="FUR-CH-10003774"/>
    <x v="1"/>
    <x v="1"/>
    <x v="852"/>
    <n v="191.05799999999999"/>
    <n v="3"/>
    <n v="0.3"/>
    <n v="-46.399800000000013"/>
    <n v="2.25"/>
    <x v="2"/>
  </r>
  <r>
    <s v="CA-2011-107573"/>
    <x v="0"/>
    <x v="33"/>
    <d v="2019-12-17T00:00:00"/>
    <s v="Standard Class"/>
    <x v="1144"/>
    <s v="Philip Brown"/>
    <x v="0"/>
    <x v="619"/>
    <s v="Florida"/>
    <s v="United States"/>
    <n v="33178"/>
    <x v="0"/>
    <s v="South"/>
    <s v="OFF-EN-10001099"/>
    <x v="2"/>
    <x v="14"/>
    <x v="1442"/>
    <n v="23.472000000000001"/>
    <n v="3"/>
    <n v="0.2"/>
    <n v="7.6283999999999974"/>
    <n v="2.25"/>
    <x v="2"/>
  </r>
  <r>
    <s v="CA-2011-141299"/>
    <x v="0"/>
    <x v="321"/>
    <d v="2019-06-07T00:00:00"/>
    <s v="Second Class"/>
    <x v="255"/>
    <s v="Ross Baird"/>
    <x v="2"/>
    <x v="1267"/>
    <s v="Michigan"/>
    <s v="United States"/>
    <n v="48640"/>
    <x v="0"/>
    <s v="Central"/>
    <s v="OFF-EN-10004459"/>
    <x v="2"/>
    <x v="14"/>
    <x v="3390"/>
    <n v="15.28"/>
    <n v="2"/>
    <n v="0"/>
    <n v="7.4871999999999996"/>
    <n v="2.25"/>
    <x v="1"/>
  </r>
  <r>
    <s v="CA-2013-151974"/>
    <x v="0"/>
    <x v="1273"/>
    <d v="2021-09-30T00:00:00"/>
    <s v="Standard Class"/>
    <x v="837"/>
    <s v="Robert Dilbeck"/>
    <x v="2"/>
    <x v="77"/>
    <s v="Pennsylvania"/>
    <s v="United States"/>
    <n v="19134"/>
    <x v="0"/>
    <s v="East"/>
    <s v="OFF-LA-10004484"/>
    <x v="2"/>
    <x v="16"/>
    <x v="3551"/>
    <n v="16.520000000000003"/>
    <n v="5"/>
    <n v="0.2"/>
    <n v="5.368999999999998"/>
    <n v="2.25"/>
    <x v="3"/>
  </r>
  <r>
    <s v="CA-2012-151869"/>
    <x v="0"/>
    <x v="873"/>
    <d v="2020-09-25T00:00:00"/>
    <s v="Same Day"/>
    <x v="433"/>
    <s v="Carlos Soltero"/>
    <x v="0"/>
    <x v="2369"/>
    <s v="New York"/>
    <s v="United States"/>
    <n v="11520"/>
    <x v="0"/>
    <s v="East"/>
    <s v="OFF-PA-10002947"/>
    <x v="2"/>
    <x v="13"/>
    <x v="3456"/>
    <n v="20.04"/>
    <n v="3"/>
    <n v="0"/>
    <n v="9.6191999999999993"/>
    <n v="2.25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GRE-10001084"/>
    <x v="2"/>
    <x v="13"/>
    <x v="1399"/>
    <n v="19.920000000000002"/>
    <n v="1"/>
    <n v="0.6"/>
    <n v="-23.910000000000004"/>
    <n v="2.25"/>
    <x v="1"/>
  </r>
  <r>
    <s v="ZI-2014-7610"/>
    <x v="0"/>
    <x v="505"/>
    <d v="2022-03-28T00:00:00"/>
    <s v="Standard Class"/>
    <x v="1496"/>
    <s v="Bill Stewart"/>
    <x v="1"/>
    <x v="1631"/>
    <s v="Bulawayo"/>
    <s v="Zimbabwe"/>
    <n v="-1"/>
    <x v="3"/>
    <s v="Africa"/>
    <s v="TEC-STA-10000699"/>
    <x v="0"/>
    <x v="8"/>
    <x v="1876"/>
    <n v="21.501000000000005"/>
    <n v="1"/>
    <n v="0.7"/>
    <n v="-20.798999999999999"/>
    <n v="2.25"/>
    <x v="1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SAN-10001237"/>
    <x v="2"/>
    <x v="13"/>
    <x v="1541"/>
    <n v="29.052000000000007"/>
    <n v="2"/>
    <n v="0.7"/>
    <n v="-31.007999999999996"/>
    <n v="2.25"/>
    <x v="1"/>
  </r>
  <r>
    <s v="CA-2012-7440"/>
    <x v="0"/>
    <x v="999"/>
    <d v="2020-10-04T00:00:00"/>
    <s v="Standard Class"/>
    <x v="1333"/>
    <s v="Allen Armold"/>
    <x v="0"/>
    <x v="82"/>
    <s v="Quebec"/>
    <s v="Canada"/>
    <n v="-1"/>
    <x v="6"/>
    <s v="Canada"/>
    <s v="OFF-CAR-10001746"/>
    <x v="2"/>
    <x v="5"/>
    <x v="2738"/>
    <n v="26.879999999999995"/>
    <n v="4"/>
    <n v="0"/>
    <n v="11.28"/>
    <n v="2.25"/>
    <x v="1"/>
  </r>
  <r>
    <s v="AJ-2014-8550"/>
    <x v="0"/>
    <x v="309"/>
    <d v="2022-03-01T00:00:00"/>
    <s v="Standard Class"/>
    <x v="1451"/>
    <s v="Gary McGarr"/>
    <x v="0"/>
    <x v="183"/>
    <s v="Baki"/>
    <s v="Azerbaijan"/>
    <n v="-1"/>
    <x v="4"/>
    <s v="EMEA"/>
    <s v="OFF-STO-10003878"/>
    <x v="2"/>
    <x v="15"/>
    <x v="2405"/>
    <n v="33.36"/>
    <n v="2"/>
    <n v="0"/>
    <n v="12.66"/>
    <n v="2.25"/>
    <x v="1"/>
  </r>
  <r>
    <s v="TU-2012-3520"/>
    <x v="0"/>
    <x v="244"/>
    <d v="2020-12-21T00:00:00"/>
    <s v="First Class"/>
    <x v="1541"/>
    <s v="Katrina Bavinger"/>
    <x v="2"/>
    <x v="670"/>
    <s v="Kutahya"/>
    <s v="Turkey"/>
    <n v="-1"/>
    <x v="4"/>
    <s v="EMEA"/>
    <s v="OFF-ADV-10004241"/>
    <x v="2"/>
    <x v="15"/>
    <x v="2266"/>
    <n v="20.832000000000001"/>
    <n v="4"/>
    <n v="0.6"/>
    <n v="-29.207999999999998"/>
    <n v="2.25"/>
    <x v="1"/>
  </r>
  <r>
    <s v="IV-2013-4360"/>
    <x v="0"/>
    <x v="594"/>
    <d v="2021-10-08T00:00:00"/>
    <s v="Standard Class"/>
    <x v="1039"/>
    <s v="Beth Thompson"/>
    <x v="2"/>
    <x v="1368"/>
    <s v="Lagunes"/>
    <s v="Cote d'Ivoire"/>
    <n v="-1"/>
    <x v="3"/>
    <s v="Africa"/>
    <s v="OFF-STA-10001791"/>
    <x v="2"/>
    <x v="12"/>
    <x v="2802"/>
    <n v="17.88"/>
    <n v="1"/>
    <n v="0"/>
    <n v="6.0600000000000005"/>
    <n v="2.25"/>
    <x v="2"/>
  </r>
  <r>
    <s v="MO-2014-2350"/>
    <x v="0"/>
    <x v="404"/>
    <d v="2022-05-19T00:00:00"/>
    <s v="Standard Class"/>
    <x v="976"/>
    <s v="Matt Abelman"/>
    <x v="2"/>
    <x v="2656"/>
    <s v="Tanger-Tétouan"/>
    <s v="Morocco"/>
    <n v="-1"/>
    <x v="3"/>
    <s v="Africa"/>
    <s v="OFF-JIF-10004747"/>
    <x v="2"/>
    <x v="14"/>
    <x v="2293"/>
    <n v="29.549999999999997"/>
    <n v="1"/>
    <n v="0"/>
    <n v="0.27"/>
    <n v="2.25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TEC-STA-10000008"/>
    <x v="0"/>
    <x v="8"/>
    <x v="2150"/>
    <n v="31.968000000000004"/>
    <n v="2"/>
    <n v="0.6"/>
    <n v="-43.211999999999996"/>
    <n v="2.25"/>
    <x v="1"/>
  </r>
  <r>
    <s v="NI-2014-6120"/>
    <x v="0"/>
    <x v="569"/>
    <d v="2022-11-02T00:00:00"/>
    <s v="Standard Class"/>
    <x v="752"/>
    <s v="Jason Fortune-"/>
    <x v="0"/>
    <x v="2155"/>
    <s v="Oyo"/>
    <s v="Nigeria"/>
    <n v="-1"/>
    <x v="3"/>
    <s v="Africa"/>
    <s v="TEC-PAN-10000391"/>
    <x v="0"/>
    <x v="8"/>
    <x v="76"/>
    <n v="158.18400000000005"/>
    <n v="2"/>
    <n v="0.7"/>
    <n v="-290.01600000000008"/>
    <n v="2.25"/>
    <x v="1"/>
  </r>
  <r>
    <s v="NI-2012-1820"/>
    <x v="0"/>
    <x v="245"/>
    <d v="2020-09-18T00:00:00"/>
    <s v="Standard Class"/>
    <x v="1291"/>
    <s v="Anna Andreadi"/>
    <x v="0"/>
    <x v="2453"/>
    <s v="Abia"/>
    <s v="Nigeria"/>
    <n v="-1"/>
    <x v="3"/>
    <s v="Africa"/>
    <s v="OFF-KLE-10001794"/>
    <x v="2"/>
    <x v="6"/>
    <x v="1863"/>
    <n v="41.580000000000005"/>
    <n v="4"/>
    <n v="0.7"/>
    <n v="-97.02"/>
    <n v="2.25"/>
    <x v="2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OFF-ACC-10000233"/>
    <x v="2"/>
    <x v="5"/>
    <x v="2176"/>
    <n v="30.299999999999997"/>
    <n v="2"/>
    <n v="0"/>
    <n v="4.1999999999999993"/>
    <n v="2.25"/>
    <x v="2"/>
  </r>
  <r>
    <s v="IR-2014-7190"/>
    <x v="0"/>
    <x v="250"/>
    <d v="2022-11-22T00:00:00"/>
    <s v="Standard Class"/>
    <x v="1360"/>
    <s v="Bruce Geld"/>
    <x v="0"/>
    <x v="309"/>
    <s v="Razavi Khorasan"/>
    <s v="Iran"/>
    <n v="-1"/>
    <x v="4"/>
    <s v="EMEA"/>
    <s v="OFF-STA-10004163"/>
    <x v="2"/>
    <x v="12"/>
    <x v="2305"/>
    <n v="23.459999999999997"/>
    <n v="1"/>
    <n v="0"/>
    <n v="7.9499999999999993"/>
    <n v="2.25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CAM-10000497"/>
    <x v="2"/>
    <x v="14"/>
    <x v="1729"/>
    <n v="27"/>
    <n v="1"/>
    <n v="0"/>
    <n v="2.4300000000000002"/>
    <n v="2.25"/>
    <x v="1"/>
  </r>
  <r>
    <s v="MX-2011-102113"/>
    <x v="0"/>
    <x v="126"/>
    <d v="2019-12-06T00:00:00"/>
    <s v="Standard Class"/>
    <x v="284"/>
    <s v="Becky Martin"/>
    <x v="0"/>
    <x v="3446"/>
    <s v="Pernambuco"/>
    <s v="Brazil"/>
    <n v="-1"/>
    <x v="5"/>
    <s v="South"/>
    <s v="OFF-AR-10002486"/>
    <x v="2"/>
    <x v="12"/>
    <x v="1571"/>
    <n v="38.68"/>
    <n v="2"/>
    <n v="0"/>
    <n v="11.2"/>
    <n v="2.2489999999999997"/>
    <x v="1"/>
  </r>
  <r>
    <s v="MX-2011-158575"/>
    <x v="0"/>
    <x v="1264"/>
    <d v="2019-03-06T00:00:00"/>
    <s v="Standard Class"/>
    <x v="382"/>
    <s v="Frank Hawley"/>
    <x v="1"/>
    <x v="711"/>
    <s v="Las Tunas"/>
    <s v="Cuba"/>
    <n v="-1"/>
    <x v="5"/>
    <s v="Caribbean"/>
    <s v="OFF-PA-10000994"/>
    <x v="2"/>
    <x v="13"/>
    <x v="2852"/>
    <n v="35.520000000000003"/>
    <n v="2"/>
    <n v="0"/>
    <n v="14.2"/>
    <n v="2.2489999999999997"/>
    <x v="1"/>
  </r>
  <r>
    <s v="US-2011-163377"/>
    <x v="0"/>
    <x v="778"/>
    <d v="2019-07-28T00:00:00"/>
    <s v="Second Class"/>
    <x v="594"/>
    <s v="Ivan Gibson"/>
    <x v="0"/>
    <x v="30"/>
    <s v="Santo Domingo"/>
    <s v="Dominican Republic"/>
    <n v="-1"/>
    <x v="5"/>
    <s v="Caribbean"/>
    <s v="OFF-SU-10003632"/>
    <x v="2"/>
    <x v="6"/>
    <x v="2338"/>
    <n v="15.872000000000003"/>
    <n v="2"/>
    <n v="0.2"/>
    <n v="1.1519999999999997"/>
    <n v="2.2480000000000002"/>
    <x v="2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EN-10000315"/>
    <x v="2"/>
    <x v="14"/>
    <x v="2803"/>
    <n v="33.72"/>
    <n v="2"/>
    <n v="0"/>
    <n v="15.16"/>
    <n v="2.2469999999999999"/>
    <x v="1"/>
  </r>
  <r>
    <s v="MX-2012-102393"/>
    <x v="0"/>
    <x v="93"/>
    <d v="2020-06-26T00:00:00"/>
    <s v="Standard Class"/>
    <x v="241"/>
    <s v="Bryan Mills"/>
    <x v="0"/>
    <x v="196"/>
    <s v="Managua"/>
    <s v="Nicaragua"/>
    <n v="-1"/>
    <x v="5"/>
    <s v="Central"/>
    <s v="TEC-AC-10003725"/>
    <x v="0"/>
    <x v="0"/>
    <x v="1800"/>
    <n v="36.28"/>
    <n v="2"/>
    <n v="0"/>
    <n v="12.68"/>
    <n v="2.2469999999999999"/>
    <x v="1"/>
  </r>
  <r>
    <s v="US-2014-153381"/>
    <x v="0"/>
    <x v="301"/>
    <d v="2022-12-31T00:00:00"/>
    <s v="Standard Class"/>
    <x v="724"/>
    <s v="Beth Fritzler"/>
    <x v="1"/>
    <x v="1529"/>
    <s v="Santa Fe"/>
    <s v="Argentina"/>
    <n v="-1"/>
    <x v="5"/>
    <s v="South"/>
    <s v="OFF-AR-10001659"/>
    <x v="2"/>
    <x v="12"/>
    <x v="1639"/>
    <n v="52.740000000000009"/>
    <n v="5"/>
    <n v="0.4"/>
    <n v="-12.360000000000017"/>
    <n v="2.2450000000000001"/>
    <x v="1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BI-10002681"/>
    <x v="2"/>
    <x v="5"/>
    <x v="2575"/>
    <n v="49.79999999999999"/>
    <n v="5"/>
    <n v="0"/>
    <n v="17.899999999999999"/>
    <n v="2.2440000000000002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FUR-FU-10003408"/>
    <x v="1"/>
    <x v="11"/>
    <x v="1957"/>
    <n v="26.604000000000003"/>
    <n v="3"/>
    <n v="0.4"/>
    <n v="-7.1160000000000023"/>
    <n v="2.2440000000000002"/>
    <x v="1"/>
  </r>
  <r>
    <s v="MX-2011-120418"/>
    <x v="0"/>
    <x v="742"/>
    <d v="2019-12-22T00:00:00"/>
    <s v="Standard Class"/>
    <x v="114"/>
    <s v="Penelope Sewall"/>
    <x v="2"/>
    <x v="130"/>
    <s v="Guatemala"/>
    <s v="Guatemala"/>
    <n v="-1"/>
    <x v="5"/>
    <s v="Central"/>
    <s v="OFF-FA-10002100"/>
    <x v="2"/>
    <x v="15"/>
    <x v="2105"/>
    <n v="27.720000000000006"/>
    <n v="3"/>
    <n v="0"/>
    <n v="7.44"/>
    <n v="2.2429999999999999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FUR-FU-10003408"/>
    <x v="1"/>
    <x v="11"/>
    <x v="1957"/>
    <n v="26.604000000000003"/>
    <n v="3"/>
    <n v="0.4"/>
    <n v="-7.1160000000000023"/>
    <n v="2.242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EN-10001616"/>
    <x v="2"/>
    <x v="14"/>
    <x v="2552"/>
    <n v="38.73599999999999"/>
    <n v="6"/>
    <n v="0.4"/>
    <n v="-10.343999999999999"/>
    <n v="2.242"/>
    <x v="1"/>
  </r>
  <r>
    <s v="MX-2013-118885"/>
    <x v="0"/>
    <x v="864"/>
    <d v="2021-07-19T00:00:00"/>
    <s v="First Class"/>
    <x v="111"/>
    <s v="Tom Boeckenhauer"/>
    <x v="0"/>
    <x v="336"/>
    <s v="Jalisco"/>
    <s v="Mexico"/>
    <n v="-1"/>
    <x v="5"/>
    <s v="North"/>
    <s v="OFF-EN-10003560"/>
    <x v="2"/>
    <x v="14"/>
    <x v="2671"/>
    <n v="16.72"/>
    <n v="2"/>
    <n v="0"/>
    <n v="1.48"/>
    <n v="2.2410000000000001"/>
    <x v="2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OFF-AR-10002852"/>
    <x v="2"/>
    <x v="12"/>
    <x v="2521"/>
    <n v="22.620000000000005"/>
    <n v="2"/>
    <n v="0"/>
    <n v="1.98"/>
    <n v="2.2400000000000002"/>
    <x v="1"/>
  </r>
  <r>
    <s v="ES-2012-5183060"/>
    <x v="0"/>
    <x v="517"/>
    <d v="2020-09-19T00:00:00"/>
    <s v="First Class"/>
    <x v="565"/>
    <s v="Craig Carreira"/>
    <x v="0"/>
    <x v="235"/>
    <s v="Tuscany"/>
    <s v="Italy"/>
    <n v="-1"/>
    <x v="2"/>
    <s v="South"/>
    <s v="OFF-BI-10000115"/>
    <x v="2"/>
    <x v="5"/>
    <x v="3155"/>
    <n v="12.24"/>
    <n v="2"/>
    <n v="0"/>
    <n v="0.48"/>
    <n v="2.2400000000000002"/>
    <x v="2"/>
  </r>
  <r>
    <s v="ES-2014-3405973"/>
    <x v="0"/>
    <x v="551"/>
    <d v="2022-11-14T00:00:00"/>
    <s v="Second Class"/>
    <x v="879"/>
    <s v="Gene Hale"/>
    <x v="1"/>
    <x v="431"/>
    <s v="Rhône-Alpes"/>
    <s v="France"/>
    <n v="-1"/>
    <x v="2"/>
    <s v="Central"/>
    <s v="OFF-BI-10004028"/>
    <x v="2"/>
    <x v="5"/>
    <x v="2892"/>
    <n v="18.54"/>
    <n v="2"/>
    <n v="0"/>
    <n v="8.1000000000000014"/>
    <n v="2.2400000000000002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BI-10001568"/>
    <x v="2"/>
    <x v="5"/>
    <x v="2553"/>
    <n v="122.85"/>
    <n v="9"/>
    <n v="0"/>
    <n v="17.010000000000002"/>
    <n v="2.2400000000000002"/>
    <x v="1"/>
  </r>
  <r>
    <s v="ES-2012-4727188"/>
    <x v="0"/>
    <x v="933"/>
    <d v="2020-08-26T00:00:00"/>
    <s v="Second Class"/>
    <x v="698"/>
    <s v="Tom Zandusky"/>
    <x v="1"/>
    <x v="199"/>
    <s v="Alsace"/>
    <s v="France"/>
    <n v="-1"/>
    <x v="2"/>
    <s v="Central"/>
    <s v="OFF-ST-10002399"/>
    <x v="2"/>
    <x v="10"/>
    <x v="2249"/>
    <n v="41.85"/>
    <n v="2"/>
    <n v="0.1"/>
    <n v="5.07"/>
    <n v="2.2400000000000002"/>
    <x v="1"/>
  </r>
  <r>
    <s v="IT-2013-3284041"/>
    <x v="0"/>
    <x v="359"/>
    <d v="2021-08-09T00:00:00"/>
    <s v="Standard Class"/>
    <x v="38"/>
    <s v="Patrick O'Donnell"/>
    <x v="0"/>
    <x v="1859"/>
    <s v="North Holland"/>
    <s v="Netherlands"/>
    <n v="-1"/>
    <x v="2"/>
    <s v="Central"/>
    <s v="OFF-FA-10002715"/>
    <x v="2"/>
    <x v="15"/>
    <x v="1808"/>
    <n v="18.66"/>
    <n v="2"/>
    <n v="0.5"/>
    <n v="-0.78000000000000114"/>
    <n v="2.2400000000000002"/>
    <x v="2"/>
  </r>
  <r>
    <s v="ES-2011-4632225"/>
    <x v="0"/>
    <x v="191"/>
    <d v="2019-02-15T00:00:00"/>
    <s v="Standard Class"/>
    <x v="835"/>
    <s v="Michelle Ellison"/>
    <x v="1"/>
    <x v="1709"/>
    <s v="Madrid"/>
    <s v="Spain"/>
    <n v="-1"/>
    <x v="2"/>
    <s v="South"/>
    <s v="OFF-AR-10002113"/>
    <x v="2"/>
    <x v="12"/>
    <x v="1904"/>
    <n v="19.139999999999997"/>
    <n v="1"/>
    <n v="0"/>
    <n v="4.1999999999999993"/>
    <n v="2.2400000000000002"/>
    <x v="2"/>
  </r>
  <r>
    <s v="ES-2014-1615264"/>
    <x v="0"/>
    <x v="260"/>
    <d v="2022-08-21T00:00:00"/>
    <s v="Standard Class"/>
    <x v="372"/>
    <s v="Gary Zandusky"/>
    <x v="0"/>
    <x v="379"/>
    <s v="Asturias"/>
    <s v="Spain"/>
    <n v="-1"/>
    <x v="2"/>
    <s v="South"/>
    <s v="OFF-BI-10001685"/>
    <x v="2"/>
    <x v="5"/>
    <x v="2990"/>
    <n v="33.449999999999996"/>
    <n v="5"/>
    <n v="0"/>
    <n v="8.5500000000000007"/>
    <n v="2.2400000000000002"/>
    <x v="1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BI-10000312"/>
    <x v="2"/>
    <x v="5"/>
    <x v="2160"/>
    <n v="24"/>
    <n v="2"/>
    <n v="0"/>
    <n v="0.96"/>
    <n v="2.2400000000000002"/>
    <x v="1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OFF-SU-10000178"/>
    <x v="2"/>
    <x v="6"/>
    <x v="3122"/>
    <n v="36.660000000000004"/>
    <n v="4"/>
    <n v="0.5"/>
    <n v="-30.900000000000006"/>
    <n v="2.2400000000000002"/>
    <x v="1"/>
  </r>
  <r>
    <s v="ID-2014-25693"/>
    <x v="0"/>
    <x v="1028"/>
    <d v="2022-01-15T00:00:00"/>
    <s v="Standard Class"/>
    <x v="617"/>
    <s v="Shaun Chance"/>
    <x v="1"/>
    <x v="138"/>
    <s v="Jakarta"/>
    <s v="Indonesia"/>
    <n v="-1"/>
    <x v="1"/>
    <s v="Southeast Asia"/>
    <s v="OFF-FA-10002459"/>
    <x v="2"/>
    <x v="15"/>
    <x v="2681"/>
    <n v="30.67110000000001"/>
    <n v="3"/>
    <n v="0.47000000000000003"/>
    <n v="-4.06890000000001"/>
    <n v="2.2400000000000002"/>
    <x v="1"/>
  </r>
  <r>
    <s v="IN-2013-51152"/>
    <x v="0"/>
    <x v="168"/>
    <d v="2021-05-05T00:00:00"/>
    <s v="Standard Class"/>
    <x v="289"/>
    <s v="William Brown"/>
    <x v="0"/>
    <x v="530"/>
    <s v="Chittagong"/>
    <s v="Bangladesh"/>
    <n v="-1"/>
    <x v="1"/>
    <s v="Central Asia"/>
    <s v="OFF-BI-10001867"/>
    <x v="2"/>
    <x v="5"/>
    <x v="2376"/>
    <n v="27.36"/>
    <n v="2"/>
    <n v="0"/>
    <n v="8.6999999999999993"/>
    <n v="2.2400000000000002"/>
    <x v="2"/>
  </r>
  <r>
    <s v="IN-2013-10748"/>
    <x v="0"/>
    <x v="483"/>
    <d v="2021-03-23T00:00:00"/>
    <s v="Second Class"/>
    <x v="958"/>
    <s v="Eudokia Martin"/>
    <x v="1"/>
    <x v="1807"/>
    <s v="Dà Nang"/>
    <s v="Vietnam"/>
    <n v="-1"/>
    <x v="1"/>
    <s v="Southeast Asia"/>
    <s v="OFF-LA-10003505"/>
    <x v="2"/>
    <x v="16"/>
    <x v="2059"/>
    <n v="18.824399999999997"/>
    <n v="2"/>
    <n v="0.17"/>
    <n v="-0.91560000000000041"/>
    <n v="2.2400000000000002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OFF-AR-10000120"/>
    <x v="2"/>
    <x v="12"/>
    <x v="543"/>
    <n v="116.51520000000001"/>
    <n v="4"/>
    <n v="0.47000000000000003"/>
    <n v="-30.844800000000006"/>
    <n v="2.2400000000000002"/>
    <x v="1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OFF-SU-10000866"/>
    <x v="2"/>
    <x v="6"/>
    <x v="1788"/>
    <n v="42.207000000000008"/>
    <n v="2"/>
    <n v="0.45"/>
    <n v="-25.353000000000009"/>
    <n v="2.2400000000000002"/>
    <x v="1"/>
  </r>
  <r>
    <s v="IN-2014-10132"/>
    <x v="0"/>
    <x v="439"/>
    <d v="2022-04-28T00:00:00"/>
    <s v="Second Class"/>
    <x v="158"/>
    <s v="Jason Fortune-"/>
    <x v="0"/>
    <x v="69"/>
    <s v="Victoria"/>
    <s v="Australia"/>
    <n v="-1"/>
    <x v="1"/>
    <s v="Oceania"/>
    <s v="OFF-EN-10003508"/>
    <x v="2"/>
    <x v="14"/>
    <x v="2348"/>
    <n v="44.874000000000002"/>
    <n v="2"/>
    <n v="0.1"/>
    <n v="18.413999999999998"/>
    <n v="2.2400000000000002"/>
    <x v="1"/>
  </r>
  <r>
    <s v="CA-2011-133851"/>
    <x v="0"/>
    <x v="866"/>
    <d v="2019-06-16T00:00:00"/>
    <s v="Standard Class"/>
    <x v="400"/>
    <s v="Chuck Magee"/>
    <x v="0"/>
    <x v="165"/>
    <s v="California"/>
    <s v="United States"/>
    <n v="94122"/>
    <x v="0"/>
    <s v="West"/>
    <s v="OFF-AR-10003752"/>
    <x v="2"/>
    <x v="12"/>
    <x v="2936"/>
    <n v="23.1"/>
    <n v="2"/>
    <n v="0"/>
    <n v="10.625999999999999"/>
    <n v="2.2400000000000002"/>
    <x v="3"/>
  </r>
  <r>
    <s v="CA-2014-102414"/>
    <x v="0"/>
    <x v="71"/>
    <d v="2022-05-19T00:00:00"/>
    <s v="Second Class"/>
    <x v="201"/>
    <s v="Joseph Airdo"/>
    <x v="0"/>
    <x v="712"/>
    <s v="Arizona"/>
    <s v="United States"/>
    <n v="85023"/>
    <x v="0"/>
    <s v="West"/>
    <s v="TEC-PH-10002923"/>
    <x v="0"/>
    <x v="2"/>
    <x v="2795"/>
    <n v="29.592000000000002"/>
    <n v="1"/>
    <n v="0.2"/>
    <n v="2.5893000000000006"/>
    <n v="2.2400000000000002"/>
    <x v="1"/>
  </r>
  <r>
    <s v="CA-2014-100314"/>
    <x v="0"/>
    <x v="531"/>
    <d v="2022-10-06T00:00:00"/>
    <s v="Standard Class"/>
    <x v="477"/>
    <s v="Ann Steele"/>
    <x v="2"/>
    <x v="1250"/>
    <s v="Texas"/>
    <s v="United States"/>
    <n v="77506"/>
    <x v="0"/>
    <s v="Central"/>
    <s v="OFF-EN-10000461"/>
    <x v="2"/>
    <x v="14"/>
    <x v="2809"/>
    <n v="27.968000000000004"/>
    <n v="4"/>
    <n v="0.2"/>
    <n v="9.4391999999999996"/>
    <n v="2.2400000000000002"/>
    <x v="1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OFF-LA-10001641"/>
    <x v="2"/>
    <x v="16"/>
    <x v="3490"/>
    <n v="31.5"/>
    <n v="10"/>
    <n v="0"/>
    <n v="15.120000000000001"/>
    <n v="2.2400000000000002"/>
    <x v="1"/>
  </r>
  <r>
    <s v="CA-2011-143840"/>
    <x v="1"/>
    <x v="1405"/>
    <d v="2019-05-29T00:00:00"/>
    <s v="Standard Class"/>
    <x v="792"/>
    <s v="Evan Henry"/>
    <x v="0"/>
    <x v="1511"/>
    <s v="Alabama"/>
    <s v="United States"/>
    <n v="35601"/>
    <x v="0"/>
    <s v="South"/>
    <s v="TEC-PH-10003171"/>
    <x v="0"/>
    <x v="2"/>
    <x v="1549"/>
    <n v="44.95"/>
    <n v="1"/>
    <n v="0"/>
    <n v="12.585999999999999"/>
    <n v="2.2400000000000002"/>
    <x v="1"/>
  </r>
  <r>
    <s v="CA-2012-118955"/>
    <x v="0"/>
    <x v="47"/>
    <d v="2020-06-20T00:00:00"/>
    <s v="Standard Class"/>
    <x v="720"/>
    <s v="Lycoris Saunders"/>
    <x v="0"/>
    <x v="2065"/>
    <s v="Texas"/>
    <s v="United States"/>
    <n v="75051"/>
    <x v="0"/>
    <s v="Central"/>
    <s v="OFF-PA-10004156"/>
    <x v="2"/>
    <x v="13"/>
    <x v="2865"/>
    <n v="27.216000000000001"/>
    <n v="3"/>
    <n v="0.2"/>
    <n v="9.8657999999999983"/>
    <n v="2.2400000000000002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BI-10001116"/>
    <x v="2"/>
    <x v="5"/>
    <x v="3366"/>
    <n v="26.400000000000002"/>
    <n v="5"/>
    <n v="0"/>
    <n v="12.672000000000001"/>
    <n v="2.2400000000000002"/>
    <x v="1"/>
  </r>
  <r>
    <s v="CA-2012-143700"/>
    <x v="0"/>
    <x v="950"/>
    <d v="2020-07-26T00:00:00"/>
    <s v="Same Day"/>
    <x v="691"/>
    <s v="Alan Shonely"/>
    <x v="0"/>
    <x v="77"/>
    <s v="Pennsylvania"/>
    <s v="United States"/>
    <n v="19140"/>
    <x v="0"/>
    <s v="East"/>
    <s v="OFF-PA-10003072"/>
    <x v="2"/>
    <x v="13"/>
    <x v="3249"/>
    <n v="10.368000000000002"/>
    <n v="2"/>
    <n v="0.2"/>
    <n v="3.6288"/>
    <n v="2.2400000000000002"/>
    <x v="2"/>
  </r>
  <r>
    <s v="TZ-2012-2720"/>
    <x v="0"/>
    <x v="1291"/>
    <d v="2020-09-09T00:00:00"/>
    <s v="Standard Class"/>
    <x v="1304"/>
    <s v="Cyma Kinney"/>
    <x v="1"/>
    <x v="1009"/>
    <s v="Arusha"/>
    <s v="Tanzania"/>
    <n v="-1"/>
    <x v="3"/>
    <s v="Africa"/>
    <s v="OFF-BIN-10000327"/>
    <x v="2"/>
    <x v="12"/>
    <x v="1182"/>
    <n v="27.27"/>
    <n v="1"/>
    <n v="0"/>
    <n v="4.62"/>
    <n v="2.2400000000000002"/>
    <x v="1"/>
  </r>
  <r>
    <s v="IR-2013-6040"/>
    <x v="0"/>
    <x v="120"/>
    <d v="2021-11-11T00:00:00"/>
    <s v="Standard Class"/>
    <x v="1022"/>
    <s v="Dan Lawera"/>
    <x v="0"/>
    <x v="166"/>
    <s v="Fars"/>
    <s v="Iran"/>
    <n v="-1"/>
    <x v="4"/>
    <s v="EMEA"/>
    <s v="FUR-ADV-10001440"/>
    <x v="1"/>
    <x v="11"/>
    <x v="1615"/>
    <n v="45.03"/>
    <n v="1"/>
    <n v="0"/>
    <n v="9.4499999999999993"/>
    <n v="2.2400000000000002"/>
    <x v="1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OFF-ROG-10000332"/>
    <x v="2"/>
    <x v="10"/>
    <x v="2057"/>
    <n v="7.2000000000000011"/>
    <n v="1"/>
    <n v="0.7"/>
    <n v="-13.919999999999998"/>
    <n v="2.2400000000000002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HAR-10001262"/>
    <x v="2"/>
    <x v="16"/>
    <x v="2787"/>
    <n v="10.74"/>
    <n v="1"/>
    <n v="0"/>
    <n v="4.29"/>
    <n v="2.2400000000000002"/>
    <x v="0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ROG-10003993"/>
    <x v="2"/>
    <x v="10"/>
    <x v="386"/>
    <n v="42.489000000000004"/>
    <n v="1"/>
    <n v="0.7"/>
    <n v="-62.330999999999989"/>
    <n v="2.2400000000000002"/>
    <x v="1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OFF-HON-10001783"/>
    <x v="2"/>
    <x v="16"/>
    <x v="2783"/>
    <n v="11.76"/>
    <n v="1"/>
    <n v="0"/>
    <n v="5.64"/>
    <n v="2.2400000000000002"/>
    <x v="2"/>
  </r>
  <r>
    <s v="IR-2011-620"/>
    <x v="0"/>
    <x v="846"/>
    <d v="2019-09-08T00:00:00"/>
    <s v="First Class"/>
    <x v="1551"/>
    <s v="Emily Burns"/>
    <x v="0"/>
    <x v="1829"/>
    <s v="Kordestan"/>
    <s v="Iran"/>
    <n v="-1"/>
    <x v="4"/>
    <s v="EMEA"/>
    <s v="OFF-SAN-10004232"/>
    <x v="2"/>
    <x v="12"/>
    <x v="2416"/>
    <n v="49.019999999999996"/>
    <n v="2"/>
    <n v="0"/>
    <n v="19.559999999999999"/>
    <n v="2.2400000000000002"/>
    <x v="2"/>
  </r>
  <r>
    <s v="TU-2012-8070"/>
    <x v="0"/>
    <x v="862"/>
    <d v="2020-04-13T00:00:00"/>
    <s v="First Class"/>
    <x v="1349"/>
    <s v="Corinna Mitchell"/>
    <x v="2"/>
    <x v="1099"/>
    <s v="Adana"/>
    <s v="Turkey"/>
    <n v="-1"/>
    <x v="4"/>
    <s v="EMEA"/>
    <s v="OFF-STI-10004202"/>
    <x v="2"/>
    <x v="6"/>
    <x v="2202"/>
    <n v="9.2039999999999988"/>
    <n v="1"/>
    <n v="0.6"/>
    <n v="-8.7659999999999982"/>
    <n v="2.2400000000000002"/>
    <x v="2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OFF-STA-10000155"/>
    <x v="2"/>
    <x v="12"/>
    <x v="1461"/>
    <n v="55.92"/>
    <n v="2"/>
    <n v="0"/>
    <n v="2.2199999999999998"/>
    <n v="2.2400000000000002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BIN-10003023"/>
    <x v="2"/>
    <x v="12"/>
    <x v="1665"/>
    <n v="14.274000000000001"/>
    <n v="1"/>
    <n v="0.7"/>
    <n v="-30.935999999999996"/>
    <n v="2.2400000000000002"/>
    <x v="2"/>
  </r>
  <r>
    <s v="RS-2011-5800"/>
    <x v="0"/>
    <x v="165"/>
    <d v="2019-06-01T00:00:00"/>
    <s v="First Class"/>
    <x v="1486"/>
    <s v="Arianne Irving"/>
    <x v="0"/>
    <x v="326"/>
    <s v="Voronezh"/>
    <s v="Russia"/>
    <n v="-1"/>
    <x v="4"/>
    <s v="EMEA"/>
    <s v="OFF-CAR-10004886"/>
    <x v="2"/>
    <x v="5"/>
    <x v="2351"/>
    <n v="13.829999999999998"/>
    <n v="1"/>
    <n v="0"/>
    <n v="5.0999999999999996"/>
    <n v="2.2400000000000002"/>
    <x v="1"/>
  </r>
  <r>
    <s v="ZA-2014-8160"/>
    <x v="0"/>
    <x v="1075"/>
    <d v="2022-08-31T00:00:00"/>
    <s v="Standard Class"/>
    <x v="1467"/>
    <s v="Edward Hooks"/>
    <x v="1"/>
    <x v="2178"/>
    <s v="Southern"/>
    <s v="Zambia"/>
    <n v="-1"/>
    <x v="3"/>
    <s v="Africa"/>
    <s v="OFF-NOV-10002610"/>
    <x v="2"/>
    <x v="16"/>
    <x v="3050"/>
    <n v="48.42"/>
    <n v="6"/>
    <n v="0"/>
    <n v="6.6599999999999993"/>
    <n v="2.2400000000000002"/>
    <x v="1"/>
  </r>
  <r>
    <s v="CA-2012-9610"/>
    <x v="0"/>
    <x v="612"/>
    <d v="2020-06-09T00:00:00"/>
    <s v="Standard Class"/>
    <x v="1316"/>
    <s v="Nicole Hansen"/>
    <x v="1"/>
    <x v="1105"/>
    <s v="Ontario"/>
    <s v="Canada"/>
    <n v="-1"/>
    <x v="6"/>
    <s v="Canada"/>
    <s v="OFF-AME-10004759"/>
    <x v="2"/>
    <x v="14"/>
    <x v="2537"/>
    <n v="56.46"/>
    <n v="2"/>
    <n v="0"/>
    <n v="24.240000000000002"/>
    <n v="2.2400000000000002"/>
    <x v="1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FUR-CH-10002297"/>
    <x v="1"/>
    <x v="1"/>
    <x v="1714"/>
    <n v="64.28"/>
    <n v="2"/>
    <n v="0"/>
    <n v="8.32"/>
    <n v="2.2399999999999998"/>
    <x v="1"/>
  </r>
  <r>
    <s v="MX-2011-159772"/>
    <x v="0"/>
    <x v="1121"/>
    <d v="2019-05-15T00:00:00"/>
    <s v="Standard Class"/>
    <x v="450"/>
    <s v="Erica Hernandez"/>
    <x v="2"/>
    <x v="366"/>
    <s v="San Salvador"/>
    <s v="El Salvador"/>
    <n v="-1"/>
    <x v="5"/>
    <s v="Central"/>
    <s v="OFF-EN-10001538"/>
    <x v="2"/>
    <x v="14"/>
    <x v="2103"/>
    <n v="37.620000000000005"/>
    <n v="3"/>
    <n v="0"/>
    <n v="7.1399999999999988"/>
    <n v="2.2399999999999998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FA-10001175"/>
    <x v="2"/>
    <x v="15"/>
    <x v="3038"/>
    <n v="30.24"/>
    <n v="4"/>
    <n v="0"/>
    <n v="4.8"/>
    <n v="2.238"/>
    <x v="1"/>
  </r>
  <r>
    <s v="US-2012-132612"/>
    <x v="0"/>
    <x v="1082"/>
    <d v="2020-03-13T00:00:00"/>
    <s v="Standard Class"/>
    <x v="70"/>
    <s v="Shui Tom"/>
    <x v="0"/>
    <x v="1019"/>
    <s v="La Vega"/>
    <s v="Dominican Republic"/>
    <n v="-1"/>
    <x v="5"/>
    <s v="Caribbean"/>
    <s v="OFF-PA-10003492"/>
    <x v="2"/>
    <x v="13"/>
    <x v="2496"/>
    <n v="15.824000000000003"/>
    <n v="1"/>
    <n v="0.2"/>
    <n v="-2.176000000000001"/>
    <n v="2.238"/>
    <x v="2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OFF-BI-10004142"/>
    <x v="2"/>
    <x v="5"/>
    <x v="2693"/>
    <n v="22.511999999999997"/>
    <n v="7"/>
    <n v="0.4"/>
    <n v="0.67199999999999993"/>
    <n v="2.2370000000000001"/>
    <x v="1"/>
  </r>
  <r>
    <s v="MX-2014-130778"/>
    <x v="0"/>
    <x v="86"/>
    <d v="2022-12-30T00:00:00"/>
    <s v="Standard Class"/>
    <x v="229"/>
    <s v="Sung Chung"/>
    <x v="0"/>
    <x v="304"/>
    <s v="Santa Ana"/>
    <s v="El Salvador"/>
    <n v="-1"/>
    <x v="5"/>
    <s v="Central"/>
    <s v="OFF-LA-10003337"/>
    <x v="2"/>
    <x v="16"/>
    <x v="2787"/>
    <n v="28.639999999999997"/>
    <n v="4"/>
    <n v="0"/>
    <n v="5.44"/>
    <n v="2.2359999999999998"/>
    <x v="1"/>
  </r>
  <r>
    <s v="MX-2014-154480"/>
    <x v="1"/>
    <x v="167"/>
    <d v="2022-09-05T00:00:00"/>
    <s v="Standard Class"/>
    <x v="606"/>
    <s v="Benjamin Venier"/>
    <x v="1"/>
    <x v="1021"/>
    <s v="Magdalena"/>
    <s v="Colombia"/>
    <n v="-1"/>
    <x v="5"/>
    <s v="South"/>
    <s v="OFF-SU-10000926"/>
    <x v="2"/>
    <x v="6"/>
    <x v="344"/>
    <n v="92.4"/>
    <n v="3"/>
    <n v="0"/>
    <n v="34.14"/>
    <n v="2.2350000000000003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FUR-FU-10004458"/>
    <x v="1"/>
    <x v="11"/>
    <x v="1544"/>
    <n v="70.080000000000013"/>
    <n v="4"/>
    <n v="0.4"/>
    <n v="-5.8400000000000087"/>
    <n v="2.2350000000000003"/>
    <x v="2"/>
  </r>
  <r>
    <s v="MX-2013-166989"/>
    <x v="0"/>
    <x v="237"/>
    <d v="2022-01-04T00:00:00"/>
    <s v="Standard Class"/>
    <x v="595"/>
    <s v="Sung Pak"/>
    <x v="1"/>
    <x v="30"/>
    <s v="Santo Domingo"/>
    <s v="Dominican Republic"/>
    <n v="-1"/>
    <x v="5"/>
    <s v="Caribbean"/>
    <s v="OFF-BI-10000506"/>
    <x v="2"/>
    <x v="5"/>
    <x v="2256"/>
    <n v="24.768000000000001"/>
    <n v="3"/>
    <n v="0.2"/>
    <n v="5.2080000000000002"/>
    <n v="2.234"/>
    <x v="1"/>
  </r>
  <r>
    <s v="MX-2012-100958"/>
    <x v="0"/>
    <x v="80"/>
    <d v="2020-09-22T00:00:00"/>
    <s v="Standard Class"/>
    <x v="507"/>
    <s v="Marina Lichtenstein"/>
    <x v="1"/>
    <x v="369"/>
    <s v="São Paulo"/>
    <s v="Brazil"/>
    <n v="-1"/>
    <x v="5"/>
    <s v="South"/>
    <s v="OFF-LA-10000598"/>
    <x v="2"/>
    <x v="16"/>
    <x v="3050"/>
    <n v="21.52"/>
    <n v="4"/>
    <n v="0"/>
    <n v="8.32"/>
    <n v="2.2320000000000002"/>
    <x v="2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OFF-LA-10002015"/>
    <x v="2"/>
    <x v="16"/>
    <x v="3151"/>
    <n v="25.920000000000005"/>
    <n v="6"/>
    <n v="0"/>
    <n v="12.360000000000001"/>
    <n v="2.2309999999999999"/>
    <x v="3"/>
  </r>
  <r>
    <s v="ES-2013-4362848"/>
    <x v="0"/>
    <x v="428"/>
    <d v="2021-10-18T00:00:00"/>
    <s v="Same Day"/>
    <x v="542"/>
    <s v="Maribeth Yedwab"/>
    <x v="1"/>
    <x v="134"/>
    <s v="Madrid"/>
    <s v="Spain"/>
    <n v="-1"/>
    <x v="2"/>
    <s v="South"/>
    <s v="OFF-ST-10000154"/>
    <x v="2"/>
    <x v="10"/>
    <x v="2682"/>
    <n v="9.7200000000000006"/>
    <n v="1"/>
    <n v="0.1"/>
    <n v="1.71"/>
    <n v="2.23"/>
    <x v="0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OFF-AR-10003117"/>
    <x v="2"/>
    <x v="12"/>
    <x v="1309"/>
    <n v="29.009999999999998"/>
    <n v="1"/>
    <n v="0"/>
    <n v="11.879999999999999"/>
    <n v="2.23"/>
    <x v="1"/>
  </r>
  <r>
    <s v="IT-2012-4913428"/>
    <x v="0"/>
    <x v="933"/>
    <d v="2020-08-25T00:00:00"/>
    <s v="Standard Class"/>
    <x v="132"/>
    <s v="Natalie DeCherney"/>
    <x v="0"/>
    <x v="1669"/>
    <s v="Porto"/>
    <s v="Portugal"/>
    <n v="-1"/>
    <x v="2"/>
    <s v="South"/>
    <s v="OFF-PA-10000277"/>
    <x v="2"/>
    <x v="13"/>
    <x v="2076"/>
    <n v="29.79"/>
    <n v="2"/>
    <n v="0.5"/>
    <n v="-16.709999999999997"/>
    <n v="2.23"/>
    <x v="1"/>
  </r>
  <r>
    <s v="IN-2011-27114"/>
    <x v="0"/>
    <x v="1142"/>
    <d v="2019-10-17T00:00:00"/>
    <s v="Standard Class"/>
    <x v="551"/>
    <s v="Pauline Webber"/>
    <x v="1"/>
    <x v="238"/>
    <s v="Singapore"/>
    <s v="Singapore"/>
    <n v="-1"/>
    <x v="1"/>
    <s v="Southeast Asia"/>
    <s v="FUR-FU-10003605"/>
    <x v="1"/>
    <x v="11"/>
    <x v="1877"/>
    <n v="44.459999999999994"/>
    <n v="2"/>
    <n v="0"/>
    <n v="19.98"/>
    <n v="2.23"/>
    <x v="1"/>
  </r>
  <r>
    <s v="IN-2014-23922"/>
    <x v="0"/>
    <x v="715"/>
    <d v="2022-05-01T00:00:00"/>
    <s v="Second Class"/>
    <x v="655"/>
    <s v="Joe Kamberova"/>
    <x v="0"/>
    <x v="1132"/>
    <s v="Jharkhand"/>
    <s v="India"/>
    <n v="-1"/>
    <x v="1"/>
    <s v="Central Asia"/>
    <s v="OFF-LA-10000216"/>
    <x v="2"/>
    <x v="16"/>
    <x v="3307"/>
    <n v="18.27"/>
    <n v="3"/>
    <n v="0"/>
    <n v="2.6999999999999997"/>
    <n v="2.23"/>
    <x v="2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FA-10001026"/>
    <x v="2"/>
    <x v="15"/>
    <x v="1991"/>
    <n v="67.5"/>
    <n v="5"/>
    <n v="0"/>
    <n v="6.75"/>
    <n v="2.23"/>
    <x v="1"/>
  </r>
  <r>
    <s v="ID-2014-45104"/>
    <x v="0"/>
    <x v="554"/>
    <d v="2022-04-11T00:00:00"/>
    <s v="Standard Class"/>
    <x v="766"/>
    <s v="Brad Thomas"/>
    <x v="2"/>
    <x v="647"/>
    <s v="National Capital"/>
    <s v="Philippines"/>
    <n v="-1"/>
    <x v="1"/>
    <s v="Southeast Asia"/>
    <s v="OFF-EN-10000387"/>
    <x v="2"/>
    <x v="14"/>
    <x v="3280"/>
    <n v="30.03"/>
    <n v="7"/>
    <n v="0.45"/>
    <n v="-1.6799999999999962"/>
    <n v="2.23"/>
    <x v="1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PA-10001745"/>
    <x v="2"/>
    <x v="13"/>
    <x v="2999"/>
    <n v="45.056000000000004"/>
    <n v="8"/>
    <n v="0.2"/>
    <n v="15.206399999999997"/>
    <n v="2.23"/>
    <x v="2"/>
  </r>
  <r>
    <s v="CA-2013-112893"/>
    <x v="0"/>
    <x v="374"/>
    <d v="2021-09-14T00:00:00"/>
    <s v="Second Class"/>
    <x v="239"/>
    <s v="Annie Thurman"/>
    <x v="0"/>
    <x v="2114"/>
    <s v="California"/>
    <s v="United States"/>
    <n v="95207"/>
    <x v="0"/>
    <s v="West"/>
    <s v="OFF-BI-10004654"/>
    <x v="2"/>
    <x v="5"/>
    <x v="3384"/>
    <n v="55.360000000000007"/>
    <n v="4"/>
    <n v="0.2"/>
    <n v="18.683999999999997"/>
    <n v="2.23"/>
    <x v="1"/>
  </r>
  <r>
    <s v="CA-2012-153038"/>
    <x v="0"/>
    <x v="503"/>
    <d v="2020-12-25T00:00:00"/>
    <s v="Standard Class"/>
    <x v="1135"/>
    <s v="Robert Barroso"/>
    <x v="1"/>
    <x v="1395"/>
    <s v="Tennessee"/>
    <s v="United States"/>
    <n v="38109"/>
    <x v="0"/>
    <s v="South"/>
    <s v="FUR-FU-10000221"/>
    <x v="1"/>
    <x v="11"/>
    <x v="3276"/>
    <n v="20.32"/>
    <n v="5"/>
    <n v="0.2"/>
    <n v="3.5559999999999992"/>
    <n v="2.23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FUR-FU-10004164"/>
    <x v="1"/>
    <x v="11"/>
    <x v="3552"/>
    <n v="24.75"/>
    <n v="5"/>
    <n v="0"/>
    <n v="10.890000000000002"/>
    <n v="2.23"/>
    <x v="1"/>
  </r>
  <r>
    <s v="CA-2012-102806"/>
    <x v="0"/>
    <x v="945"/>
    <d v="2020-05-28T00:00:00"/>
    <s v="Standard Class"/>
    <x v="544"/>
    <s v="Henry Goldwyn"/>
    <x v="1"/>
    <x v="77"/>
    <s v="Pennsylvania"/>
    <s v="United States"/>
    <n v="19143"/>
    <x v="0"/>
    <s v="East"/>
    <s v="OFF-BI-10001597"/>
    <x v="2"/>
    <x v="5"/>
    <x v="2353"/>
    <n v="24.588000000000001"/>
    <n v="2"/>
    <n v="0.7"/>
    <n v="-18.031199999999998"/>
    <n v="2.23"/>
    <x v="3"/>
  </r>
  <r>
    <s v="CA-2012-150770"/>
    <x v="1"/>
    <x v="995"/>
    <d v="2020-05-06T00:00:00"/>
    <s v="First Class"/>
    <x v="729"/>
    <s v="Lena Cacioppo"/>
    <x v="0"/>
    <x v="165"/>
    <s v="California"/>
    <s v="United States"/>
    <n v="94109"/>
    <x v="0"/>
    <s v="West"/>
    <s v="OFF-AR-10001246"/>
    <x v="2"/>
    <x v="12"/>
    <x v="3553"/>
    <n v="8.82"/>
    <n v="3"/>
    <n v="0"/>
    <n v="2.5577999999999994"/>
    <n v="2.23"/>
    <x v="0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OFF-BI-10004002"/>
    <x v="2"/>
    <x v="5"/>
    <x v="3264"/>
    <n v="34.6"/>
    <n v="2"/>
    <n v="0"/>
    <n v="16.608000000000001"/>
    <n v="2.23"/>
    <x v="1"/>
  </r>
  <r>
    <s v="CA-2014-100783"/>
    <x v="0"/>
    <x v="24"/>
    <d v="2022-09-09T00:00:00"/>
    <s v="Second Class"/>
    <x v="120"/>
    <s v="Julie Kriz"/>
    <x v="2"/>
    <x v="3425"/>
    <s v="Texas"/>
    <s v="United States"/>
    <n v="75043"/>
    <x v="0"/>
    <s v="Central"/>
    <s v="OFF-AR-10000380"/>
    <x v="2"/>
    <x v="12"/>
    <x v="1346"/>
    <n v="30.384"/>
    <n v="1"/>
    <n v="0.2"/>
    <n v="3.7979999999999947"/>
    <n v="2.23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OFF-AR-10001419"/>
    <x v="2"/>
    <x v="12"/>
    <x v="2710"/>
    <n v="28.91"/>
    <n v="7"/>
    <n v="0"/>
    <n v="8.6729999999999983"/>
    <n v="2.23"/>
    <x v="1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OFF-PA-10002250"/>
    <x v="2"/>
    <x v="13"/>
    <x v="3357"/>
    <n v="9.3920000000000012"/>
    <n v="2"/>
    <n v="0.2"/>
    <n v="3.2871999999999999"/>
    <n v="2.23"/>
    <x v="2"/>
  </r>
  <r>
    <s v="CA-2012-117898"/>
    <x v="0"/>
    <x v="787"/>
    <d v="2020-12-11T00:00:00"/>
    <s v="Standard Class"/>
    <x v="366"/>
    <s v="Tim Brockman"/>
    <x v="0"/>
    <x v="2662"/>
    <s v="Illinois"/>
    <s v="United States"/>
    <n v="61701"/>
    <x v="0"/>
    <s v="Central"/>
    <s v="OFF-EN-10004459"/>
    <x v="2"/>
    <x v="14"/>
    <x v="3390"/>
    <n v="12.224"/>
    <n v="2"/>
    <n v="0.2"/>
    <n v="4.4311999999999996"/>
    <n v="2.23"/>
    <x v="3"/>
  </r>
  <r>
    <s v="CA-2011-143371"/>
    <x v="0"/>
    <x v="29"/>
    <d v="2020-01-03T00:00:00"/>
    <s v="Standard Class"/>
    <x v="204"/>
    <s v="Maribeth Dona"/>
    <x v="0"/>
    <x v="521"/>
    <s v="California"/>
    <s v="United States"/>
    <n v="92804"/>
    <x v="0"/>
    <s v="West"/>
    <s v="OFF-SU-10002537"/>
    <x v="2"/>
    <x v="6"/>
    <x v="2863"/>
    <n v="51.150000000000006"/>
    <n v="5"/>
    <n v="0"/>
    <n v="13.299000000000003"/>
    <n v="2.23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BIN-10000901"/>
    <x v="2"/>
    <x v="12"/>
    <x v="2265"/>
    <n v="15.120000000000001"/>
    <n v="1"/>
    <n v="0"/>
    <n v="5.43"/>
    <n v="2.23"/>
    <x v="2"/>
  </r>
  <r>
    <s v="TU-2014-6780"/>
    <x v="0"/>
    <x v="179"/>
    <d v="2022-12-17T00:00:00"/>
    <s v="Standard Class"/>
    <x v="1073"/>
    <s v="Todd Sumrall"/>
    <x v="1"/>
    <x v="465"/>
    <s v="Istanbul"/>
    <s v="Turkey"/>
    <n v="-1"/>
    <x v="4"/>
    <s v="EMEA"/>
    <s v="FUR-TEN-10000296"/>
    <x v="1"/>
    <x v="11"/>
    <x v="2052"/>
    <n v="16.368000000000002"/>
    <n v="1"/>
    <n v="0.6"/>
    <n v="-19.241999999999997"/>
    <n v="2.23"/>
    <x v="2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TEC-APP-10001586"/>
    <x v="0"/>
    <x v="2"/>
    <x v="376"/>
    <n v="37.01700000000001"/>
    <n v="1"/>
    <n v="0.7"/>
    <n v="-37.02300000000001"/>
    <n v="2.23"/>
    <x v="1"/>
  </r>
  <r>
    <s v="TU-2013-9190"/>
    <x v="0"/>
    <x v="994"/>
    <d v="2021-06-28T00:00:00"/>
    <s v="Standard Class"/>
    <x v="1271"/>
    <s v="Corey Catlett"/>
    <x v="1"/>
    <x v="3042"/>
    <s v="Samsun"/>
    <s v="Turkey"/>
    <n v="-1"/>
    <x v="4"/>
    <s v="EMEA"/>
    <s v="OFF-SME-10004247"/>
    <x v="2"/>
    <x v="10"/>
    <x v="1533"/>
    <n v="19.584000000000003"/>
    <n v="1"/>
    <n v="0.6"/>
    <n v="-7.3559999999999981"/>
    <n v="2.23"/>
    <x v="1"/>
  </r>
  <r>
    <s v="TU-2014-6490"/>
    <x v="0"/>
    <x v="736"/>
    <d v="2022-02-10T00:00:00"/>
    <s v="Standard Class"/>
    <x v="1358"/>
    <s v="Lycoris Saunders"/>
    <x v="0"/>
    <x v="465"/>
    <s v="Istanbul"/>
    <s v="Turkey"/>
    <n v="-1"/>
    <x v="4"/>
    <s v="EMEA"/>
    <s v="OFF-WIL-10000604"/>
    <x v="2"/>
    <x v="5"/>
    <x v="1948"/>
    <n v="49.920000000000009"/>
    <n v="10"/>
    <n v="0.6"/>
    <n v="-64.97999999999999"/>
    <n v="2.23"/>
    <x v="1"/>
  </r>
  <r>
    <s v="MO-2012-5730"/>
    <x v="0"/>
    <x v="106"/>
    <d v="2020-05-28T00:00:00"/>
    <s v="Standard Class"/>
    <x v="860"/>
    <s v="Craig Molinari"/>
    <x v="1"/>
    <x v="80"/>
    <s v="Grand Casablanca"/>
    <s v="Morocco"/>
    <n v="-1"/>
    <x v="3"/>
    <s v="Africa"/>
    <s v="OFF-BIC-10003575"/>
    <x v="2"/>
    <x v="12"/>
    <x v="1525"/>
    <n v="26.700000000000003"/>
    <n v="1"/>
    <n v="0"/>
    <n v="7.4700000000000006"/>
    <n v="2.23"/>
    <x v="1"/>
  </r>
  <r>
    <s v="KE-2012-7350"/>
    <x v="0"/>
    <x v="243"/>
    <d v="2020-11-29T00:00:00"/>
    <s v="Standard Class"/>
    <x v="392"/>
    <s v="Tracy Blumstein"/>
    <x v="0"/>
    <x v="1335"/>
    <s v="Coast"/>
    <s v="Kenya"/>
    <n v="-1"/>
    <x v="3"/>
    <s v="Africa"/>
    <s v="OFF-AME-10002557"/>
    <x v="2"/>
    <x v="14"/>
    <x v="1683"/>
    <n v="34.080000000000005"/>
    <n v="2"/>
    <n v="0"/>
    <n v="8.52"/>
    <n v="2.23"/>
    <x v="1"/>
  </r>
  <r>
    <s v="TU-2014-9920"/>
    <x v="0"/>
    <x v="204"/>
    <d v="2022-05-11T00:00:00"/>
    <s v="Second Class"/>
    <x v="1489"/>
    <s v="Patrick Jones"/>
    <x v="1"/>
    <x v="465"/>
    <s v="Istanbul"/>
    <s v="Turkey"/>
    <n v="-1"/>
    <x v="4"/>
    <s v="EMEA"/>
    <s v="OFF-SAN-10004426"/>
    <x v="2"/>
    <x v="13"/>
    <x v="1521"/>
    <n v="12.492000000000001"/>
    <n v="1"/>
    <n v="0.6"/>
    <n v="-5.9580000000000002"/>
    <n v="2.23"/>
    <x v="2"/>
  </r>
  <r>
    <s v="NI-2011-4040"/>
    <x v="0"/>
    <x v="137"/>
    <d v="2019-09-24T00:00:00"/>
    <s v="Standard Class"/>
    <x v="600"/>
    <s v="Nathan Cano"/>
    <x v="0"/>
    <x v="2356"/>
    <s v="Borno"/>
    <s v="Nigeria"/>
    <n v="-1"/>
    <x v="3"/>
    <s v="Africa"/>
    <s v="OFF-GLO-10001688"/>
    <x v="2"/>
    <x v="14"/>
    <x v="1919"/>
    <n v="31.428000000000008"/>
    <n v="4"/>
    <n v="0.7"/>
    <n v="-21.011999999999986"/>
    <n v="2.23"/>
    <x v="1"/>
  </r>
  <r>
    <s v="TU-2014-8680"/>
    <x v="0"/>
    <x v="1066"/>
    <d v="2022-08-11T00:00:00"/>
    <s v="First Class"/>
    <x v="1078"/>
    <s v="Natalie Webber"/>
    <x v="0"/>
    <x v="1486"/>
    <s v="Gaziantep"/>
    <s v="Turkey"/>
    <n v="-1"/>
    <x v="4"/>
    <s v="EMEA"/>
    <s v="OFF-AVE-10004308"/>
    <x v="2"/>
    <x v="5"/>
    <x v="2674"/>
    <n v="11.52"/>
    <n v="2"/>
    <n v="0.6"/>
    <n v="-15.839999999999998"/>
    <n v="2.23"/>
    <x v="2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TEC-AC-10000336"/>
    <x v="0"/>
    <x v="0"/>
    <x v="1255"/>
    <n v="26.860000000000003"/>
    <n v="1"/>
    <n v="0"/>
    <n v="12.08"/>
    <n v="2.2290000000000001"/>
    <x v="1"/>
  </r>
  <r>
    <s v="US-2011-168256"/>
    <x v="0"/>
    <x v="511"/>
    <d v="2019-08-21T00:00:00"/>
    <s v="Second Class"/>
    <x v="781"/>
    <s v="Sibella Parks"/>
    <x v="1"/>
    <x v="1258"/>
    <s v="Choluteca"/>
    <s v="Honduras"/>
    <n v="-1"/>
    <x v="5"/>
    <s v="Central"/>
    <s v="OFF-BI-10002799"/>
    <x v="2"/>
    <x v="5"/>
    <x v="2376"/>
    <n v="21.887999999999998"/>
    <n v="4"/>
    <n v="0.4"/>
    <n v="-11.311999999999999"/>
    <n v="2.2290000000000001"/>
    <x v="1"/>
  </r>
  <r>
    <s v="MX-2014-119424"/>
    <x v="0"/>
    <x v="54"/>
    <d v="2022-08-09T00:00:00"/>
    <s v="Standard Class"/>
    <x v="204"/>
    <s v="Maribeth Dona"/>
    <x v="0"/>
    <x v="132"/>
    <s v="Michoacán"/>
    <s v="Mexico"/>
    <n v="-1"/>
    <x v="5"/>
    <s v="North"/>
    <s v="OFF-BI-10000827"/>
    <x v="2"/>
    <x v="5"/>
    <x v="2191"/>
    <n v="41.36"/>
    <n v="4"/>
    <n v="0"/>
    <n v="11.12"/>
    <n v="2.226"/>
    <x v="1"/>
  </r>
  <r>
    <s v="US-2014-112368"/>
    <x v="0"/>
    <x v="729"/>
    <d v="2022-06-12T00:00:00"/>
    <s v="Second Class"/>
    <x v="1044"/>
    <s v="Tim Taslimi"/>
    <x v="1"/>
    <x v="187"/>
    <s v="Buenos Aires"/>
    <s v="Argentina"/>
    <n v="-1"/>
    <x v="5"/>
    <s v="South"/>
    <s v="OFF-AR-10000503"/>
    <x v="2"/>
    <x v="12"/>
    <x v="2297"/>
    <n v="16.080000000000005"/>
    <n v="4"/>
    <n v="0.4"/>
    <n v="-5.360000000000003"/>
    <n v="2.2229999999999999"/>
    <x v="2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BI-10000769"/>
    <x v="2"/>
    <x v="5"/>
    <x v="2893"/>
    <n v="26.220000000000006"/>
    <n v="3"/>
    <n v="0"/>
    <n v="7.3199999999999985"/>
    <n v="2.22299999999999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PA-10000362"/>
    <x v="2"/>
    <x v="13"/>
    <x v="2625"/>
    <n v="35.36"/>
    <n v="4"/>
    <n v="0"/>
    <n v="7.0400000000000009"/>
    <n v="2.222"/>
    <x v="1"/>
  </r>
  <r>
    <s v="MX-2014-133410"/>
    <x v="0"/>
    <x v="279"/>
    <d v="2022-05-05T00:00:00"/>
    <s v="Standard Class"/>
    <x v="553"/>
    <s v="Denny Ordway"/>
    <x v="0"/>
    <x v="366"/>
    <s v="San Salvador"/>
    <s v="El Salvador"/>
    <n v="-1"/>
    <x v="5"/>
    <s v="Central"/>
    <s v="OFF-EN-10002725"/>
    <x v="2"/>
    <x v="14"/>
    <x v="1887"/>
    <n v="49.379999999999995"/>
    <n v="3"/>
    <n v="0"/>
    <n v="11.34"/>
    <n v="2.222"/>
    <x v="1"/>
  </r>
  <r>
    <s v="US-2014-130393"/>
    <x v="0"/>
    <x v="617"/>
    <d v="2022-09-22T00:00:00"/>
    <s v="Standard Class"/>
    <x v="1"/>
    <s v="Justin Ritter"/>
    <x v="1"/>
    <x v="498"/>
    <s v="Francisco Morazán"/>
    <s v="Honduras"/>
    <n v="-1"/>
    <x v="5"/>
    <s v="Central"/>
    <s v="FUR-CH-10001114"/>
    <x v="1"/>
    <x v="1"/>
    <x v="1087"/>
    <n v="138.672"/>
    <n v="6"/>
    <n v="0.4"/>
    <n v="11.471999999999957"/>
    <n v="2.2210000000000001"/>
    <x v="1"/>
  </r>
  <r>
    <s v="ES-2013-3284813"/>
    <x v="0"/>
    <x v="110"/>
    <d v="2021-06-05T00:00:00"/>
    <s v="Standard Class"/>
    <x v="920"/>
    <s v="Sam Craven"/>
    <x v="0"/>
    <x v="1557"/>
    <s v="Ile-de-France"/>
    <s v="France"/>
    <n v="-1"/>
    <x v="2"/>
    <s v="Central"/>
    <s v="OFF-ST-10002151"/>
    <x v="2"/>
    <x v="10"/>
    <x v="2691"/>
    <n v="46.169999999999987"/>
    <n v="5"/>
    <n v="0.1"/>
    <n v="8.0700000000000021"/>
    <n v="2.2200000000000002"/>
    <x v="1"/>
  </r>
  <r>
    <s v="ES-2012-2359818"/>
    <x v="0"/>
    <x v="945"/>
    <d v="2020-05-25T00:00:00"/>
    <s v="Standard Class"/>
    <x v="62"/>
    <s v="Kimberly Carter"/>
    <x v="1"/>
    <x v="262"/>
    <s v="Uusimaa"/>
    <s v="Finland"/>
    <n v="-1"/>
    <x v="2"/>
    <s v="North"/>
    <s v="OFF-BI-10004644"/>
    <x v="2"/>
    <x v="5"/>
    <x v="2895"/>
    <n v="15.24"/>
    <n v="2"/>
    <n v="0"/>
    <n v="6.84"/>
    <n v="2.2200000000000002"/>
    <x v="2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BI-10003440"/>
    <x v="2"/>
    <x v="5"/>
    <x v="2495"/>
    <n v="22.14"/>
    <n v="2"/>
    <n v="0"/>
    <n v="6.84"/>
    <n v="2.2200000000000002"/>
    <x v="2"/>
  </r>
  <r>
    <s v="IT-2011-3643140"/>
    <x v="0"/>
    <x v="325"/>
    <d v="2019-11-18T00:00:00"/>
    <s v="Standard Class"/>
    <x v="505"/>
    <s v="Darren Koutras"/>
    <x v="0"/>
    <x v="1304"/>
    <s v="England"/>
    <s v="United Kingdom"/>
    <n v="-1"/>
    <x v="2"/>
    <s v="North"/>
    <s v="OFF-AR-10003066"/>
    <x v="2"/>
    <x v="12"/>
    <x v="889"/>
    <n v="79.289999999999992"/>
    <n v="3"/>
    <n v="0"/>
    <n v="7.11"/>
    <n v="2.2200000000000002"/>
    <x v="1"/>
  </r>
  <r>
    <s v="ES-2013-4511365"/>
    <x v="0"/>
    <x v="628"/>
    <d v="2021-11-02T00:00:00"/>
    <s v="Second Class"/>
    <x v="601"/>
    <s v="Steve Nguyen"/>
    <x v="2"/>
    <x v="1040"/>
    <s v="Scotland"/>
    <s v="United Kingdom"/>
    <n v="-1"/>
    <x v="2"/>
    <s v="North"/>
    <s v="OFF-BI-10003708"/>
    <x v="2"/>
    <x v="5"/>
    <x v="2465"/>
    <n v="42.569999999999993"/>
    <n v="3"/>
    <n v="0"/>
    <n v="8.91"/>
    <n v="2.2200000000000002"/>
    <x v="1"/>
  </r>
  <r>
    <s v="ES-2012-5853394"/>
    <x v="0"/>
    <x v="559"/>
    <d v="2020-07-01T00:00:00"/>
    <s v="Standard Class"/>
    <x v="459"/>
    <s v="Sally Matthias"/>
    <x v="0"/>
    <x v="2992"/>
    <s v="England"/>
    <s v="United Kingdom"/>
    <n v="-1"/>
    <x v="2"/>
    <s v="North"/>
    <s v="OFF-BI-10004233"/>
    <x v="2"/>
    <x v="5"/>
    <x v="2866"/>
    <n v="39.15"/>
    <n v="5"/>
    <n v="0"/>
    <n v="16.05"/>
    <n v="2.2200000000000002"/>
    <x v="1"/>
  </r>
  <r>
    <s v="IT-2014-2028606"/>
    <x v="0"/>
    <x v="269"/>
    <d v="2022-09-23T00:00:00"/>
    <s v="Standard Class"/>
    <x v="853"/>
    <s v="Guy Thornton"/>
    <x v="0"/>
    <x v="3"/>
    <s v="Berlin"/>
    <s v="Germany"/>
    <n v="-1"/>
    <x v="2"/>
    <s v="Central"/>
    <s v="OFF-BI-10001124"/>
    <x v="2"/>
    <x v="5"/>
    <x v="2893"/>
    <n v="23.597999999999999"/>
    <n v="2"/>
    <n v="0.1"/>
    <n v="-0.82200000000000006"/>
    <n v="2.2200000000000002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OFF-AR-10003658"/>
    <x v="2"/>
    <x v="12"/>
    <x v="1833"/>
    <n v="88.649999999999991"/>
    <n v="3"/>
    <n v="0"/>
    <n v="0"/>
    <n v="2.2200000000000002"/>
    <x v="1"/>
  </r>
  <r>
    <s v="ES-2013-2546560"/>
    <x v="0"/>
    <x v="189"/>
    <d v="2021-08-06T00:00:00"/>
    <s v="Standard Class"/>
    <x v="135"/>
    <s v="Ryan Akin"/>
    <x v="0"/>
    <x v="3001"/>
    <s v="Rhône-Alpes"/>
    <s v="France"/>
    <n v="-1"/>
    <x v="2"/>
    <s v="Central"/>
    <s v="OFF-BI-10003277"/>
    <x v="2"/>
    <x v="5"/>
    <x v="2383"/>
    <n v="45.449999999999996"/>
    <n v="3"/>
    <n v="0"/>
    <n v="5.3999999999999995"/>
    <n v="2.2200000000000002"/>
    <x v="1"/>
  </r>
  <r>
    <s v="IN-2012-78403"/>
    <x v="0"/>
    <x v="908"/>
    <d v="2020-05-14T00:00:00"/>
    <s v="Standard Class"/>
    <x v="159"/>
    <s v="John Lee"/>
    <x v="0"/>
    <x v="232"/>
    <s v="Chongqing"/>
    <s v="China"/>
    <n v="-1"/>
    <x v="1"/>
    <s v="North Asia"/>
    <s v="OFF-FA-10004298"/>
    <x v="2"/>
    <x v="15"/>
    <x v="2864"/>
    <n v="43.199999999999996"/>
    <n v="4"/>
    <n v="0"/>
    <n v="15.96"/>
    <n v="2.2200000000000002"/>
    <x v="1"/>
  </r>
  <r>
    <s v="IN-2013-21535"/>
    <x v="0"/>
    <x v="154"/>
    <d v="2021-12-02T00:00:00"/>
    <s v="Standard Class"/>
    <x v="720"/>
    <s v="Lycoris Saunders"/>
    <x v="0"/>
    <x v="58"/>
    <s v="Hunan"/>
    <s v="China"/>
    <n v="-1"/>
    <x v="1"/>
    <s v="North Asia"/>
    <s v="OFF-FA-10002636"/>
    <x v="2"/>
    <x v="15"/>
    <x v="2677"/>
    <n v="31.139999999999997"/>
    <n v="3"/>
    <n v="0"/>
    <n v="2.4300000000000002"/>
    <n v="2.2200000000000002"/>
    <x v="1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OFF-BI-10001324"/>
    <x v="2"/>
    <x v="5"/>
    <x v="3068"/>
    <n v="32.25"/>
    <n v="5"/>
    <n v="0"/>
    <n v="3.45"/>
    <n v="2.2200000000000002"/>
    <x v="1"/>
  </r>
  <r>
    <s v="ID-2014-61120"/>
    <x v="0"/>
    <x v="275"/>
    <d v="2022-09-28T00:00:00"/>
    <s v="Standard Class"/>
    <x v="248"/>
    <s v="Russell D'Ascenzo"/>
    <x v="0"/>
    <x v="204"/>
    <s v="Tasmania"/>
    <s v="Australia"/>
    <n v="-1"/>
    <x v="1"/>
    <s v="Oceania"/>
    <s v="OFF-LA-10002674"/>
    <x v="2"/>
    <x v="16"/>
    <x v="2836"/>
    <n v="23.921999999999997"/>
    <n v="3"/>
    <n v="0.4"/>
    <n v="-13.608000000000001"/>
    <n v="2.2200000000000002"/>
    <x v="1"/>
  </r>
  <r>
    <s v="ID-2013-24804"/>
    <x v="0"/>
    <x v="893"/>
    <d v="2021-08-08T00:00:00"/>
    <s v="Standard Class"/>
    <x v="0"/>
    <s v="Rick Hansen"/>
    <x v="0"/>
    <x v="209"/>
    <s v="Ho Chí Minh City"/>
    <s v="Vietnam"/>
    <n v="-1"/>
    <x v="1"/>
    <s v="Southeast Asia"/>
    <s v="OFF-EN-10004173"/>
    <x v="2"/>
    <x v="14"/>
    <x v="2535"/>
    <n v="58.066800000000001"/>
    <n v="4"/>
    <n v="0.17"/>
    <n v="3.4667999999999974"/>
    <n v="2.2200000000000002"/>
    <x v="1"/>
  </r>
  <r>
    <s v="ID-2012-23502"/>
    <x v="0"/>
    <x v="401"/>
    <d v="2020-12-08T00:00:00"/>
    <s v="Standard Class"/>
    <x v="586"/>
    <s v="Mike Gockenbach"/>
    <x v="0"/>
    <x v="850"/>
    <s v="Sumatera Barat"/>
    <s v="Indonesia"/>
    <n v="-1"/>
    <x v="1"/>
    <s v="Southeast Asia"/>
    <s v="OFF-LA-10002633"/>
    <x v="2"/>
    <x v="16"/>
    <x v="2718"/>
    <n v="46.555199999999999"/>
    <n v="8"/>
    <n v="0.47000000000000003"/>
    <n v="-27.364799999999999"/>
    <n v="2.2200000000000002"/>
    <x v="1"/>
  </r>
  <r>
    <s v="IN-2014-58236"/>
    <x v="0"/>
    <x v="861"/>
    <d v="2022-05-25T00:00:00"/>
    <s v="Standard Class"/>
    <x v="269"/>
    <s v="Maureen Gnade"/>
    <x v="0"/>
    <x v="2"/>
    <s v="Queensland"/>
    <s v="Australia"/>
    <n v="-1"/>
    <x v="1"/>
    <s v="Oceania"/>
    <s v="OFF-BI-10000206"/>
    <x v="2"/>
    <x v="5"/>
    <x v="3039"/>
    <n v="30.213000000000001"/>
    <n v="3"/>
    <n v="0.1"/>
    <n v="10.053000000000001"/>
    <n v="2.2200000000000002"/>
    <x v="1"/>
  </r>
  <r>
    <s v="CA-2012-130792"/>
    <x v="0"/>
    <x v="706"/>
    <d v="2020-05-05T00:00:00"/>
    <s v="Standard Class"/>
    <x v="531"/>
    <s v="Russell Applegate"/>
    <x v="0"/>
    <x v="129"/>
    <s v="Texas"/>
    <s v="United States"/>
    <n v="77095"/>
    <x v="0"/>
    <s v="Central"/>
    <s v="OFF-ST-10003327"/>
    <x v="2"/>
    <x v="10"/>
    <x v="3010"/>
    <n v="23.832000000000001"/>
    <n v="3"/>
    <n v="0.2"/>
    <n v="2.6810999999999954"/>
    <n v="2.2200000000000002"/>
    <x v="1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TEC-PH-10002538"/>
    <x v="0"/>
    <x v="2"/>
    <x v="2705"/>
    <n v="37.909999999999997"/>
    <n v="1"/>
    <n v="0"/>
    <n v="10.993899999999996"/>
    <n v="2.2200000000000002"/>
    <x v="1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OFF-BI-10001098"/>
    <x v="2"/>
    <x v="5"/>
    <x v="3395"/>
    <n v="32.07"/>
    <n v="5"/>
    <n v="0.7"/>
    <n v="-22.448999999999991"/>
    <n v="2.2200000000000002"/>
    <x v="1"/>
  </r>
  <r>
    <s v="CA-2013-122728"/>
    <x v="0"/>
    <x v="1318"/>
    <d v="2021-05-25T00:00:00"/>
    <s v="Standard Class"/>
    <x v="457"/>
    <s v="Eric Barreto"/>
    <x v="0"/>
    <x v="165"/>
    <s v="California"/>
    <s v="United States"/>
    <n v="94110"/>
    <x v="0"/>
    <s v="West"/>
    <s v="OFF-PA-10004040"/>
    <x v="2"/>
    <x v="13"/>
    <x v="3241"/>
    <n v="17.940000000000001"/>
    <n v="3"/>
    <n v="0"/>
    <n v="8.7906000000000013"/>
    <n v="2.2200000000000002"/>
    <x v="1"/>
  </r>
  <r>
    <s v="CA-2014-147361"/>
    <x v="0"/>
    <x v="907"/>
    <d v="2022-09-16T00:00:00"/>
    <s v="Standard Class"/>
    <x v="127"/>
    <s v="Sean Braxton"/>
    <x v="1"/>
    <x v="235"/>
    <s v="South Carolina"/>
    <s v="United States"/>
    <n v="29501"/>
    <x v="0"/>
    <s v="South"/>
    <s v="OFF-ST-10002214"/>
    <x v="2"/>
    <x v="10"/>
    <x v="2698"/>
    <n v="56.449999999999996"/>
    <n v="5"/>
    <n v="0"/>
    <n v="14.676999999999998"/>
    <n v="2.2200000000000002"/>
    <x v="1"/>
  </r>
  <r>
    <s v="CA-2014-130967"/>
    <x v="0"/>
    <x v="56"/>
    <d v="2022-03-17T00:00:00"/>
    <s v="Standard Class"/>
    <x v="767"/>
    <s v="Emily Burns"/>
    <x v="0"/>
    <x v="77"/>
    <s v="Pennsylvania"/>
    <s v="United States"/>
    <n v="19140"/>
    <x v="0"/>
    <s v="East"/>
    <s v="TEC-PH-10004896"/>
    <x v="0"/>
    <x v="2"/>
    <x v="1751"/>
    <n v="53.981999999999999"/>
    <n v="3"/>
    <n v="0.4"/>
    <n v="-10.796399999999995"/>
    <n v="2.2200000000000002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TEC-AC-10003657"/>
    <x v="0"/>
    <x v="0"/>
    <x v="2731"/>
    <n v="54.384000000000007"/>
    <n v="2"/>
    <n v="0.2"/>
    <n v="1.359599999999995"/>
    <n v="2.2200000000000002"/>
    <x v="1"/>
  </r>
  <r>
    <s v="CA-2012-146486"/>
    <x v="1"/>
    <x v="1054"/>
    <d v="2020-11-14T00:00:00"/>
    <s v="Second Class"/>
    <x v="276"/>
    <s v="Dianna Vittorini"/>
    <x v="0"/>
    <x v="1245"/>
    <s v="New York"/>
    <s v="United States"/>
    <n v="11572"/>
    <x v="0"/>
    <s v="East"/>
    <s v="TEC-AC-10002018"/>
    <x v="0"/>
    <x v="0"/>
    <x v="3554"/>
    <n v="13.98"/>
    <n v="2"/>
    <n v="0"/>
    <n v="6.011400000000001"/>
    <n v="2.2200000000000002"/>
    <x v="2"/>
  </r>
  <r>
    <s v="CA-2011-124807"/>
    <x v="0"/>
    <x v="996"/>
    <d v="2019-07-15T00:00:00"/>
    <s v="Second Class"/>
    <x v="1004"/>
    <s v="Max Engle"/>
    <x v="0"/>
    <x v="21"/>
    <s v="Illinois"/>
    <s v="United States"/>
    <n v="60610"/>
    <x v="0"/>
    <s v="Central"/>
    <s v="TEC-AC-10002857"/>
    <x v="0"/>
    <x v="0"/>
    <x v="3383"/>
    <n v="23.840000000000003"/>
    <n v="4"/>
    <n v="0.2"/>
    <n v="3.2779999999999987"/>
    <n v="2.2200000000000002"/>
    <x v="2"/>
  </r>
  <r>
    <s v="CA-2014-127803"/>
    <x v="0"/>
    <x v="828"/>
    <d v="2022-05-24T00:00:00"/>
    <s v="Standard Class"/>
    <x v="777"/>
    <s v="Neil Ducich"/>
    <x v="1"/>
    <x v="246"/>
    <s v="Alabama"/>
    <s v="United States"/>
    <n v="35810"/>
    <x v="0"/>
    <s v="South"/>
    <s v="OFF-BI-10001787"/>
    <x v="2"/>
    <x v="5"/>
    <x v="3555"/>
    <n v="26.16"/>
    <n v="4"/>
    <n v="0"/>
    <n v="12.8184"/>
    <n v="2.2200000000000002"/>
    <x v="1"/>
  </r>
  <r>
    <s v="US-2011-158365"/>
    <x v="0"/>
    <x v="941"/>
    <d v="2019-04-17T00:00:00"/>
    <s v="Standard Class"/>
    <x v="300"/>
    <s v="Stewart Visinsky"/>
    <x v="0"/>
    <x v="2662"/>
    <s v="Indiana"/>
    <s v="United States"/>
    <n v="47401"/>
    <x v="0"/>
    <s v="Central"/>
    <s v="OFF-PA-10000289"/>
    <x v="2"/>
    <x v="13"/>
    <x v="3556"/>
    <n v="32.400000000000006"/>
    <n v="5"/>
    <n v="0"/>
    <n v="15.552000000000001"/>
    <n v="2.2200000000000002"/>
    <x v="1"/>
  </r>
  <r>
    <s v="MO-2014-660"/>
    <x v="0"/>
    <x v="205"/>
    <d v="2022-09-29T00:00:00"/>
    <s v="Standard Class"/>
    <x v="1440"/>
    <s v="Jennifer Halladay"/>
    <x v="0"/>
    <x v="449"/>
    <s v="Tadla-Azilal"/>
    <s v="Morocco"/>
    <n v="-1"/>
    <x v="3"/>
    <s v="Africa"/>
    <s v="TEC-LOG-10003539"/>
    <x v="0"/>
    <x v="0"/>
    <x v="2515"/>
    <n v="27.090000000000003"/>
    <n v="1"/>
    <n v="0"/>
    <n v="6.2099999999999991"/>
    <n v="2.2200000000000002"/>
    <x v="1"/>
  </r>
  <r>
    <s v="TZ-2014-1570"/>
    <x v="0"/>
    <x v="204"/>
    <d v="2022-05-14T00:00:00"/>
    <s v="Standard Class"/>
    <x v="1398"/>
    <s v="Maribeth Dona"/>
    <x v="0"/>
    <x v="3073"/>
    <s v="Morogoro"/>
    <s v="Tanzania"/>
    <n v="-1"/>
    <x v="3"/>
    <s v="Africa"/>
    <s v="OFF-BOS-10003160"/>
    <x v="2"/>
    <x v="12"/>
    <x v="1833"/>
    <n v="29.549999999999997"/>
    <n v="1"/>
    <n v="0"/>
    <n v="0"/>
    <n v="2.2200000000000002"/>
    <x v="1"/>
  </r>
  <r>
    <s v="EG-2012-730"/>
    <x v="0"/>
    <x v="412"/>
    <d v="2020-06-22T00:00:00"/>
    <s v="First Class"/>
    <x v="1162"/>
    <s v="Pauline Chand"/>
    <x v="2"/>
    <x v="181"/>
    <s v="Al Qahirah"/>
    <s v="Egypt"/>
    <n v="-1"/>
    <x v="3"/>
    <s v="Africa"/>
    <s v="OFF-OIC-10002625"/>
    <x v="2"/>
    <x v="15"/>
    <x v="2799"/>
    <n v="13.5"/>
    <n v="1"/>
    <n v="0"/>
    <n v="5.4"/>
    <n v="2.2200000000000002"/>
    <x v="1"/>
  </r>
  <r>
    <s v="NI-2014-1070"/>
    <x v="0"/>
    <x v="226"/>
    <d v="2022-12-22T00:00:00"/>
    <s v="Second Class"/>
    <x v="1574"/>
    <s v="Todd Boyes"/>
    <x v="1"/>
    <x v="795"/>
    <s v="Lagos"/>
    <s v="Nigeria"/>
    <n v="-1"/>
    <x v="3"/>
    <s v="Africa"/>
    <s v="TEC-ENE-10003125"/>
    <x v="0"/>
    <x v="0"/>
    <x v="1914"/>
    <n v="25.812000000000001"/>
    <n v="2"/>
    <n v="0.7"/>
    <n v="-29.267999999999986"/>
    <n v="2.2200000000000002"/>
    <x v="1"/>
  </r>
  <r>
    <s v="NI-2014-1070"/>
    <x v="0"/>
    <x v="226"/>
    <d v="2022-12-22T00:00:00"/>
    <s v="Second Class"/>
    <x v="1574"/>
    <s v="Todd Boyes"/>
    <x v="1"/>
    <x v="795"/>
    <s v="Lagos"/>
    <s v="Nigeria"/>
    <n v="-1"/>
    <x v="3"/>
    <s v="Africa"/>
    <s v="OFF-GRE-10004054"/>
    <x v="2"/>
    <x v="13"/>
    <x v="2244"/>
    <n v="22.032000000000004"/>
    <n v="4"/>
    <n v="0.7"/>
    <n v="-25.007999999999992"/>
    <n v="2.2200000000000002"/>
    <x v="1"/>
  </r>
  <r>
    <s v="MO-2013-8440"/>
    <x v="0"/>
    <x v="61"/>
    <d v="2021-12-03T00:00:00"/>
    <s v="First Class"/>
    <x v="1088"/>
    <s v="Barry Französisch"/>
    <x v="1"/>
    <x v="80"/>
    <s v="Grand Casablanca"/>
    <s v="Morocco"/>
    <n v="-1"/>
    <x v="3"/>
    <s v="Africa"/>
    <s v="OFF-WIL-10003308"/>
    <x v="2"/>
    <x v="5"/>
    <x v="1740"/>
    <n v="11.549999999999999"/>
    <n v="1"/>
    <n v="0"/>
    <n v="2.7600000000000002"/>
    <n v="2.2200000000000002"/>
    <x v="2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ADV-10004241"/>
    <x v="2"/>
    <x v="15"/>
    <x v="2266"/>
    <n v="13.02"/>
    <n v="1"/>
    <n v="0"/>
    <n v="0.51"/>
    <n v="2.2200000000000002"/>
    <x v="3"/>
  </r>
  <r>
    <s v="CA-2012-8880"/>
    <x v="0"/>
    <x v="559"/>
    <d v="2020-06-27T00:00:00"/>
    <s v="First Class"/>
    <x v="1110"/>
    <s v="Nathan Mautz"/>
    <x v="2"/>
    <x v="82"/>
    <s v="Quebec"/>
    <s v="Canada"/>
    <n v="-1"/>
    <x v="6"/>
    <s v="Canada"/>
    <s v="OFF-AME-10003180"/>
    <x v="2"/>
    <x v="14"/>
    <x v="2144"/>
    <n v="18.18"/>
    <n v="1"/>
    <n v="0"/>
    <n v="5.25"/>
    <n v="2.2200000000000002"/>
    <x v="0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CAR-10000687"/>
    <x v="2"/>
    <x v="5"/>
    <x v="2160"/>
    <n v="48.000000000000007"/>
    <n v="10"/>
    <n v="0.6"/>
    <n v="-67.2"/>
    <n v="2.2200000000000002"/>
    <x v="1"/>
  </r>
  <r>
    <s v="TU-2011-7850"/>
    <x v="0"/>
    <x v="1413"/>
    <d v="2019-02-12T00:00:00"/>
    <s v="Standard Class"/>
    <x v="1234"/>
    <s v="Anthony Witt"/>
    <x v="0"/>
    <x v="1486"/>
    <s v="Gaziantep"/>
    <s v="Turkey"/>
    <n v="-1"/>
    <x v="4"/>
    <s v="EMEA"/>
    <s v="OFF-SME-10004247"/>
    <x v="2"/>
    <x v="10"/>
    <x v="1533"/>
    <n v="19.584000000000003"/>
    <n v="1"/>
    <n v="0.6"/>
    <n v="-7.3559999999999981"/>
    <n v="2.2200000000000002"/>
    <x v="3"/>
  </r>
  <r>
    <s v="EG-2014-1730"/>
    <x v="0"/>
    <x v="190"/>
    <d v="2022-05-28T00:00:00"/>
    <s v="Standard Class"/>
    <x v="977"/>
    <s v="Harry Greene"/>
    <x v="0"/>
    <x v="181"/>
    <s v="Al Qahirah"/>
    <s v="Egypt"/>
    <n v="-1"/>
    <x v="3"/>
    <s v="Africa"/>
    <s v="OFF-AVE-10002102"/>
    <x v="2"/>
    <x v="5"/>
    <x v="2038"/>
    <n v="27.870000000000005"/>
    <n v="1"/>
    <n v="0"/>
    <n v="13.919999999999998"/>
    <n v="2.2200000000000002"/>
    <x v="1"/>
  </r>
  <r>
    <s v="MX-2014-141208"/>
    <x v="0"/>
    <x v="803"/>
    <d v="2022-07-06T00:00:00"/>
    <s v="Standard Class"/>
    <x v="171"/>
    <s v="Alex Grayson"/>
    <x v="0"/>
    <x v="863"/>
    <s v="Saint Michael"/>
    <s v="Barbados"/>
    <n v="-1"/>
    <x v="5"/>
    <s v="Caribbean"/>
    <s v="TEC-AC-10003571"/>
    <x v="0"/>
    <x v="0"/>
    <x v="1643"/>
    <n v="30.139999999999997"/>
    <n v="1"/>
    <n v="0"/>
    <n v="10.24"/>
    <n v="2.2199999999999998"/>
    <x v="1"/>
  </r>
  <r>
    <s v="MX-2014-110961"/>
    <x v="0"/>
    <x v="281"/>
    <d v="2022-06-27T00:00:00"/>
    <s v="Second Class"/>
    <x v="75"/>
    <s v="Bobby Elias"/>
    <x v="0"/>
    <x v="2683"/>
    <s v="Miranda"/>
    <s v="Venezuela"/>
    <n v="-1"/>
    <x v="5"/>
    <s v="South"/>
    <s v="OFF-BI-10004145"/>
    <x v="2"/>
    <x v="5"/>
    <x v="3184"/>
    <n v="9.06"/>
    <n v="5"/>
    <n v="0.4"/>
    <n v="5.9999999999999429E-2"/>
    <n v="2.2190000000000003"/>
    <x v="0"/>
  </r>
  <r>
    <s v="MX-2011-108560"/>
    <x v="1"/>
    <x v="540"/>
    <d v="2019-11-03T00:00:00"/>
    <s v="First Class"/>
    <x v="265"/>
    <s v="Ted Butterfield"/>
    <x v="0"/>
    <x v="92"/>
    <s v="Puebla"/>
    <s v="Mexico"/>
    <n v="-1"/>
    <x v="5"/>
    <s v="North"/>
    <s v="OFF-LA-10000116"/>
    <x v="2"/>
    <x v="16"/>
    <x v="3169"/>
    <n v="8.84"/>
    <n v="2"/>
    <n v="0"/>
    <n v="4.24"/>
    <n v="2.218"/>
    <x v="2"/>
  </r>
  <r>
    <s v="US-2013-155026"/>
    <x v="0"/>
    <x v="421"/>
    <d v="2021-12-25T00:00:00"/>
    <s v="First Class"/>
    <x v="381"/>
    <s v="Ed Ludwig"/>
    <x v="2"/>
    <x v="187"/>
    <s v="Buenos Aires"/>
    <s v="Argentina"/>
    <n v="-1"/>
    <x v="5"/>
    <s v="South"/>
    <s v="OFF-SU-10002227"/>
    <x v="2"/>
    <x v="6"/>
    <x v="2346"/>
    <n v="42.719999999999992"/>
    <n v="4"/>
    <n v="0.4"/>
    <n v="-28.479999999999997"/>
    <n v="2.218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OFF-FA-10000801"/>
    <x v="2"/>
    <x v="15"/>
    <x v="2071"/>
    <n v="18.600000000000001"/>
    <n v="2"/>
    <n v="0"/>
    <n v="6.12"/>
    <n v="2.214"/>
    <x v="1"/>
  </r>
  <r>
    <s v="MX-2014-158876"/>
    <x v="0"/>
    <x v="823"/>
    <d v="2022-07-28T00:00:00"/>
    <s v="Standard Class"/>
    <x v="226"/>
    <s v="Fred Wasserman"/>
    <x v="1"/>
    <x v="369"/>
    <s v="São Paulo"/>
    <s v="Brazil"/>
    <n v="-1"/>
    <x v="5"/>
    <s v="South"/>
    <s v="OFF-LA-10001028"/>
    <x v="2"/>
    <x v="16"/>
    <x v="2701"/>
    <n v="35.5"/>
    <n v="5"/>
    <n v="0"/>
    <n v="11"/>
    <n v="2.214"/>
    <x v="1"/>
  </r>
  <r>
    <s v="MX-2011-150588"/>
    <x v="0"/>
    <x v="157"/>
    <d v="2019-06-20T00:00:00"/>
    <s v="First Class"/>
    <x v="184"/>
    <s v="Ken Black"/>
    <x v="1"/>
    <x v="520"/>
    <s v="Coahuila"/>
    <s v="Mexico"/>
    <n v="-1"/>
    <x v="5"/>
    <s v="North"/>
    <s v="OFF-AR-10000845"/>
    <x v="2"/>
    <x v="12"/>
    <x v="2265"/>
    <n v="20.16"/>
    <n v="2"/>
    <n v="0"/>
    <n v="7.8400000000000007"/>
    <n v="2.214"/>
    <x v="2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AR-10000461"/>
    <x v="2"/>
    <x v="12"/>
    <x v="1853"/>
    <n v="26.360000000000003"/>
    <n v="2"/>
    <n v="0"/>
    <n v="2.6"/>
    <n v="2.2130000000000001"/>
    <x v="1"/>
  </r>
  <r>
    <s v="MX-2013-168487"/>
    <x v="0"/>
    <x v="119"/>
    <d v="2021-11-30T00:00:00"/>
    <s v="Standard Class"/>
    <x v="498"/>
    <s v="Stefanie Holloman"/>
    <x v="1"/>
    <x v="1464"/>
    <s v="Sonsonate"/>
    <s v="El Salvador"/>
    <n v="-1"/>
    <x v="5"/>
    <s v="Central"/>
    <s v="OFF-BI-10001533"/>
    <x v="2"/>
    <x v="5"/>
    <x v="1243"/>
    <n v="32.880000000000003"/>
    <n v="1"/>
    <n v="0"/>
    <n v="2.2999999999999998"/>
    <n v="2.2130000000000001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OFF-EN-10002700"/>
    <x v="2"/>
    <x v="14"/>
    <x v="1683"/>
    <n v="26.879999999999995"/>
    <n v="3"/>
    <n v="0"/>
    <n v="6.9599999999999991"/>
    <n v="2.2109999999999999"/>
    <x v="2"/>
  </r>
  <r>
    <s v="IT-2013-2373016"/>
    <x v="0"/>
    <x v="971"/>
    <d v="2021-11-11T00:00:00"/>
    <s v="First Class"/>
    <x v="465"/>
    <s v="Cari MacIntyre"/>
    <x v="1"/>
    <x v="1044"/>
    <s v="South Holland"/>
    <s v="Netherlands"/>
    <n v="-1"/>
    <x v="2"/>
    <s v="Central"/>
    <s v="OFF-SU-10003907"/>
    <x v="2"/>
    <x v="6"/>
    <x v="2177"/>
    <n v="15"/>
    <n v="1"/>
    <n v="0.5"/>
    <n v="-9.3000000000000007"/>
    <n v="2.21"/>
    <x v="1"/>
  </r>
  <r>
    <s v="IT-2014-4554442"/>
    <x v="0"/>
    <x v="305"/>
    <d v="2022-07-03T00:00:00"/>
    <s v="Standard Class"/>
    <x v="611"/>
    <s v="Ann Chong"/>
    <x v="1"/>
    <x v="1642"/>
    <s v="Scotland"/>
    <s v="United Kingdom"/>
    <n v="-1"/>
    <x v="2"/>
    <s v="North"/>
    <s v="OFF-BI-10002986"/>
    <x v="2"/>
    <x v="5"/>
    <x v="2462"/>
    <n v="34.29"/>
    <n v="3"/>
    <n v="0"/>
    <n v="12.330000000000002"/>
    <n v="2.21"/>
    <x v="1"/>
  </r>
  <r>
    <s v="ES-2014-4785777"/>
    <x v="0"/>
    <x v="481"/>
    <d v="2023-01-04T00:00:00"/>
    <s v="Standard Class"/>
    <x v="170"/>
    <s v="Dennis Pardue"/>
    <x v="2"/>
    <x v="128"/>
    <s v="Hamburg"/>
    <s v="Germany"/>
    <n v="-1"/>
    <x v="2"/>
    <s v="Central"/>
    <s v="OFF-BI-10000620"/>
    <x v="2"/>
    <x v="5"/>
    <x v="2403"/>
    <n v="32.25"/>
    <n v="5"/>
    <n v="0"/>
    <n v="8.25"/>
    <n v="2.21"/>
    <x v="1"/>
  </r>
  <r>
    <s v="ES-2012-4736606"/>
    <x v="0"/>
    <x v="333"/>
    <d v="2020-03-03T00:00:00"/>
    <s v="Standard Class"/>
    <x v="24"/>
    <s v="Naresj Patel"/>
    <x v="0"/>
    <x v="3295"/>
    <s v="Lombardy"/>
    <s v="Italy"/>
    <n v="-1"/>
    <x v="2"/>
    <s v="South"/>
    <s v="OFF-LA-10001793"/>
    <x v="2"/>
    <x v="16"/>
    <x v="3289"/>
    <n v="20.879999999999995"/>
    <n v="3"/>
    <n v="0"/>
    <n v="4.59"/>
    <n v="2.21"/>
    <x v="1"/>
  </r>
  <r>
    <s v="ES-2012-5384501"/>
    <x v="0"/>
    <x v="852"/>
    <d v="2020-04-29T00:00:00"/>
    <s v="Standard Class"/>
    <x v="731"/>
    <s v="Bruce Degenhardt"/>
    <x v="0"/>
    <x v="27"/>
    <s v="Saxony"/>
    <s v="Germany"/>
    <n v="-1"/>
    <x v="2"/>
    <s v="Central"/>
    <s v="OFF-BI-10004554"/>
    <x v="2"/>
    <x v="5"/>
    <x v="2746"/>
    <n v="50.64"/>
    <n v="8"/>
    <n v="0"/>
    <n v="1.92"/>
    <n v="2.21"/>
    <x v="1"/>
  </r>
  <r>
    <s v="ES-2013-4835750"/>
    <x v="0"/>
    <x v="73"/>
    <d v="2021-11-29T00:00:00"/>
    <s v="Standard Class"/>
    <x v="818"/>
    <s v="Dan Reichenbach"/>
    <x v="1"/>
    <x v="15"/>
    <s v="Ile-de-France"/>
    <s v="France"/>
    <n v="-1"/>
    <x v="2"/>
    <s v="Central"/>
    <s v="OFF-BI-10002193"/>
    <x v="2"/>
    <x v="5"/>
    <x v="3106"/>
    <n v="19.560000000000002"/>
    <n v="4"/>
    <n v="0"/>
    <n v="4.68"/>
    <n v="2.21"/>
    <x v="2"/>
  </r>
  <r>
    <s v="ES-2011-3581861"/>
    <x v="0"/>
    <x v="440"/>
    <d v="2019-05-06T00:00:00"/>
    <s v="Second Class"/>
    <x v="414"/>
    <s v="Andrew Gjertsen"/>
    <x v="1"/>
    <x v="311"/>
    <s v="Lazio"/>
    <s v="Italy"/>
    <n v="-1"/>
    <x v="2"/>
    <s v="South"/>
    <s v="FUR-FU-10004313"/>
    <x v="1"/>
    <x v="11"/>
    <x v="2092"/>
    <n v="75.78"/>
    <n v="3"/>
    <n v="0"/>
    <n v="30.240000000000002"/>
    <n v="2.21"/>
    <x v="1"/>
  </r>
  <r>
    <s v="IN-2012-12589"/>
    <x v="0"/>
    <x v="581"/>
    <d v="2020-01-26T00:00:00"/>
    <s v="Same Day"/>
    <x v="292"/>
    <s v="Trudy Glocke"/>
    <x v="0"/>
    <x v="107"/>
    <s v="Pahang"/>
    <s v="Malaysia"/>
    <n v="-1"/>
    <x v="1"/>
    <s v="Southeast Asia"/>
    <s v="FUR-CH-10001382"/>
    <x v="1"/>
    <x v="1"/>
    <x v="906"/>
    <n v="131.64000000000001"/>
    <n v="2"/>
    <n v="0"/>
    <n v="64.5"/>
    <n v="2.21"/>
    <x v="2"/>
  </r>
  <r>
    <s v="IN-2011-37019"/>
    <x v="0"/>
    <x v="773"/>
    <d v="2019-08-11T00:00:00"/>
    <s v="Standard Class"/>
    <x v="765"/>
    <s v="Hilary Holden"/>
    <x v="1"/>
    <x v="204"/>
    <s v="Tasmania"/>
    <s v="Australia"/>
    <n v="-1"/>
    <x v="1"/>
    <s v="Oceania"/>
    <s v="OFF-EN-10004590"/>
    <x v="2"/>
    <x v="14"/>
    <x v="2829"/>
    <n v="26.675999999999998"/>
    <n v="2"/>
    <n v="0.4"/>
    <n v="-6.2640000000000029"/>
    <n v="2.21"/>
    <x v="1"/>
  </r>
  <r>
    <s v="IN-2014-41814"/>
    <x v="1"/>
    <x v="130"/>
    <d v="2022-09-14T00:00:00"/>
    <s v="First Class"/>
    <x v="826"/>
    <s v="Shirley Daniels"/>
    <x v="2"/>
    <x v="279"/>
    <s v="Sichuan"/>
    <s v="China"/>
    <n v="-1"/>
    <x v="1"/>
    <s v="North Asia"/>
    <s v="OFF-BI-10004436"/>
    <x v="2"/>
    <x v="5"/>
    <x v="3027"/>
    <n v="7.02"/>
    <n v="1"/>
    <n v="0"/>
    <n v="0.12"/>
    <n v="2.21"/>
    <x v="0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FA-10004545"/>
    <x v="2"/>
    <x v="15"/>
    <x v="2451"/>
    <n v="23.406000000000002"/>
    <n v="2"/>
    <n v="0.17"/>
    <n v="6.7259999999999991"/>
    <n v="2.21"/>
    <x v="1"/>
  </r>
  <r>
    <s v="IN-2014-80958"/>
    <x v="0"/>
    <x v="907"/>
    <d v="2022-09-15T00:00:00"/>
    <s v="Standard Class"/>
    <x v="363"/>
    <s v="Sara Luxemburg"/>
    <x v="2"/>
    <x v="722"/>
    <s v="Manawatu-Wanganui"/>
    <s v="New Zealand"/>
    <n v="-1"/>
    <x v="1"/>
    <s v="Oceania"/>
    <s v="OFF-EN-10001621"/>
    <x v="2"/>
    <x v="14"/>
    <x v="2879"/>
    <n v="39.480000000000004"/>
    <n v="2"/>
    <n v="0"/>
    <n v="4.32"/>
    <n v="2.21"/>
    <x v="1"/>
  </r>
  <r>
    <s v="CA-2011-135699"/>
    <x v="1"/>
    <x v="416"/>
    <d v="2019-08-29T00:00:00"/>
    <s v="Same Day"/>
    <x v="765"/>
    <s v="Hilary Holden"/>
    <x v="1"/>
    <x v="165"/>
    <s v="California"/>
    <s v="United States"/>
    <n v="94110"/>
    <x v="0"/>
    <s v="West"/>
    <s v="OFF-PA-10003001"/>
    <x v="2"/>
    <x v="13"/>
    <x v="3153"/>
    <n v="13.36"/>
    <n v="2"/>
    <n v="0"/>
    <n v="6.4127999999999998"/>
    <n v="2.21"/>
    <x v="1"/>
  </r>
  <r>
    <s v="US-2013-100839"/>
    <x v="0"/>
    <x v="409"/>
    <d v="2021-10-18T00:00:00"/>
    <s v="Standard Class"/>
    <x v="91"/>
    <s v="Noah Childs"/>
    <x v="1"/>
    <x v="684"/>
    <s v="Colorado"/>
    <s v="United States"/>
    <n v="80013"/>
    <x v="0"/>
    <s v="West"/>
    <s v="FUR-FU-10001617"/>
    <x v="1"/>
    <x v="11"/>
    <x v="3125"/>
    <n v="24.96"/>
    <n v="3"/>
    <n v="0.2"/>
    <n v="4.3679999999999986"/>
    <n v="2.21"/>
    <x v="2"/>
  </r>
  <r>
    <s v="CA-2013-134376"/>
    <x v="0"/>
    <x v="277"/>
    <d v="2021-10-07T00:00:00"/>
    <s v="Standard Class"/>
    <x v="1044"/>
    <s v="Tim Taslimi"/>
    <x v="1"/>
    <x v="0"/>
    <s v="New York"/>
    <s v="United States"/>
    <n v="10024"/>
    <x v="0"/>
    <s v="East"/>
    <s v="OFF-AP-10004532"/>
    <x v="2"/>
    <x v="7"/>
    <x v="2460"/>
    <n v="61.44"/>
    <n v="3"/>
    <n v="0"/>
    <n v="16.588799999999999"/>
    <n v="2.21"/>
    <x v="1"/>
  </r>
  <r>
    <s v="CA-2014-139416"/>
    <x v="0"/>
    <x v="636"/>
    <d v="2022-03-30T00:00:00"/>
    <s v="Second Class"/>
    <x v="759"/>
    <s v="Alejandro Grove"/>
    <x v="0"/>
    <x v="77"/>
    <s v="Pennsylvania"/>
    <s v="United States"/>
    <n v="19120"/>
    <x v="0"/>
    <s v="East"/>
    <s v="FUR-FU-10003832"/>
    <x v="1"/>
    <x v="11"/>
    <x v="3022"/>
    <n v="15.008000000000003"/>
    <n v="2"/>
    <n v="0.2"/>
    <n v="1.5007999999999999"/>
    <n v="2.21"/>
    <x v="2"/>
  </r>
  <r>
    <s v="CA-2013-158001"/>
    <x v="0"/>
    <x v="224"/>
    <d v="2021-08-28T00:00:00"/>
    <s v="Standard Class"/>
    <x v="690"/>
    <s v="Jennifer Patt"/>
    <x v="1"/>
    <x v="0"/>
    <s v="New York"/>
    <s v="United States"/>
    <n v="10035"/>
    <x v="0"/>
    <s v="East"/>
    <s v="OFF-AR-10002399"/>
    <x v="2"/>
    <x v="12"/>
    <x v="3299"/>
    <n v="21.299999999999997"/>
    <n v="5"/>
    <n v="0"/>
    <n v="8.7330000000000005"/>
    <n v="2.21"/>
    <x v="1"/>
  </r>
  <r>
    <s v="CA-2011-132010"/>
    <x v="0"/>
    <x v="177"/>
    <d v="2019-10-15T00:00:00"/>
    <s v="First Class"/>
    <x v="660"/>
    <s v="Michelle Arnett"/>
    <x v="2"/>
    <x v="59"/>
    <s v="Virginia"/>
    <s v="United States"/>
    <n v="23223"/>
    <x v="0"/>
    <s v="South"/>
    <s v="OFF-BI-10002432"/>
    <x v="2"/>
    <x v="5"/>
    <x v="3557"/>
    <n v="15.18"/>
    <n v="3"/>
    <n v="0"/>
    <n v="7.1345999999999989"/>
    <n v="2.21"/>
    <x v="2"/>
  </r>
  <r>
    <s v="CA-2014-5020"/>
    <x v="0"/>
    <x v="272"/>
    <d v="2022-11-13T00:00:00"/>
    <s v="Same Day"/>
    <x v="1479"/>
    <s v="Andrew Gjertsen"/>
    <x v="1"/>
    <x v="2890"/>
    <s v="Ontario"/>
    <s v="Canada"/>
    <n v="-1"/>
    <x v="6"/>
    <s v="Canada"/>
    <s v="OFF-IBI-10001494"/>
    <x v="2"/>
    <x v="5"/>
    <x v="2892"/>
    <n v="9.27"/>
    <n v="1"/>
    <n v="0"/>
    <n v="4.0500000000000007"/>
    <n v="2.21"/>
    <x v="2"/>
  </r>
  <r>
    <s v="IR-2013-320"/>
    <x v="0"/>
    <x v="101"/>
    <d v="2021-04-22T00:00:00"/>
    <s v="Standard Class"/>
    <x v="1372"/>
    <s v="Suzanne McNair"/>
    <x v="1"/>
    <x v="2309"/>
    <s v="Mazandaran"/>
    <s v="Iran"/>
    <n v="-1"/>
    <x v="4"/>
    <s v="EMEA"/>
    <s v="OFF-JIF-10003890"/>
    <x v="2"/>
    <x v="14"/>
    <x v="2103"/>
    <n v="18.809999999999999"/>
    <n v="1"/>
    <n v="0"/>
    <n v="3.18"/>
    <n v="2.21"/>
    <x v="2"/>
  </r>
  <r>
    <s v="NI-2012-4270"/>
    <x v="0"/>
    <x v="1054"/>
    <d v="2020-11-13T00:00:00"/>
    <s v="Standard Class"/>
    <x v="316"/>
    <s v="Clay Cheatham"/>
    <x v="0"/>
    <x v="2155"/>
    <s v="Oyo"/>
    <s v="Nigeria"/>
    <n v="-1"/>
    <x v="3"/>
    <s v="Africa"/>
    <s v="OFF-AVE-10003740"/>
    <x v="2"/>
    <x v="5"/>
    <x v="1144"/>
    <n v="28.980000000000008"/>
    <n v="2"/>
    <n v="0.7"/>
    <n v="-56.040000000000006"/>
    <n v="2.21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ENE-10001356"/>
    <x v="2"/>
    <x v="13"/>
    <x v="2148"/>
    <n v="48.510000000000005"/>
    <n v="1"/>
    <n v="0"/>
    <n v="6.7799999999999994"/>
    <n v="2.21"/>
    <x v="2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IBI-10000951"/>
    <x v="2"/>
    <x v="5"/>
    <x v="2553"/>
    <n v="13.649999999999999"/>
    <n v="1"/>
    <n v="0"/>
    <n v="1.8900000000000001"/>
    <n v="2.21"/>
    <x v="2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FUR-NOV-10004962"/>
    <x v="1"/>
    <x v="1"/>
    <x v="1304"/>
    <n v="48.45"/>
    <n v="1"/>
    <n v="0"/>
    <n v="12.09"/>
    <n v="2.21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SME-10000520"/>
    <x v="2"/>
    <x v="10"/>
    <x v="1100"/>
    <n v="48"/>
    <n v="1"/>
    <n v="0"/>
    <n v="22.080000000000002"/>
    <n v="2.21"/>
    <x v="1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OFF-STO-10000631"/>
    <x v="2"/>
    <x v="15"/>
    <x v="2637"/>
    <n v="22.86"/>
    <n v="2"/>
    <n v="0"/>
    <n v="9.7799999999999994"/>
    <n v="2.21"/>
    <x v="2"/>
  </r>
  <r>
    <s v="MX-2014-111661"/>
    <x v="0"/>
    <x v="709"/>
    <d v="2022-05-31T00:00:00"/>
    <s v="Standard Class"/>
    <x v="178"/>
    <s v="Shahid Collister"/>
    <x v="0"/>
    <x v="196"/>
    <s v="Managua"/>
    <s v="Nicaragua"/>
    <n v="-1"/>
    <x v="5"/>
    <s v="Central"/>
    <s v="FUR-FU-10003150"/>
    <x v="1"/>
    <x v="11"/>
    <x v="1339"/>
    <n v="32.520000000000003"/>
    <n v="1"/>
    <n v="0"/>
    <n v="12.02"/>
    <n v="2.2069999999999999"/>
    <x v="1"/>
  </r>
  <r>
    <s v="MX-2011-138457"/>
    <x v="0"/>
    <x v="1005"/>
    <d v="2019-11-13T00:00:00"/>
    <s v="Standard Class"/>
    <x v="421"/>
    <s v="Elpida Rittenbach"/>
    <x v="1"/>
    <x v="2423"/>
    <s v="Peravia"/>
    <s v="Dominican Republic"/>
    <n v="-1"/>
    <x v="5"/>
    <s v="Caribbean"/>
    <s v="OFF-PA-10000318"/>
    <x v="2"/>
    <x v="13"/>
    <x v="2481"/>
    <n v="89.26400000000001"/>
    <n v="7"/>
    <n v="0.2"/>
    <n v="5.5439999999999943"/>
    <n v="2.2050000000000001"/>
    <x v="2"/>
  </r>
  <r>
    <s v="US-2014-114237"/>
    <x v="0"/>
    <x v="184"/>
    <d v="2022-06-23T00:00:00"/>
    <s v="Standard Class"/>
    <x v="260"/>
    <s v="Pamela Stobb"/>
    <x v="0"/>
    <x v="2365"/>
    <s v="Mato Grosso"/>
    <s v="Brazil"/>
    <n v="-1"/>
    <x v="5"/>
    <s v="South"/>
    <s v="OFF-FA-10000196"/>
    <x v="2"/>
    <x v="15"/>
    <x v="2804"/>
    <n v="30.783999999999999"/>
    <n v="8"/>
    <n v="0.6"/>
    <n v="-36.255999999999993"/>
    <n v="2.2010000000000001"/>
    <x v="1"/>
  </r>
  <r>
    <s v="US-2011-105760"/>
    <x v="0"/>
    <x v="1172"/>
    <d v="2019-01-17T00:00:00"/>
    <s v="Standard Class"/>
    <x v="220"/>
    <s v="James Lanier"/>
    <x v="2"/>
    <x v="3462"/>
    <s v="Anzoátegui"/>
    <s v="Venezuela"/>
    <n v="-1"/>
    <x v="5"/>
    <s v="South"/>
    <s v="OFF-SU-10001794"/>
    <x v="2"/>
    <x v="6"/>
    <x v="2196"/>
    <n v="26.4"/>
    <n v="5"/>
    <n v="0.4"/>
    <n v="-8"/>
    <n v="2.2000000000000002"/>
    <x v="2"/>
  </r>
  <r>
    <s v="IT-2013-3279634"/>
    <x v="0"/>
    <x v="1053"/>
    <d v="2021-03-26T00:00:00"/>
    <s v="Standard Class"/>
    <x v="624"/>
    <s v="Frank Olsen"/>
    <x v="0"/>
    <x v="125"/>
    <s v="North Holland"/>
    <s v="Netherlands"/>
    <n v="-1"/>
    <x v="2"/>
    <s v="Central"/>
    <s v="OFF-EN-10002406"/>
    <x v="2"/>
    <x v="14"/>
    <x v="2439"/>
    <n v="28.259999999999998"/>
    <n v="3"/>
    <n v="0.5"/>
    <n v="-0.63000000000000256"/>
    <n v="2.2000000000000002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ST-10000020"/>
    <x v="2"/>
    <x v="10"/>
    <x v="2127"/>
    <n v="23.786999999999995"/>
    <n v="1"/>
    <n v="0.1"/>
    <n v="8.1870000000000012"/>
    <n v="2.2000000000000002"/>
    <x v="1"/>
  </r>
  <r>
    <s v="ES-2011-2083843"/>
    <x v="0"/>
    <x v="493"/>
    <d v="2019-10-24T00:00:00"/>
    <s v="Standard Class"/>
    <x v="821"/>
    <s v="Sandra Flanagan"/>
    <x v="0"/>
    <x v="1480"/>
    <s v="England"/>
    <s v="United Kingdom"/>
    <n v="-1"/>
    <x v="2"/>
    <s v="North"/>
    <s v="OFF-EN-10002013"/>
    <x v="2"/>
    <x v="14"/>
    <x v="1720"/>
    <n v="33.900000000000006"/>
    <n v="2"/>
    <n v="0"/>
    <n v="12.18"/>
    <n v="2.2000000000000002"/>
    <x v="1"/>
  </r>
  <r>
    <s v="IT-2014-4717813"/>
    <x v="0"/>
    <x v="983"/>
    <d v="2022-04-17T00:00:00"/>
    <s v="Standard Class"/>
    <x v="3"/>
    <s v="Katherine Murray"/>
    <x v="2"/>
    <x v="2888"/>
    <s v="South Holland"/>
    <s v="Netherlands"/>
    <n v="-1"/>
    <x v="2"/>
    <s v="Central"/>
    <s v="OFF-EN-10002410"/>
    <x v="2"/>
    <x v="14"/>
    <x v="1919"/>
    <n v="26.19"/>
    <n v="2"/>
    <n v="0.5"/>
    <n v="-2.9999999999997584E-2"/>
    <n v="2.2000000000000002"/>
    <x v="1"/>
  </r>
  <r>
    <s v="ES-2014-4218857"/>
    <x v="0"/>
    <x v="767"/>
    <d v="2022-11-11T00:00:00"/>
    <s v="Standard Class"/>
    <x v="1026"/>
    <s v="Brian DeCherney"/>
    <x v="0"/>
    <x v="927"/>
    <s v="Apulia"/>
    <s v="Italy"/>
    <n v="-1"/>
    <x v="2"/>
    <s v="South"/>
    <s v="OFF-EN-10004981"/>
    <x v="2"/>
    <x v="14"/>
    <x v="1766"/>
    <n v="97.32"/>
    <n v="2"/>
    <n v="0"/>
    <n v="31.14"/>
    <n v="2.2000000000000002"/>
    <x v="1"/>
  </r>
  <r>
    <s v="IT-2013-5279277"/>
    <x v="0"/>
    <x v="1370"/>
    <d v="2021-08-16T00:00:00"/>
    <s v="Standard Class"/>
    <x v="52"/>
    <s v="Harold Ryan"/>
    <x v="1"/>
    <x v="484"/>
    <s v="Lombardy"/>
    <s v="Italy"/>
    <n v="-1"/>
    <x v="2"/>
    <s v="South"/>
    <s v="OFF-PA-10004124"/>
    <x v="2"/>
    <x v="13"/>
    <x v="2152"/>
    <n v="21.78"/>
    <n v="1"/>
    <n v="0"/>
    <n v="2.61"/>
    <n v="2.2000000000000002"/>
    <x v="1"/>
  </r>
  <r>
    <s v="ID-2013-52370"/>
    <x v="0"/>
    <x v="254"/>
    <d v="2021-06-02T00:00:00"/>
    <s v="Standard Class"/>
    <x v="460"/>
    <s v="Jim Radford"/>
    <x v="0"/>
    <x v="138"/>
    <s v="Jakarta"/>
    <s v="Indonesia"/>
    <n v="-1"/>
    <x v="1"/>
    <s v="Southeast Asia"/>
    <s v="OFF-BI-10000006"/>
    <x v="2"/>
    <x v="5"/>
    <x v="2238"/>
    <n v="28.186799999999995"/>
    <n v="2"/>
    <n v="0.17"/>
    <n v="1.3068000000000008"/>
    <n v="2.2000000000000002"/>
    <x v="1"/>
  </r>
  <r>
    <s v="ID-2014-71081"/>
    <x v="0"/>
    <x v="617"/>
    <d v="2022-09-22T00:00:00"/>
    <s v="Standard Class"/>
    <x v="269"/>
    <s v="Maureen Gnade"/>
    <x v="0"/>
    <x v="226"/>
    <s v="Australian Capital Territory"/>
    <s v="Australia"/>
    <n v="-1"/>
    <x v="1"/>
    <s v="Oceania"/>
    <s v="FUR-CH-10002412"/>
    <x v="1"/>
    <x v="1"/>
    <x v="1700"/>
    <n v="51.263999999999996"/>
    <n v="2"/>
    <n v="0.4"/>
    <n v="-33.335999999999999"/>
    <n v="2.2000000000000002"/>
    <x v="2"/>
  </r>
  <r>
    <s v="ID-2014-45811"/>
    <x v="0"/>
    <x v="984"/>
    <d v="2022-03-25T00:00:00"/>
    <s v="Standard Class"/>
    <x v="290"/>
    <s v="Corey Catlett"/>
    <x v="1"/>
    <x v="333"/>
    <s v="Victoria"/>
    <s v="Australia"/>
    <n v="-1"/>
    <x v="1"/>
    <s v="Oceania"/>
    <s v="OFF-LA-10002674"/>
    <x v="2"/>
    <x v="16"/>
    <x v="2836"/>
    <n v="47.844000000000001"/>
    <n v="4"/>
    <n v="0.1"/>
    <n v="-2.1959999999999997"/>
    <n v="2.2000000000000002"/>
    <x v="1"/>
  </r>
  <r>
    <s v="ID-2013-53273"/>
    <x v="0"/>
    <x v="1192"/>
    <d v="2021-04-15T00:00:00"/>
    <s v="Standard Class"/>
    <x v="334"/>
    <s v="David Kendrick"/>
    <x v="1"/>
    <x v="79"/>
    <s v="Jawa Barat"/>
    <s v="Indonesia"/>
    <n v="-1"/>
    <x v="1"/>
    <s v="Southeast Asia"/>
    <s v="OFF-SU-10001442"/>
    <x v="2"/>
    <x v="6"/>
    <x v="2449"/>
    <n v="26.330400000000004"/>
    <n v="2"/>
    <n v="0.47000000000000003"/>
    <n v="-16.449600000000007"/>
    <n v="2.2000000000000002"/>
    <x v="2"/>
  </r>
  <r>
    <s v="IN-2012-17748"/>
    <x v="0"/>
    <x v="1051"/>
    <d v="2020-10-27T00:00:00"/>
    <s v="First Class"/>
    <x v="532"/>
    <s v="Michelle Tran"/>
    <x v="2"/>
    <x v="1951"/>
    <s v="Hunan"/>
    <s v="China"/>
    <n v="-1"/>
    <x v="1"/>
    <s v="North Asia"/>
    <s v="OFF-FA-10001297"/>
    <x v="2"/>
    <x v="15"/>
    <x v="3040"/>
    <n v="21.54"/>
    <n v="2"/>
    <n v="0"/>
    <n v="4.08"/>
    <n v="2.2000000000000002"/>
    <x v="2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OFF-BI-10002082"/>
    <x v="2"/>
    <x v="5"/>
    <x v="1782"/>
    <n v="19.968000000000004"/>
    <n v="2"/>
    <n v="0.7"/>
    <n v="-13.311999999999998"/>
    <n v="2.2000000000000002"/>
    <x v="2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OFF-BI-10002949"/>
    <x v="2"/>
    <x v="5"/>
    <x v="3525"/>
    <n v="24.320000000000004"/>
    <n v="5"/>
    <n v="0.2"/>
    <n v="8.2079999999999984"/>
    <n v="2.2000000000000002"/>
    <x v="2"/>
  </r>
  <r>
    <s v="CA-2012-130610"/>
    <x v="0"/>
    <x v="1224"/>
    <d v="2020-07-10T00:00:00"/>
    <s v="Standard Class"/>
    <x v="577"/>
    <s v="Victor Preis"/>
    <x v="2"/>
    <x v="3308"/>
    <s v="Michigan"/>
    <s v="United States"/>
    <n v="48310"/>
    <x v="0"/>
    <s v="Central"/>
    <s v="OFF-BI-10003655"/>
    <x v="2"/>
    <x v="5"/>
    <x v="3558"/>
    <n v="19"/>
    <n v="5"/>
    <n v="0"/>
    <n v="8.93"/>
    <n v="2.2000000000000002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TEC-PH-10000376"/>
    <x v="0"/>
    <x v="2"/>
    <x v="3189"/>
    <n v="41.957999999999998"/>
    <n v="7"/>
    <n v="0.4"/>
    <n v="-9.7901999999999987"/>
    <n v="2.2000000000000002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SU-10002503"/>
    <x v="2"/>
    <x v="6"/>
    <x v="3379"/>
    <n v="28.4"/>
    <n v="5"/>
    <n v="0"/>
    <n v="8.2359999999999989"/>
    <n v="2.2000000000000002"/>
    <x v="1"/>
  </r>
  <r>
    <s v="CA-2014-143574"/>
    <x v="0"/>
    <x v="298"/>
    <d v="2022-07-03T00:00:00"/>
    <s v="First Class"/>
    <x v="818"/>
    <s v="Dan Reichenbach"/>
    <x v="1"/>
    <x v="2746"/>
    <s v="Connecticut"/>
    <s v="United States"/>
    <n v="6460"/>
    <x v="0"/>
    <s v="East"/>
    <s v="FUR-FU-10003976"/>
    <x v="1"/>
    <x v="11"/>
    <x v="2408"/>
    <n v="25.16"/>
    <n v="2"/>
    <n v="0"/>
    <n v="8.5543999999999976"/>
    <n v="2.2000000000000002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FUR-FU-10001095"/>
    <x v="1"/>
    <x v="11"/>
    <x v="1822"/>
    <n v="26.48"/>
    <n v="1"/>
    <n v="0"/>
    <n v="10.0624"/>
    <n v="2.2000000000000002"/>
    <x v="2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OFF-AR-10003696"/>
    <x v="2"/>
    <x v="12"/>
    <x v="2831"/>
    <n v="34.58"/>
    <n v="1"/>
    <n v="0"/>
    <n v="10.028199999999998"/>
    <n v="2.2000000000000002"/>
    <x v="1"/>
  </r>
  <r>
    <s v="CA-2011-122609"/>
    <x v="0"/>
    <x v="509"/>
    <d v="2019-11-18T00:00:00"/>
    <s v="Standard Class"/>
    <x v="899"/>
    <s v="Darren Powers"/>
    <x v="0"/>
    <x v="380"/>
    <s v="Texas"/>
    <s v="United States"/>
    <n v="75007"/>
    <x v="0"/>
    <s v="Central"/>
    <s v="FUR-FU-10004587"/>
    <x v="1"/>
    <x v="11"/>
    <x v="2262"/>
    <n v="25.128000000000004"/>
    <n v="3"/>
    <n v="0.6"/>
    <n v="-6.9101999999999997"/>
    <n v="2.2000000000000002"/>
    <x v="1"/>
  </r>
  <r>
    <s v="IZ-2012-3500"/>
    <x v="0"/>
    <x v="1197"/>
    <d v="2020-02-01T00:00:00"/>
    <s v="Standard Class"/>
    <x v="1151"/>
    <s v="Brosina Hoffman"/>
    <x v="0"/>
    <x v="1522"/>
    <s v="Ninawa"/>
    <s v="Iraq"/>
    <n v="-1"/>
    <x v="4"/>
    <s v="EMEA"/>
    <s v="OFF-SME-10000880"/>
    <x v="2"/>
    <x v="10"/>
    <x v="2791"/>
    <n v="21.54"/>
    <n v="2"/>
    <n v="0"/>
    <n v="0"/>
    <n v="2.2000000000000002"/>
    <x v="2"/>
  </r>
  <r>
    <s v="IR-2011-5440"/>
    <x v="0"/>
    <x v="375"/>
    <d v="2019-03-09T00:00:00"/>
    <s v="Standard Class"/>
    <x v="1177"/>
    <s v="Yana Sorensen"/>
    <x v="1"/>
    <x v="309"/>
    <s v="Razavi Khorasan"/>
    <s v="Iran"/>
    <n v="-1"/>
    <x v="4"/>
    <s v="EMEA"/>
    <s v="OFF-ROG-10004393"/>
    <x v="2"/>
    <x v="10"/>
    <x v="2093"/>
    <n v="31.169999999999995"/>
    <n v="1"/>
    <n v="0"/>
    <n v="4.3499999999999996"/>
    <n v="2.2000000000000002"/>
    <x v="1"/>
  </r>
  <r>
    <s v="TU-2014-1300"/>
    <x v="0"/>
    <x v="907"/>
    <d v="2022-09-16T00:00:00"/>
    <s v="Standard Class"/>
    <x v="693"/>
    <s v="Jeremy Pistek"/>
    <x v="0"/>
    <x v="2052"/>
    <s v="Bursa"/>
    <s v="Turkey"/>
    <n v="-1"/>
    <x v="4"/>
    <s v="EMEA"/>
    <s v="OFF-ELD-10002279"/>
    <x v="2"/>
    <x v="10"/>
    <x v="1519"/>
    <n v="39.120000000000005"/>
    <n v="2"/>
    <n v="0.6"/>
    <n v="-55.800000000000004"/>
    <n v="2.2000000000000002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SAN-10001634"/>
    <x v="2"/>
    <x v="12"/>
    <x v="1784"/>
    <n v="15.237000000000002"/>
    <n v="1"/>
    <n v="0.7"/>
    <n v="-28.952999999999996"/>
    <n v="2.2000000000000002"/>
    <x v="3"/>
  </r>
  <r>
    <s v="IR-2011-4030"/>
    <x v="0"/>
    <x v="773"/>
    <d v="2019-08-09T00:00:00"/>
    <s v="Standard Class"/>
    <x v="1448"/>
    <s v="Shirley Schmidt"/>
    <x v="2"/>
    <x v="1972"/>
    <s v="Hormozgan"/>
    <s v="Iran"/>
    <n v="-1"/>
    <x v="4"/>
    <s v="EMEA"/>
    <s v="OFF-BIN-10002061"/>
    <x v="2"/>
    <x v="12"/>
    <x v="1327"/>
    <n v="46.32"/>
    <n v="1"/>
    <n v="0"/>
    <n v="12.03"/>
    <n v="2.2000000000000002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SAN-10004881"/>
    <x v="2"/>
    <x v="12"/>
    <x v="1711"/>
    <n v="27.089999999999996"/>
    <n v="1"/>
    <n v="0"/>
    <n v="13.53"/>
    <n v="2.2000000000000002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BIC-10003800"/>
    <x v="2"/>
    <x v="12"/>
    <x v="1309"/>
    <n v="11.603999999999999"/>
    <n v="1"/>
    <n v="0.6"/>
    <n v="-5.5259999999999998"/>
    <n v="2.2000000000000002"/>
    <x v="3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OFF-ROG-10003300"/>
    <x v="2"/>
    <x v="10"/>
    <x v="2426"/>
    <n v="18.431999999999999"/>
    <n v="2"/>
    <n v="0.6"/>
    <n v="-22.128"/>
    <n v="2.2000000000000002"/>
    <x v="2"/>
  </r>
  <r>
    <s v="ZI-2013-2040"/>
    <x v="0"/>
    <x v="140"/>
    <d v="2021-09-15T00:00:00"/>
    <s v="Standard Class"/>
    <x v="914"/>
    <s v="Ross DeVincentis"/>
    <x v="2"/>
    <x v="1631"/>
    <s v="Bulawayo"/>
    <s v="Zimbabwe"/>
    <n v="-1"/>
    <x v="3"/>
    <s v="Africa"/>
    <s v="OFF-BOS-10002472"/>
    <x v="2"/>
    <x v="12"/>
    <x v="834"/>
    <n v="29.16"/>
    <n v="2"/>
    <n v="0.7"/>
    <n v="-26.279999999999994"/>
    <n v="2.2000000000000002"/>
    <x v="3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SAN-10004232"/>
    <x v="2"/>
    <x v="12"/>
    <x v="2416"/>
    <n v="24.509999999999998"/>
    <n v="1"/>
    <n v="0"/>
    <n v="9.7799999999999994"/>
    <n v="2.2000000000000002"/>
    <x v="1"/>
  </r>
  <r>
    <s v="NG-2011-9540"/>
    <x v="0"/>
    <x v="635"/>
    <d v="2019-04-28T00:00:00"/>
    <s v="First Class"/>
    <x v="1202"/>
    <s v="Barry Franz"/>
    <x v="2"/>
    <x v="1147"/>
    <s v="Niamey"/>
    <s v="Niger"/>
    <n v="-1"/>
    <x v="3"/>
    <s v="Africa"/>
    <s v="OFF-CAR-10002375"/>
    <x v="2"/>
    <x v="5"/>
    <x v="1805"/>
    <n v="13.5"/>
    <n v="1"/>
    <n v="0"/>
    <n v="4.32"/>
    <n v="2.2000000000000002"/>
    <x v="2"/>
  </r>
  <r>
    <s v="RO-2013-5500"/>
    <x v="0"/>
    <x v="320"/>
    <d v="2021-08-21T00:00:00"/>
    <s v="Standard Class"/>
    <x v="1543"/>
    <s v="Olvera Toch"/>
    <x v="0"/>
    <x v="3128"/>
    <s v="Dolj"/>
    <s v="Romania"/>
    <n v="-1"/>
    <x v="4"/>
    <s v="EMEA"/>
    <s v="OFF-KLE-10004673"/>
    <x v="2"/>
    <x v="6"/>
    <x v="2245"/>
    <n v="31.349999999999998"/>
    <n v="1"/>
    <n v="0"/>
    <n v="6.87"/>
    <n v="2.2000000000000002"/>
    <x v="1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OFF-PA-10003573"/>
    <x v="2"/>
    <x v="13"/>
    <x v="2216"/>
    <n v="26.04"/>
    <n v="2"/>
    <n v="0"/>
    <n v="7.2799999999999994"/>
    <n v="2.198"/>
    <x v="1"/>
  </r>
  <r>
    <s v="US-2013-162068"/>
    <x v="1"/>
    <x v="472"/>
    <d v="2021-01-09T00:00:00"/>
    <s v="Standard Class"/>
    <x v="370"/>
    <s v="Susan Pistek"/>
    <x v="0"/>
    <x v="2894"/>
    <s v="Santa Fe"/>
    <s v="Argentina"/>
    <n v="-1"/>
    <x v="5"/>
    <s v="South"/>
    <s v="OFF-EN-10003529"/>
    <x v="2"/>
    <x v="14"/>
    <x v="1919"/>
    <n v="31.428000000000004"/>
    <n v="3"/>
    <n v="0.4"/>
    <n v="-19.392000000000003"/>
    <n v="2.1970000000000001"/>
    <x v="1"/>
  </r>
  <r>
    <s v="MX-2012-110394"/>
    <x v="0"/>
    <x v="962"/>
    <d v="2020-06-11T00:00:00"/>
    <s v="Standard Class"/>
    <x v="358"/>
    <s v="Cindy Chapman"/>
    <x v="0"/>
    <x v="1577"/>
    <s v="México"/>
    <s v="Mexico"/>
    <n v="-1"/>
    <x v="5"/>
    <s v="North"/>
    <s v="OFF-LA-10002334"/>
    <x v="2"/>
    <x v="16"/>
    <x v="1854"/>
    <n v="68.58"/>
    <n v="9"/>
    <n v="0"/>
    <n v="26.640000000000004"/>
    <n v="2.1970000000000001"/>
    <x v="1"/>
  </r>
  <r>
    <s v="MX-2012-168221"/>
    <x v="0"/>
    <x v="704"/>
    <d v="2020-09-12T00:00:00"/>
    <s v="Standard Class"/>
    <x v="344"/>
    <s v="Juliana Krohn"/>
    <x v="0"/>
    <x v="196"/>
    <s v="Managua"/>
    <s v="Nicaragua"/>
    <n v="-1"/>
    <x v="5"/>
    <s v="Central"/>
    <s v="OFF-BI-10003856"/>
    <x v="2"/>
    <x v="5"/>
    <x v="2763"/>
    <n v="29.7"/>
    <n v="5"/>
    <n v="0"/>
    <n v="0.5"/>
    <n v="2.1960000000000002"/>
    <x v="1"/>
  </r>
  <r>
    <s v="MX-2013-158071"/>
    <x v="0"/>
    <x v="615"/>
    <d v="2021-10-19T00:00:00"/>
    <s v="Standard Class"/>
    <x v="644"/>
    <s v="Mary O'Rourke"/>
    <x v="0"/>
    <x v="1679"/>
    <s v="Rio Grande do Sul"/>
    <s v="Brazil"/>
    <n v="-1"/>
    <x v="5"/>
    <s v="South"/>
    <s v="OFF-BI-10004624"/>
    <x v="2"/>
    <x v="5"/>
    <x v="2627"/>
    <n v="29.04"/>
    <n v="3"/>
    <n v="0"/>
    <n v="1.9799999999999998"/>
    <n v="2.1920000000000002"/>
    <x v="1"/>
  </r>
  <r>
    <s v="ES-2013-5210417"/>
    <x v="0"/>
    <x v="697"/>
    <d v="2021-08-20T00:00:00"/>
    <s v="Standard Class"/>
    <x v="161"/>
    <s v="Monica Federle"/>
    <x v="1"/>
    <x v="776"/>
    <s v="North Rhine-Westphalia"/>
    <s v="Germany"/>
    <n v="-1"/>
    <x v="2"/>
    <s v="Central"/>
    <s v="OFF-BI-10003708"/>
    <x v="2"/>
    <x v="5"/>
    <x v="2397"/>
    <n v="25.799999999999997"/>
    <n v="2"/>
    <n v="0"/>
    <n v="10.02"/>
    <n v="2.19"/>
    <x v="1"/>
  </r>
  <r>
    <s v="ES-2014-2388184"/>
    <x v="0"/>
    <x v="471"/>
    <d v="2022-08-14T00:00:00"/>
    <s v="Second Class"/>
    <x v="488"/>
    <s v="Joni Wasserman"/>
    <x v="0"/>
    <x v="1217"/>
    <s v="Rhône-Alpes"/>
    <s v="France"/>
    <n v="-1"/>
    <x v="2"/>
    <s v="Central"/>
    <s v="OFF-FA-10002066"/>
    <x v="2"/>
    <x v="15"/>
    <x v="1482"/>
    <n v="59.310000000000009"/>
    <n v="3"/>
    <n v="0"/>
    <n v="29.610000000000003"/>
    <n v="2.19"/>
    <x v="2"/>
  </r>
  <r>
    <s v="ES-2014-4535198"/>
    <x v="0"/>
    <x v="516"/>
    <d v="2022-11-08T00:00:00"/>
    <s v="Standard Class"/>
    <x v="848"/>
    <s v="Stefania Perrino"/>
    <x v="1"/>
    <x v="1442"/>
    <s v="Nord-Pas-de-Calais"/>
    <s v="France"/>
    <n v="-1"/>
    <x v="2"/>
    <s v="Central"/>
    <s v="OFF-BI-10003650"/>
    <x v="2"/>
    <x v="5"/>
    <x v="2763"/>
    <n v="17.82"/>
    <n v="2"/>
    <n v="0"/>
    <n v="3.18"/>
    <n v="2.19"/>
    <x v="2"/>
  </r>
  <r>
    <s v="ES-2012-2334661"/>
    <x v="0"/>
    <x v="398"/>
    <d v="2020-10-21T00:00:00"/>
    <s v="Standard Class"/>
    <x v="299"/>
    <s v="Clay Cheatham"/>
    <x v="0"/>
    <x v="1456"/>
    <s v="Sardinia"/>
    <s v="Italy"/>
    <n v="-1"/>
    <x v="2"/>
    <s v="South"/>
    <s v="OFF-FA-10002264"/>
    <x v="2"/>
    <x v="15"/>
    <x v="2511"/>
    <n v="28.08"/>
    <n v="2"/>
    <n v="0"/>
    <n v="6.12"/>
    <n v="2.19"/>
    <x v="1"/>
  </r>
  <r>
    <s v="ES-2014-1026046"/>
    <x v="0"/>
    <x v="885"/>
    <d v="2022-10-24T00:00:00"/>
    <s v="Standard Class"/>
    <x v="489"/>
    <s v="Troy Staebel"/>
    <x v="0"/>
    <x v="1938"/>
    <s v="Brittany"/>
    <s v="France"/>
    <n v="-1"/>
    <x v="2"/>
    <s v="Central"/>
    <s v="OFF-FA-10003789"/>
    <x v="2"/>
    <x v="15"/>
    <x v="2741"/>
    <n v="14.64"/>
    <n v="1"/>
    <n v="0"/>
    <n v="2.46"/>
    <n v="2.19"/>
    <x v="2"/>
  </r>
  <r>
    <s v="ES-2012-5808020"/>
    <x v="0"/>
    <x v="730"/>
    <d v="2020-02-19T00:00:00"/>
    <s v="Second Class"/>
    <x v="132"/>
    <s v="Natalie DeCherney"/>
    <x v="0"/>
    <x v="68"/>
    <s v="England"/>
    <s v="United Kingdom"/>
    <n v="-1"/>
    <x v="2"/>
    <s v="North"/>
    <s v="OFF-BI-10000368"/>
    <x v="2"/>
    <x v="5"/>
    <x v="2631"/>
    <n v="11.312999999999999"/>
    <n v="1"/>
    <n v="0.1"/>
    <n v="0.36300000000000021"/>
    <n v="2.19"/>
    <x v="2"/>
  </r>
  <r>
    <s v="ES-2013-1912825"/>
    <x v="0"/>
    <x v="111"/>
    <d v="2021-10-05T00:00:00"/>
    <s v="Standard Class"/>
    <x v="700"/>
    <s v="Jeremy Ellison"/>
    <x v="0"/>
    <x v="378"/>
    <s v="Stockholm"/>
    <s v="Sweden"/>
    <n v="-1"/>
    <x v="2"/>
    <s v="North"/>
    <s v="OFF-EN-10004775"/>
    <x v="2"/>
    <x v="14"/>
    <x v="2161"/>
    <n v="39.734999999999999"/>
    <n v="3"/>
    <n v="0.5"/>
    <n v="-31.004999999999999"/>
    <n v="2.19"/>
    <x v="1"/>
  </r>
  <r>
    <s v="ES-2014-2538935"/>
    <x v="0"/>
    <x v="462"/>
    <d v="2022-01-20T00:00:00"/>
    <s v="Standard Class"/>
    <x v="817"/>
    <s v="Tanja Norvell"/>
    <x v="2"/>
    <x v="276"/>
    <s v="England"/>
    <s v="United Kingdom"/>
    <n v="-1"/>
    <x v="2"/>
    <s v="North"/>
    <s v="OFF-ST-10002608"/>
    <x v="2"/>
    <x v="10"/>
    <x v="2774"/>
    <n v="21.479999999999997"/>
    <n v="2"/>
    <n v="0"/>
    <n v="7.92"/>
    <n v="2.19"/>
    <x v="1"/>
  </r>
  <r>
    <s v="IT-2012-3723061"/>
    <x v="0"/>
    <x v="610"/>
    <d v="2020-11-12T00:00:00"/>
    <s v="Standard Class"/>
    <x v="445"/>
    <s v="Richard Eichhorn"/>
    <x v="0"/>
    <x v="350"/>
    <s v="Lisboa"/>
    <s v="Portugal"/>
    <n v="-1"/>
    <x v="2"/>
    <s v="South"/>
    <s v="FUR-FU-10001063"/>
    <x v="1"/>
    <x v="11"/>
    <x v="2445"/>
    <n v="37.800000000000004"/>
    <n v="3"/>
    <n v="0.5"/>
    <n v="-9.0900000000000034"/>
    <n v="2.19"/>
    <x v="3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BI-10003058"/>
    <x v="2"/>
    <x v="5"/>
    <x v="2181"/>
    <n v="26.639999999999997"/>
    <n v="2"/>
    <n v="0"/>
    <n v="10.92"/>
    <n v="2.19"/>
    <x v="2"/>
  </r>
  <r>
    <s v="ES-2011-5201850"/>
    <x v="1"/>
    <x v="614"/>
    <d v="2019-12-19T00:00:00"/>
    <s v="Standard Class"/>
    <x v="328"/>
    <s v="Frank Carlisle"/>
    <x v="2"/>
    <x v="1369"/>
    <s v="Finland Proper"/>
    <s v="Finland"/>
    <n v="-1"/>
    <x v="2"/>
    <s v="North"/>
    <s v="FUR-CH-10004685"/>
    <x v="1"/>
    <x v="1"/>
    <x v="530"/>
    <n v="547.11"/>
    <n v="3"/>
    <n v="0"/>
    <n v="158.57999999999998"/>
    <n v="2.19"/>
    <x v="1"/>
  </r>
  <r>
    <s v="ID-2012-75316"/>
    <x v="0"/>
    <x v="995"/>
    <d v="2020-05-07T00:00:00"/>
    <s v="Standard Class"/>
    <x v="988"/>
    <s v="Pete Armstrong"/>
    <x v="2"/>
    <x v="494"/>
    <s v="Kalimantan Timur"/>
    <s v="Indonesia"/>
    <n v="-1"/>
    <x v="1"/>
    <s v="Southeast Asia"/>
    <s v="OFF-FA-10002015"/>
    <x v="2"/>
    <x v="15"/>
    <x v="2571"/>
    <n v="21.942000000000004"/>
    <n v="3"/>
    <n v="0.47000000000000003"/>
    <n v="-14.148000000000001"/>
    <n v="2.19"/>
    <x v="1"/>
  </r>
  <r>
    <s v="ID-2014-26960"/>
    <x v="0"/>
    <x v="270"/>
    <d v="2022-06-23T00:00:00"/>
    <s v="Second Class"/>
    <x v="524"/>
    <s v="Tiffany House"/>
    <x v="1"/>
    <x v="5"/>
    <s v="New South Wales"/>
    <s v="Australia"/>
    <n v="-1"/>
    <x v="1"/>
    <s v="Oceania"/>
    <s v="OFF-SU-10004727"/>
    <x v="2"/>
    <x v="6"/>
    <x v="2177"/>
    <n v="27"/>
    <n v="1"/>
    <n v="0.1"/>
    <n v="9.2999999999999989"/>
    <n v="2.19"/>
    <x v="1"/>
  </r>
  <r>
    <s v="IN-2013-53609"/>
    <x v="0"/>
    <x v="127"/>
    <d v="2021-06-30T00:00:00"/>
    <s v="Standard Class"/>
    <x v="164"/>
    <s v="Eugene Hildebrand"/>
    <x v="2"/>
    <x v="209"/>
    <s v="Ho Chí Minh City"/>
    <s v="Vietnam"/>
    <n v="-1"/>
    <x v="1"/>
    <s v="Southeast Asia"/>
    <s v="OFF-SU-10002911"/>
    <x v="2"/>
    <x v="6"/>
    <x v="1816"/>
    <n v="55.128600000000006"/>
    <n v="3"/>
    <n v="0.17"/>
    <n v="7.2485999999999979"/>
    <n v="2.19"/>
    <x v="1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OFF-BI-10000721"/>
    <x v="2"/>
    <x v="5"/>
    <x v="2754"/>
    <n v="23.817"/>
    <n v="2"/>
    <n v="0.15000000000000002"/>
    <n v="-3.1230000000000002"/>
    <n v="2.19"/>
    <x v="1"/>
  </r>
  <r>
    <s v="ID-2012-48037"/>
    <x v="0"/>
    <x v="343"/>
    <d v="2020-10-14T00:00:00"/>
    <s v="Second Class"/>
    <x v="282"/>
    <s v="Scott Cohen"/>
    <x v="1"/>
    <x v="69"/>
    <s v="Victoria"/>
    <s v="Australia"/>
    <n v="-1"/>
    <x v="1"/>
    <s v="Oceania"/>
    <s v="OFF-FA-10002177"/>
    <x v="2"/>
    <x v="15"/>
    <x v="2703"/>
    <n v="35.802"/>
    <n v="2"/>
    <n v="0.1"/>
    <n v="-0.79800000000000004"/>
    <n v="2.19"/>
    <x v="2"/>
  </r>
  <r>
    <s v="ID-2013-36809"/>
    <x v="0"/>
    <x v="497"/>
    <d v="2021-01-06T00:00:00"/>
    <s v="Second Class"/>
    <x v="635"/>
    <s v="Marc Crier"/>
    <x v="0"/>
    <x v="260"/>
    <s v="Punjab"/>
    <s v="Pakistan"/>
    <n v="-1"/>
    <x v="1"/>
    <s v="Central Asia"/>
    <s v="OFF-LA-10003973"/>
    <x v="2"/>
    <x v="16"/>
    <x v="2780"/>
    <n v="10.08"/>
    <n v="2"/>
    <n v="0.5"/>
    <n v="-6.48"/>
    <n v="2.19"/>
    <x v="2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AR-10000249"/>
    <x v="2"/>
    <x v="12"/>
    <x v="2427"/>
    <n v="34.019999999999996"/>
    <n v="2"/>
    <n v="0"/>
    <n v="11.22"/>
    <n v="2.19"/>
    <x v="1"/>
  </r>
  <r>
    <s v="ID-2014-63584"/>
    <x v="0"/>
    <x v="441"/>
    <d v="2022-11-17T00:00:00"/>
    <s v="Standard Class"/>
    <x v="996"/>
    <s v="Troy Blackwell"/>
    <x v="0"/>
    <x v="555"/>
    <s v="New South Wales"/>
    <s v="Australia"/>
    <n v="-1"/>
    <x v="1"/>
    <s v="Oceania"/>
    <s v="OFF-EN-10000454"/>
    <x v="2"/>
    <x v="14"/>
    <x v="2775"/>
    <n v="15.606"/>
    <n v="1"/>
    <n v="0.1"/>
    <n v="-1.734"/>
    <n v="2.19"/>
    <x v="2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OFF-EN-10001975"/>
    <x v="2"/>
    <x v="14"/>
    <x v="2658"/>
    <n v="82.2"/>
    <n v="5"/>
    <n v="0"/>
    <n v="10.649999999999999"/>
    <n v="2.19"/>
    <x v="1"/>
  </r>
  <r>
    <s v="IN-2012-12141"/>
    <x v="0"/>
    <x v="733"/>
    <d v="2020-10-13T00:00:00"/>
    <s v="Standard Class"/>
    <x v="581"/>
    <s v="Ben Wallace"/>
    <x v="0"/>
    <x v="330"/>
    <s v="Liaoning"/>
    <s v="China"/>
    <n v="-1"/>
    <x v="1"/>
    <s v="North Asia"/>
    <s v="OFF-FA-10001563"/>
    <x v="2"/>
    <x v="15"/>
    <x v="2864"/>
    <n v="31.23"/>
    <n v="3"/>
    <n v="0"/>
    <n v="3.69"/>
    <n v="2.19"/>
    <x v="1"/>
  </r>
  <r>
    <s v="IN-2012-82344"/>
    <x v="0"/>
    <x v="939"/>
    <d v="2020-03-07T00:00:00"/>
    <s v="Second Class"/>
    <x v="1116"/>
    <s v="Barry Blumstein"/>
    <x v="1"/>
    <x v="230"/>
    <s v="Canterbury"/>
    <s v="New Zealand"/>
    <n v="-1"/>
    <x v="1"/>
    <s v="Oceania"/>
    <s v="OFF-ST-10000661"/>
    <x v="2"/>
    <x v="10"/>
    <x v="2316"/>
    <n v="16.98"/>
    <n v="1"/>
    <n v="0"/>
    <n v="2.52"/>
    <n v="2.19"/>
    <x v="2"/>
  </r>
  <r>
    <s v="CA-2013-155488"/>
    <x v="0"/>
    <x v="645"/>
    <d v="2021-11-18T00:00:00"/>
    <s v="Standard Class"/>
    <x v="462"/>
    <s v="Frank Merwin"/>
    <x v="2"/>
    <x v="376"/>
    <s v="Washington"/>
    <s v="United States"/>
    <n v="98661"/>
    <x v="0"/>
    <s v="West"/>
    <s v="OFF-AR-10002956"/>
    <x v="2"/>
    <x v="12"/>
    <x v="2547"/>
    <n v="44.02"/>
    <n v="2"/>
    <n v="0"/>
    <n v="11.4452"/>
    <n v="2.19"/>
    <x v="2"/>
  </r>
  <r>
    <s v="CA-2014-112333"/>
    <x v="0"/>
    <x v="141"/>
    <d v="2022-04-15T00:00:00"/>
    <s v="Standard Class"/>
    <x v="28"/>
    <s v="Karen Ferguson"/>
    <x v="2"/>
    <x v="1000"/>
    <s v="New Jersey"/>
    <s v="United States"/>
    <n v="7060"/>
    <x v="0"/>
    <s v="East"/>
    <s v="OFF-AP-10001962"/>
    <x v="2"/>
    <x v="7"/>
    <x v="2104"/>
    <n v="41.95"/>
    <n v="5"/>
    <n v="0"/>
    <n v="10.487500000000001"/>
    <n v="2.19"/>
    <x v="1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OFF-FA-10001883"/>
    <x v="2"/>
    <x v="15"/>
    <x v="2957"/>
    <n v="31.12"/>
    <n v="4"/>
    <n v="0"/>
    <n v="0.31119999999999948"/>
    <n v="2.19"/>
    <x v="2"/>
  </r>
  <r>
    <s v="PL-2013-2130"/>
    <x v="0"/>
    <x v="1095"/>
    <d v="2021-07-17T00:00:00"/>
    <s v="Same Day"/>
    <x v="696"/>
    <s v="Christopher Conant"/>
    <x v="0"/>
    <x v="2043"/>
    <s v="Masovia"/>
    <s v="Poland"/>
    <n v="-1"/>
    <x v="4"/>
    <s v="EMEA"/>
    <s v="OFF-WIL-10002787"/>
    <x v="2"/>
    <x v="5"/>
    <x v="2304"/>
    <n v="13.379999999999999"/>
    <n v="1"/>
    <n v="0"/>
    <n v="5.07"/>
    <n v="2.19"/>
    <x v="2"/>
  </r>
  <r>
    <s v="HR-2014-4380"/>
    <x v="0"/>
    <x v="298"/>
    <d v="2022-07-02T00:00:00"/>
    <s v="First Class"/>
    <x v="1190"/>
    <s v="Darrin Sayre"/>
    <x v="2"/>
    <x v="1553"/>
    <s v="Grad Zagreb"/>
    <s v="Croatia"/>
    <n v="-1"/>
    <x v="4"/>
    <s v="EMEA"/>
    <s v="OFF-ACC-10000808"/>
    <x v="2"/>
    <x v="5"/>
    <x v="1385"/>
    <n v="30.120000000000005"/>
    <n v="1"/>
    <n v="0"/>
    <n v="5.6999999999999993"/>
    <n v="2.19"/>
    <x v="1"/>
  </r>
  <r>
    <s v="UP-2011-7210"/>
    <x v="0"/>
    <x v="1033"/>
    <d v="2019-05-20T00:00:00"/>
    <s v="First Class"/>
    <x v="1127"/>
    <s v="Aaron Bergman"/>
    <x v="0"/>
    <x v="1530"/>
    <s v="Mykolayiv"/>
    <s v="Ukraine"/>
    <n v="-1"/>
    <x v="4"/>
    <s v="EMEA"/>
    <s v="OFF-ELI-10000711"/>
    <x v="2"/>
    <x v="6"/>
    <x v="1200"/>
    <n v="19.229999999999997"/>
    <n v="1"/>
    <n v="0"/>
    <n v="1.1400000000000001"/>
    <n v="2.19"/>
    <x v="2"/>
  </r>
  <r>
    <s v="UP-2014-1390"/>
    <x v="0"/>
    <x v="1300"/>
    <d v="2022-05-19T00:00:00"/>
    <s v="Second Class"/>
    <x v="1450"/>
    <s v="Paul Knutson"/>
    <x v="2"/>
    <x v="2177"/>
    <s v="Chernihiv"/>
    <s v="Ukraine"/>
    <n v="-1"/>
    <x v="4"/>
    <s v="EMEA"/>
    <s v="OFF-ACC-10004748"/>
    <x v="2"/>
    <x v="15"/>
    <x v="3105"/>
    <n v="27.900000000000002"/>
    <n v="2"/>
    <n v="0"/>
    <n v="8.879999999999999"/>
    <n v="2.19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FIS-10002949"/>
    <x v="2"/>
    <x v="6"/>
    <x v="2437"/>
    <n v="14.43"/>
    <n v="1"/>
    <n v="0"/>
    <n v="0.12"/>
    <n v="2.19"/>
    <x v="3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SAN-10003644"/>
    <x v="2"/>
    <x v="12"/>
    <x v="2106"/>
    <n v="23.249999999999996"/>
    <n v="1"/>
    <n v="0"/>
    <n v="4.41"/>
    <n v="2.19"/>
    <x v="3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ACC-10000307"/>
    <x v="2"/>
    <x v="5"/>
    <x v="2693"/>
    <n v="16.079999999999998"/>
    <n v="2"/>
    <n v="0"/>
    <n v="6.7200000000000006"/>
    <n v="2.19"/>
    <x v="1"/>
  </r>
  <r>
    <s v="AO-2011-9910"/>
    <x v="0"/>
    <x v="1006"/>
    <d v="2019-12-12T00:00:00"/>
    <s v="Standard Class"/>
    <x v="500"/>
    <s v="Roy Phan"/>
    <x v="1"/>
    <x v="1063"/>
    <s v="Luanda"/>
    <s v="Angola"/>
    <n v="-1"/>
    <x v="3"/>
    <s v="Africa"/>
    <s v="OFF-HAR-10002083"/>
    <x v="2"/>
    <x v="16"/>
    <x v="3259"/>
    <n v="28.56"/>
    <n v="4"/>
    <n v="0"/>
    <n v="11.040000000000001"/>
    <n v="2.19"/>
    <x v="1"/>
  </r>
  <r>
    <s v="TU-2014-6410"/>
    <x v="0"/>
    <x v="718"/>
    <d v="2022-05-12T00:00:00"/>
    <s v="Standard Class"/>
    <x v="1049"/>
    <s v="Bryan Davis"/>
    <x v="0"/>
    <x v="1351"/>
    <s v="Trabzon"/>
    <s v="Turkey"/>
    <n v="-1"/>
    <x v="4"/>
    <s v="EMEA"/>
    <s v="OFF-ACC-10001703"/>
    <x v="2"/>
    <x v="5"/>
    <x v="2191"/>
    <n v="12.408000000000001"/>
    <n v="2"/>
    <n v="0.6"/>
    <n v="-17.712"/>
    <n v="2.19"/>
    <x v="2"/>
  </r>
  <r>
    <s v="MO-2013-2400"/>
    <x v="0"/>
    <x v="1273"/>
    <d v="2021-09-26T00:00:00"/>
    <s v="Second Class"/>
    <x v="1291"/>
    <s v="Anna Andreadi"/>
    <x v="0"/>
    <x v="668"/>
    <s v="Rabat-Salé-Zemmour-Zaer"/>
    <s v="Morocco"/>
    <n v="-1"/>
    <x v="3"/>
    <s v="Africa"/>
    <s v="OFF-CAR-10003703"/>
    <x v="2"/>
    <x v="5"/>
    <x v="2702"/>
    <n v="15.329999999999998"/>
    <n v="1"/>
    <n v="0"/>
    <n v="0.75"/>
    <n v="2.19"/>
    <x v="1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BI-10002796"/>
    <x v="2"/>
    <x v="5"/>
    <x v="2556"/>
    <n v="15.228"/>
    <n v="3"/>
    <n v="0.4"/>
    <n v="1.2480000000000018"/>
    <n v="2.1870000000000003"/>
    <x v="2"/>
  </r>
  <r>
    <s v="MX-2014-146136"/>
    <x v="0"/>
    <x v="934"/>
    <d v="2022-06-08T00:00:00"/>
    <s v="Standard Class"/>
    <x v="490"/>
    <s v="Matt Collins"/>
    <x v="0"/>
    <x v="2898"/>
    <s v="São Paulo"/>
    <s v="Brazil"/>
    <n v="-1"/>
    <x v="5"/>
    <s v="South"/>
    <s v="OFF-ST-10004412"/>
    <x v="2"/>
    <x v="10"/>
    <x v="1100"/>
    <n v="32"/>
    <n v="1"/>
    <n v="0"/>
    <n v="1.6"/>
    <n v="2.1870000000000003"/>
    <x v="1"/>
  </r>
  <r>
    <s v="US-2012-144512"/>
    <x v="0"/>
    <x v="950"/>
    <d v="2020-08-01T00:00:00"/>
    <s v="Standard Class"/>
    <x v="684"/>
    <s v="Victoria Wilson"/>
    <x v="1"/>
    <x v="3419"/>
    <s v="Miranda"/>
    <s v="Venezuela"/>
    <n v="-1"/>
    <x v="5"/>
    <s v="South"/>
    <s v="OFF-FA-10004920"/>
    <x v="2"/>
    <x v="15"/>
    <x v="2605"/>
    <n v="33.6"/>
    <n v="5"/>
    <n v="0.4"/>
    <n v="-6.2000000000000055"/>
    <n v="2.1859999999999999"/>
    <x v="1"/>
  </r>
  <r>
    <s v="MX-2012-149454"/>
    <x v="1"/>
    <x v="679"/>
    <d v="2020-09-15T00:00:00"/>
    <s v="Same Day"/>
    <x v="653"/>
    <s v="Paul Knutson"/>
    <x v="2"/>
    <x v="540"/>
    <s v="San Luis Potosí"/>
    <s v="Mexico"/>
    <n v="-1"/>
    <x v="5"/>
    <s v="North"/>
    <s v="OFF-LA-10002183"/>
    <x v="2"/>
    <x v="16"/>
    <x v="2218"/>
    <n v="13.719999999999999"/>
    <n v="2"/>
    <n v="0"/>
    <n v="1.92"/>
    <n v="2.1829999999999998"/>
    <x v="2"/>
  </r>
  <r>
    <s v="MX-2011-122735"/>
    <x v="1"/>
    <x v="555"/>
    <d v="2019-10-18T00:00:00"/>
    <s v="Same Day"/>
    <x v="990"/>
    <s v="Christina VanderZanden"/>
    <x v="0"/>
    <x v="203"/>
    <s v="Distrito Federal"/>
    <s v="Mexico"/>
    <n v="-1"/>
    <x v="5"/>
    <s v="North"/>
    <s v="OFF-SU-10002670"/>
    <x v="2"/>
    <x v="6"/>
    <x v="1880"/>
    <n v="23.98"/>
    <n v="1"/>
    <n v="0"/>
    <n v="7.9"/>
    <n v="2.1819999999999999"/>
    <x v="2"/>
  </r>
  <r>
    <s v="US-2014-114293"/>
    <x v="0"/>
    <x v="15"/>
    <d v="2022-08-04T00:00:00"/>
    <s v="Standard Class"/>
    <x v="844"/>
    <s v="Chris Selesnick"/>
    <x v="1"/>
    <x v="834"/>
    <s v="Ouest"/>
    <s v="Haiti"/>
    <n v="-1"/>
    <x v="5"/>
    <s v="Caribbean"/>
    <s v="OFF-BI-10002523"/>
    <x v="2"/>
    <x v="5"/>
    <x v="2403"/>
    <n v="15.48"/>
    <n v="6"/>
    <n v="0.4"/>
    <n v="-5.1599999999999993"/>
    <n v="2.1819999999999999"/>
    <x v="2"/>
  </r>
  <r>
    <s v="US-2014-118164"/>
    <x v="0"/>
    <x v="705"/>
    <d v="2022-12-16T00:00:00"/>
    <s v="Standard Class"/>
    <x v="114"/>
    <s v="Penelope Sewall"/>
    <x v="2"/>
    <x v="774"/>
    <s v="Panama"/>
    <s v="Panama"/>
    <n v="-1"/>
    <x v="5"/>
    <s v="Central"/>
    <s v="OFF-LA-10000633"/>
    <x v="2"/>
    <x v="16"/>
    <x v="2366"/>
    <n v="23.1"/>
    <n v="7"/>
    <n v="0.4"/>
    <n v="-14.280000000000001"/>
    <n v="2.1800000000000002"/>
    <x v="1"/>
  </r>
  <r>
    <s v="ES-2012-2376528"/>
    <x v="0"/>
    <x v="653"/>
    <d v="2020-09-14T00:00:00"/>
    <s v="Standard Class"/>
    <x v="634"/>
    <s v="Thea Hendricks"/>
    <x v="0"/>
    <x v="399"/>
    <s v="Rhône-Alpes"/>
    <s v="France"/>
    <n v="-1"/>
    <x v="2"/>
    <s v="Central"/>
    <s v="OFF-AR-10000724"/>
    <x v="2"/>
    <x v="12"/>
    <x v="2484"/>
    <n v="30.96"/>
    <n v="2"/>
    <n v="0"/>
    <n v="5.22"/>
    <n v="2.1800000000000002"/>
    <x v="1"/>
  </r>
  <r>
    <s v="IT-2011-2204228"/>
    <x v="0"/>
    <x v="1165"/>
    <d v="2019-05-14T00:00:00"/>
    <s v="Standard Class"/>
    <x v="14"/>
    <s v="Peter Fuller"/>
    <x v="0"/>
    <x v="769"/>
    <s v="Stockholm"/>
    <s v="Sweden"/>
    <n v="-1"/>
    <x v="2"/>
    <s v="North"/>
    <s v="OFF-AR-10001578"/>
    <x v="2"/>
    <x v="12"/>
    <x v="1400"/>
    <n v="25.83"/>
    <n v="2"/>
    <n v="0.5"/>
    <n v="-7.77"/>
    <n v="2.1800000000000002"/>
    <x v="1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TEC-AC-10003734"/>
    <x v="0"/>
    <x v="0"/>
    <x v="1288"/>
    <n v="93.42"/>
    <n v="2"/>
    <n v="0"/>
    <n v="42.96"/>
    <n v="2.1800000000000002"/>
    <x v="1"/>
  </r>
  <r>
    <s v="IN-2014-17160"/>
    <x v="1"/>
    <x v="146"/>
    <d v="2022-08-22T00:00:00"/>
    <s v="First Class"/>
    <x v="357"/>
    <s v="Kristen Hastings"/>
    <x v="1"/>
    <x v="117"/>
    <s v="Hubei"/>
    <s v="China"/>
    <n v="-1"/>
    <x v="1"/>
    <s v="North Asia"/>
    <s v="OFF-FA-10000720"/>
    <x v="2"/>
    <x v="15"/>
    <x v="1050"/>
    <n v="41.475000000000001"/>
    <n v="5"/>
    <n v="0.5"/>
    <n v="-8.3250000000000028"/>
    <n v="2.1800000000000002"/>
    <x v="2"/>
  </r>
  <r>
    <s v="ID-2012-75316"/>
    <x v="0"/>
    <x v="995"/>
    <d v="2020-05-07T00:00:00"/>
    <s v="Standard Class"/>
    <x v="988"/>
    <s v="Pete Armstrong"/>
    <x v="2"/>
    <x v="494"/>
    <s v="Kalimantan Timur"/>
    <s v="Indonesia"/>
    <n v="-1"/>
    <x v="1"/>
    <s v="Southeast Asia"/>
    <s v="OFF-AR-10001266"/>
    <x v="2"/>
    <x v="12"/>
    <x v="661"/>
    <n v="39.157199999999996"/>
    <n v="1"/>
    <n v="0.27"/>
    <n v="5.8872"/>
    <n v="2.1800000000000002"/>
    <x v="1"/>
  </r>
  <r>
    <s v="ID-2012-46315"/>
    <x v="0"/>
    <x v="666"/>
    <d v="2020-11-05T00:00:00"/>
    <s v="Standard Class"/>
    <x v="416"/>
    <s v="Steven Ward"/>
    <x v="1"/>
    <x v="386"/>
    <s v="Jawa Barat"/>
    <s v="Indonesia"/>
    <n v="-1"/>
    <x v="1"/>
    <s v="Southeast Asia"/>
    <s v="OFF-PA-10001835"/>
    <x v="2"/>
    <x v="13"/>
    <x v="1674"/>
    <n v="35.965800000000002"/>
    <n v="2"/>
    <n v="0.47000000000000003"/>
    <n v="-31.894200000000001"/>
    <n v="2.1800000000000002"/>
    <x v="1"/>
  </r>
  <r>
    <s v="ID-2014-26701"/>
    <x v="0"/>
    <x v="1097"/>
    <d v="2022-12-14T00:00:00"/>
    <s v="First Class"/>
    <x v="728"/>
    <s v="Katrina Bavinger"/>
    <x v="2"/>
    <x v="83"/>
    <s v="National Capital"/>
    <s v="Philippines"/>
    <n v="-1"/>
    <x v="1"/>
    <s v="Southeast Asia"/>
    <s v="OFF-FA-10001375"/>
    <x v="2"/>
    <x v="15"/>
    <x v="2785"/>
    <n v="10.345500000000001"/>
    <n v="1"/>
    <n v="0.45"/>
    <n v="-6.964500000000001"/>
    <n v="2.1800000000000002"/>
    <x v="1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OFF-LA-10002992"/>
    <x v="2"/>
    <x v="16"/>
    <x v="2707"/>
    <n v="32.7684"/>
    <n v="4"/>
    <n v="0.17"/>
    <n v="-6.3516000000000012"/>
    <n v="2.1800000000000002"/>
    <x v="1"/>
  </r>
  <r>
    <s v="IN-2013-76667"/>
    <x v="0"/>
    <x v="558"/>
    <d v="2021-06-09T00:00:00"/>
    <s v="Second Class"/>
    <x v="87"/>
    <s v="Lindsay Williams"/>
    <x v="1"/>
    <x v="29"/>
    <s v="Gujarat"/>
    <s v="India"/>
    <n v="-1"/>
    <x v="1"/>
    <s v="Central Asia"/>
    <s v="OFF-LA-10000635"/>
    <x v="2"/>
    <x v="16"/>
    <x v="2935"/>
    <n v="23.700000000000003"/>
    <n v="2"/>
    <n v="0"/>
    <n v="9.48"/>
    <n v="2.1800000000000002"/>
    <x v="1"/>
  </r>
  <r>
    <s v="ID-2014-45790"/>
    <x v="0"/>
    <x v="205"/>
    <d v="2022-09-29T00:00:00"/>
    <s v="Standard Class"/>
    <x v="717"/>
    <s v="Mike Vittorini"/>
    <x v="0"/>
    <x v="3127"/>
    <s v="Gyeonggi"/>
    <s v="South Korea"/>
    <n v="-1"/>
    <x v="1"/>
    <s v="North Asia"/>
    <s v="OFF-SU-10000723"/>
    <x v="2"/>
    <x v="6"/>
    <x v="1471"/>
    <n v="46.17"/>
    <n v="2"/>
    <n v="0.5"/>
    <n v="-28.650000000000002"/>
    <n v="2.1800000000000002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AR-10000729"/>
    <x v="2"/>
    <x v="12"/>
    <x v="1958"/>
    <n v="23.301599999999997"/>
    <n v="2"/>
    <n v="0.27"/>
    <n v="-4.1783999999999999"/>
    <n v="2.1800000000000002"/>
    <x v="1"/>
  </r>
  <r>
    <s v="ID-2013-14087"/>
    <x v="0"/>
    <x v="697"/>
    <d v="2021-08-20T00:00:00"/>
    <s v="Standard Class"/>
    <x v="803"/>
    <s v="Jennifer Jackson"/>
    <x v="0"/>
    <x v="1324"/>
    <s v="New South Wales"/>
    <s v="Australia"/>
    <n v="-1"/>
    <x v="1"/>
    <s v="Oceania"/>
    <s v="OFF-LA-10004488"/>
    <x v="2"/>
    <x v="16"/>
    <x v="2954"/>
    <n v="27.863999999999997"/>
    <n v="3"/>
    <n v="0.1"/>
    <n v="1.2240000000000011"/>
    <n v="2.1800000000000002"/>
    <x v="1"/>
  </r>
  <r>
    <s v="IN-2014-81399"/>
    <x v="0"/>
    <x v="314"/>
    <d v="2022-10-21T00:00:00"/>
    <s v="Standard Class"/>
    <x v="469"/>
    <s v="Cindy Schnelling"/>
    <x v="1"/>
    <x v="230"/>
    <s v="Canterbury"/>
    <s v="New Zealand"/>
    <n v="-1"/>
    <x v="1"/>
    <s v="Oceania"/>
    <s v="OFF-SU-10001891"/>
    <x v="2"/>
    <x v="6"/>
    <x v="1830"/>
    <n v="37.589999999999996"/>
    <n v="1"/>
    <n v="0"/>
    <n v="11.25"/>
    <n v="2.1800000000000002"/>
    <x v="1"/>
  </r>
  <r>
    <s v="CA-2014-143686"/>
    <x v="0"/>
    <x v="355"/>
    <d v="2022-05-15T00:00:00"/>
    <s v="Same Day"/>
    <x v="349"/>
    <s v="Pauline Johnson"/>
    <x v="0"/>
    <x v="304"/>
    <s v="California"/>
    <s v="United States"/>
    <n v="92704"/>
    <x v="0"/>
    <s v="West"/>
    <s v="FUR-FU-10000794"/>
    <x v="1"/>
    <x v="11"/>
    <x v="3004"/>
    <n v="18.28"/>
    <n v="2"/>
    <n v="0"/>
    <n v="6.2151999999999994"/>
    <n v="2.1800000000000002"/>
    <x v="2"/>
  </r>
  <r>
    <s v="CA-2011-110352"/>
    <x v="0"/>
    <x v="570"/>
    <d v="2019-11-29T00:00:00"/>
    <s v="Standard Class"/>
    <x v="236"/>
    <s v="Emily Ducich"/>
    <x v="2"/>
    <x v="129"/>
    <s v="Texas"/>
    <s v="United States"/>
    <n v="77036"/>
    <x v="0"/>
    <s v="Central"/>
    <s v="OFF-LA-10003923"/>
    <x v="2"/>
    <x v="16"/>
    <x v="2183"/>
    <n v="23.680000000000003"/>
    <n v="2"/>
    <n v="0.2"/>
    <n v="8.879999999999999"/>
    <n v="2.1800000000000002"/>
    <x v="3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PA-10002195"/>
    <x v="2"/>
    <x v="13"/>
    <x v="3559"/>
    <n v="31.104000000000006"/>
    <n v="6"/>
    <n v="0.2"/>
    <n v="11.2752"/>
    <n v="2.1800000000000002"/>
    <x v="1"/>
  </r>
  <r>
    <s v="CA-2011-107524"/>
    <x v="0"/>
    <x v="1264"/>
    <d v="2019-03-08T00:00:00"/>
    <s v="Standard Class"/>
    <x v="962"/>
    <s v="Kristina Nunn"/>
    <x v="2"/>
    <x v="0"/>
    <s v="New York"/>
    <s v="United States"/>
    <n v="10009"/>
    <x v="0"/>
    <s v="East"/>
    <s v="OFF-PA-10000587"/>
    <x v="2"/>
    <x v="13"/>
    <x v="3483"/>
    <n v="36.4"/>
    <n v="5"/>
    <n v="0"/>
    <n v="17.472000000000001"/>
    <n v="2.1800000000000002"/>
    <x v="1"/>
  </r>
  <r>
    <s v="CA-2012-154823"/>
    <x v="0"/>
    <x v="933"/>
    <d v="2020-08-25T00:00:00"/>
    <s v="Standard Class"/>
    <x v="396"/>
    <s v="Katherine Nockton"/>
    <x v="1"/>
    <x v="237"/>
    <s v="Ohio"/>
    <s v="United States"/>
    <n v="45503"/>
    <x v="0"/>
    <s v="East"/>
    <s v="FUR-FU-10000193"/>
    <x v="1"/>
    <x v="11"/>
    <x v="2466"/>
    <n v="25.983999999999998"/>
    <n v="1"/>
    <n v="0.2"/>
    <n v="-3.8976000000000015"/>
    <n v="2.1800000000000002"/>
    <x v="2"/>
  </r>
  <r>
    <s v="US-2013-154256"/>
    <x v="0"/>
    <x v="560"/>
    <d v="2021-06-28T00:00:00"/>
    <s v="Second Class"/>
    <x v="459"/>
    <s v="Sally Matthias"/>
    <x v="0"/>
    <x v="0"/>
    <s v="New York"/>
    <s v="United States"/>
    <n v="10035"/>
    <x v="0"/>
    <s v="East"/>
    <s v="OFF-LA-10003720"/>
    <x v="2"/>
    <x v="16"/>
    <x v="3418"/>
    <n v="25.83"/>
    <n v="7"/>
    <n v="0"/>
    <n v="12.1401"/>
    <n v="2.1800000000000002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TEC-AC-10002006"/>
    <x v="0"/>
    <x v="0"/>
    <x v="2591"/>
    <n v="76.75200000000001"/>
    <n v="6"/>
    <n v="0.2"/>
    <n v="10.553399999999993"/>
    <n v="2.1800000000000002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OFF-AR-10001662"/>
    <x v="2"/>
    <x v="12"/>
    <x v="3560"/>
    <n v="21.92"/>
    <n v="8"/>
    <n v="0"/>
    <n v="5.9184000000000019"/>
    <n v="2.1800000000000002"/>
    <x v="2"/>
  </r>
  <r>
    <s v="CA-2012-156013"/>
    <x v="0"/>
    <x v="70"/>
    <d v="2020-09-26T00:00:00"/>
    <s v="Standard Class"/>
    <x v="273"/>
    <s v="Tamara Chand"/>
    <x v="1"/>
    <x v="122"/>
    <s v="New York"/>
    <s v="United States"/>
    <n v="11561"/>
    <x v="0"/>
    <s v="East"/>
    <s v="OFF-BI-10002437"/>
    <x v="2"/>
    <x v="5"/>
    <x v="3131"/>
    <n v="24.448"/>
    <n v="2"/>
    <n v="0.2"/>
    <n v="8.8623999999999992"/>
    <n v="2.1800000000000002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OFF-PA-10003971"/>
    <x v="2"/>
    <x v="13"/>
    <x v="3364"/>
    <n v="11.96"/>
    <n v="2"/>
    <n v="0"/>
    <n v="5.8604000000000003"/>
    <n v="2.1800000000000002"/>
    <x v="2"/>
  </r>
  <r>
    <s v="CA-2011-153087"/>
    <x v="0"/>
    <x v="12"/>
    <d v="2020-01-03T00:00:00"/>
    <s v="Standard Class"/>
    <x v="273"/>
    <s v="Tamara Chand"/>
    <x v="1"/>
    <x v="1511"/>
    <s v="Alabama"/>
    <s v="United States"/>
    <n v="35601"/>
    <x v="0"/>
    <s v="South"/>
    <s v="OFF-PA-10001243"/>
    <x v="2"/>
    <x v="13"/>
    <x v="3561"/>
    <n v="23.92"/>
    <n v="4"/>
    <n v="0"/>
    <n v="11.720800000000001"/>
    <n v="2.1800000000000002"/>
    <x v="1"/>
  </r>
  <r>
    <s v="US-2014-131961"/>
    <x v="0"/>
    <x v="132"/>
    <d v="2022-12-12T00:00:00"/>
    <s v="First Class"/>
    <x v="125"/>
    <s v="Max Jones"/>
    <x v="0"/>
    <x v="77"/>
    <s v="Pennsylvania"/>
    <s v="United States"/>
    <n v="19140"/>
    <x v="0"/>
    <s v="East"/>
    <s v="OFF-AR-10004441"/>
    <x v="2"/>
    <x v="12"/>
    <x v="3461"/>
    <n v="13.247999999999999"/>
    <n v="4"/>
    <n v="0.2"/>
    <n v="3.6431999999999998"/>
    <n v="2.1800000000000002"/>
    <x v="1"/>
  </r>
  <r>
    <s v="CA-2012-4520"/>
    <x v="0"/>
    <x v="255"/>
    <d v="2020-09-02T00:00:00"/>
    <s v="Standard Class"/>
    <x v="910"/>
    <s v="Chris Cortes"/>
    <x v="0"/>
    <x v="185"/>
    <s v="Quebec"/>
    <s v="Canada"/>
    <n v="-1"/>
    <x v="6"/>
    <s v="Canada"/>
    <s v="OFF-TEN-10003948"/>
    <x v="2"/>
    <x v="10"/>
    <x v="2246"/>
    <n v="16.5"/>
    <n v="1"/>
    <n v="0"/>
    <n v="4.1100000000000003"/>
    <n v="2.1800000000000002"/>
    <x v="2"/>
  </r>
  <r>
    <s v="UP-2013-7330"/>
    <x v="0"/>
    <x v="221"/>
    <d v="2021-06-02T00:00:00"/>
    <s v="Standard Class"/>
    <x v="1216"/>
    <s v="Andrew Roberts"/>
    <x v="0"/>
    <x v="2748"/>
    <s v="Donetsk"/>
    <s v="Ukraine"/>
    <n v="-1"/>
    <x v="4"/>
    <s v="EMEA"/>
    <s v="OFF-ACC-10004692"/>
    <x v="2"/>
    <x v="5"/>
    <x v="1724"/>
    <n v="30.480000000000004"/>
    <n v="1"/>
    <n v="0"/>
    <n v="2.73"/>
    <n v="2.1800000000000002"/>
    <x v="1"/>
  </r>
  <r>
    <s v="MO-2014-4650"/>
    <x v="0"/>
    <x v="803"/>
    <d v="2022-07-06T00:00:00"/>
    <s v="Standard Class"/>
    <x v="356"/>
    <s v="Maureen Gastineau"/>
    <x v="2"/>
    <x v="2173"/>
    <s v="Souss-Massa-Draâ"/>
    <s v="Morocco"/>
    <n v="-1"/>
    <x v="3"/>
    <s v="Africa"/>
    <s v="OFF-ACC-10002167"/>
    <x v="2"/>
    <x v="15"/>
    <x v="1807"/>
    <n v="26.94"/>
    <n v="2"/>
    <n v="0"/>
    <n v="1.32"/>
    <n v="2.1800000000000002"/>
    <x v="2"/>
  </r>
  <r>
    <s v="KE-2012-4100"/>
    <x v="0"/>
    <x v="414"/>
    <d v="2020-06-30T00:00:00"/>
    <s v="Standard Class"/>
    <x v="764"/>
    <s v="Tom Prescott"/>
    <x v="0"/>
    <x v="2181"/>
    <s v="Nyanza"/>
    <s v="Kenya"/>
    <n v="-1"/>
    <x v="3"/>
    <s v="Africa"/>
    <s v="OFF-EAT-10000522"/>
    <x v="2"/>
    <x v="13"/>
    <x v="2685"/>
    <n v="27.96"/>
    <n v="1"/>
    <n v="0"/>
    <n v="4.17"/>
    <n v="2.1800000000000002"/>
    <x v="1"/>
  </r>
  <r>
    <s v="NI-2013-3460"/>
    <x v="0"/>
    <x v="774"/>
    <d v="2021-11-26T00:00:00"/>
    <s v="Standard Class"/>
    <x v="697"/>
    <s v="Patrick O'Brill"/>
    <x v="0"/>
    <x v="1760"/>
    <s v="Cross River"/>
    <s v="Nigeria"/>
    <n v="-1"/>
    <x v="3"/>
    <s v="Africa"/>
    <s v="OFF-HAM-10003992"/>
    <x v="2"/>
    <x v="7"/>
    <x v="1858"/>
    <n v="34.95600000000001"/>
    <n v="2"/>
    <n v="0.7"/>
    <n v="-30.324000000000012"/>
    <n v="2.1800000000000002"/>
    <x v="1"/>
  </r>
  <r>
    <s v="RS-2012-5150"/>
    <x v="0"/>
    <x v="1045"/>
    <d v="2020-11-12T00:00:00"/>
    <s v="Standard Class"/>
    <x v="856"/>
    <s v="Patrick Gardner"/>
    <x v="0"/>
    <x v="172"/>
    <s v="Astrakhan'"/>
    <s v="Russia"/>
    <n v="-1"/>
    <x v="4"/>
    <s v="EMEA"/>
    <s v="OFF-AME-10000870"/>
    <x v="2"/>
    <x v="14"/>
    <x v="2535"/>
    <n v="34.980000000000004"/>
    <n v="2"/>
    <n v="0"/>
    <n v="12.24"/>
    <n v="2.1800000000000002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CAR-10000202"/>
    <x v="2"/>
    <x v="5"/>
    <x v="846"/>
    <n v="49.230000000000011"/>
    <n v="1"/>
    <n v="0"/>
    <n v="19.68"/>
    <n v="2.1800000000000002"/>
    <x v="1"/>
  </r>
  <r>
    <s v="UP-2012-3090"/>
    <x v="0"/>
    <x v="317"/>
    <d v="2020-12-30T00:00:00"/>
    <s v="Standard Class"/>
    <x v="1188"/>
    <s v="Jeremy Farry"/>
    <x v="0"/>
    <x v="3153"/>
    <s v="Ivano-Frankivsk"/>
    <s v="Ukraine"/>
    <n v="-1"/>
    <x v="4"/>
    <s v="EMEA"/>
    <s v="OFF-FIS-10002924"/>
    <x v="2"/>
    <x v="6"/>
    <x v="1712"/>
    <n v="23.160000000000004"/>
    <n v="1"/>
    <n v="0"/>
    <n v="11.100000000000001"/>
    <n v="2.1800000000000002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OFF-ACC-10003788"/>
    <x v="2"/>
    <x v="5"/>
    <x v="3155"/>
    <n v="12.24"/>
    <n v="2"/>
    <n v="0"/>
    <n v="0.48"/>
    <n v="2.1800000000000002"/>
    <x v="3"/>
  </r>
  <r>
    <s v="PL-2014-8230"/>
    <x v="0"/>
    <x v="702"/>
    <d v="2022-08-08T00:00:00"/>
    <s v="Standard Class"/>
    <x v="755"/>
    <s v="Bruce Degenhardt"/>
    <x v="0"/>
    <x v="1515"/>
    <s v="Lodz"/>
    <s v="Poland"/>
    <n v="-1"/>
    <x v="4"/>
    <s v="EMEA"/>
    <s v="OFF-BIC-10003680"/>
    <x v="2"/>
    <x v="12"/>
    <x v="1563"/>
    <n v="18.93"/>
    <n v="1"/>
    <n v="0"/>
    <n v="7.5600000000000005"/>
    <n v="2.1800000000000002"/>
    <x v="3"/>
  </r>
  <r>
    <s v="CA-2011-4390"/>
    <x v="0"/>
    <x v="656"/>
    <d v="2019-09-11T00:00:00"/>
    <s v="Second Class"/>
    <x v="1531"/>
    <s v="Ruben Ausman"/>
    <x v="1"/>
    <x v="1105"/>
    <s v="Ontario"/>
    <s v="Canada"/>
    <n v="-1"/>
    <x v="6"/>
    <s v="Canada"/>
    <s v="OFF-AVE-10000909"/>
    <x v="2"/>
    <x v="16"/>
    <x v="2480"/>
    <n v="23.7"/>
    <n v="2"/>
    <n v="0"/>
    <n v="3.3000000000000003"/>
    <n v="2.1800000000000002"/>
    <x v="0"/>
  </r>
  <r>
    <s v="RS-2013-2890"/>
    <x v="0"/>
    <x v="594"/>
    <d v="2021-10-10T00:00:00"/>
    <s v="Standard Class"/>
    <x v="407"/>
    <s v="Muhammed MacIntyre"/>
    <x v="1"/>
    <x v="1992"/>
    <s v="Dagestan"/>
    <s v="Russia"/>
    <n v="-1"/>
    <x v="4"/>
    <s v="EMEA"/>
    <s v="TEC-ENE-10000895"/>
    <x v="0"/>
    <x v="0"/>
    <x v="1255"/>
    <n v="40.29"/>
    <n v="1"/>
    <n v="0"/>
    <n v="4.83"/>
    <n v="2.1800000000000002"/>
    <x v="3"/>
  </r>
  <r>
    <s v="US-2014-135685"/>
    <x v="0"/>
    <x v="856"/>
    <d v="2022-06-23T00:00:00"/>
    <s v="Standard Class"/>
    <x v="913"/>
    <s v="Kelly Lampkin"/>
    <x v="1"/>
    <x v="1280"/>
    <s v="Panama"/>
    <s v="Panama"/>
    <n v="-1"/>
    <x v="5"/>
    <s v="Central"/>
    <s v="OFF-SU-10001923"/>
    <x v="2"/>
    <x v="6"/>
    <x v="1598"/>
    <n v="34.415999999999997"/>
    <n v="3"/>
    <n v="0.4"/>
    <n v="-8.0639999999999983"/>
    <n v="2.1789999999999998"/>
    <x v="1"/>
  </r>
  <r>
    <s v="MX-2012-119130"/>
    <x v="0"/>
    <x v="300"/>
    <d v="2020-06-18T00:00:00"/>
    <s v="Standard Class"/>
    <x v="248"/>
    <s v="Russell D'Ascenzo"/>
    <x v="0"/>
    <x v="3390"/>
    <s v="Ciego de Ávila"/>
    <s v="Cuba"/>
    <n v="-1"/>
    <x v="5"/>
    <s v="Caribbean"/>
    <s v="OFF-FA-10003004"/>
    <x v="2"/>
    <x v="15"/>
    <x v="2457"/>
    <n v="48.500000000000007"/>
    <n v="5"/>
    <n v="0"/>
    <n v="15"/>
    <n v="2.1779999999999999"/>
    <x v="1"/>
  </r>
  <r>
    <s v="US-2014-144764"/>
    <x v="0"/>
    <x v="64"/>
    <d v="2022-11-26T00:00:00"/>
    <s v="Standard Class"/>
    <x v="343"/>
    <s v="Justin Ellison"/>
    <x v="1"/>
    <x v="498"/>
    <s v="Francisco Morazán"/>
    <s v="Honduras"/>
    <n v="-1"/>
    <x v="5"/>
    <s v="Central"/>
    <s v="FUR-FU-10003370"/>
    <x v="1"/>
    <x v="11"/>
    <x v="2759"/>
    <n v="25.536000000000001"/>
    <n v="4"/>
    <n v="0.4"/>
    <n v="-15.824000000000002"/>
    <n v="2.1779999999999999"/>
    <x v="1"/>
  </r>
  <r>
    <s v="MX-2013-129847"/>
    <x v="0"/>
    <x v="878"/>
    <d v="2021-03-05T00:00:00"/>
    <s v="Standard Class"/>
    <x v="149"/>
    <s v="Becky Pak"/>
    <x v="0"/>
    <x v="268"/>
    <s v="Quintana Roo"/>
    <s v="Mexico"/>
    <n v="-1"/>
    <x v="5"/>
    <s v="North"/>
    <s v="OFF-EN-10004995"/>
    <x v="2"/>
    <x v="14"/>
    <x v="1766"/>
    <n v="32.44"/>
    <n v="1"/>
    <n v="0"/>
    <n v="10.7"/>
    <n v="2.177"/>
    <x v="1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TEC-PH-10001587"/>
    <x v="0"/>
    <x v="2"/>
    <x v="857"/>
    <n v="40.591999999999999"/>
    <n v="1"/>
    <n v="0.2"/>
    <n v="-1.528"/>
    <n v="2.1739999999999999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PA-10002539"/>
    <x v="2"/>
    <x v="13"/>
    <x v="1158"/>
    <n v="39.863999999999997"/>
    <n v="2"/>
    <n v="0.4"/>
    <n v="-4.6560000000000006"/>
    <n v="2.1739999999999999"/>
    <x v="1"/>
  </r>
  <r>
    <s v="MX-2013-167332"/>
    <x v="0"/>
    <x v="98"/>
    <d v="2021-05-01T00:00:00"/>
    <s v="Standard Class"/>
    <x v="102"/>
    <s v="Don Miller"/>
    <x v="1"/>
    <x v="966"/>
    <s v="Veracruz"/>
    <s v="Mexico"/>
    <n v="-1"/>
    <x v="5"/>
    <s v="North"/>
    <s v="OFF-AR-10003674"/>
    <x v="2"/>
    <x v="12"/>
    <x v="883"/>
    <n v="128.76"/>
    <n v="6"/>
    <n v="0"/>
    <n v="48.84"/>
    <n v="2.173"/>
    <x v="1"/>
  </r>
  <r>
    <s v="MX-2014-135650"/>
    <x v="0"/>
    <x v="305"/>
    <d v="2022-07-02T00:00:00"/>
    <s v="Standard Class"/>
    <x v="568"/>
    <s v="Michael Granlund"/>
    <x v="2"/>
    <x v="551"/>
    <s v="Guanajuato"/>
    <s v="Mexico"/>
    <n v="-1"/>
    <x v="5"/>
    <s v="North"/>
    <s v="OFF-ST-10002423"/>
    <x v="2"/>
    <x v="10"/>
    <x v="1533"/>
    <n v="32.64"/>
    <n v="1"/>
    <n v="0"/>
    <n v="10.1"/>
    <n v="2.173"/>
    <x v="1"/>
  </r>
  <r>
    <s v="MX-2014-131457"/>
    <x v="0"/>
    <x v="554"/>
    <d v="2022-04-11T00:00:00"/>
    <s v="Standard Class"/>
    <x v="284"/>
    <s v="Becky Martin"/>
    <x v="0"/>
    <x v="1417"/>
    <s v="Mato Grosso"/>
    <s v="Brazil"/>
    <n v="-1"/>
    <x v="5"/>
    <s v="South"/>
    <s v="OFF-BI-10004491"/>
    <x v="2"/>
    <x v="5"/>
    <x v="2631"/>
    <n v="16.759999999999998"/>
    <n v="2"/>
    <n v="0"/>
    <n v="6.2"/>
    <n v="2.1710000000000003"/>
    <x v="2"/>
  </r>
  <r>
    <s v="ES-2012-5365524"/>
    <x v="1"/>
    <x v="1035"/>
    <d v="2020-02-27T00:00:00"/>
    <s v="Standard Class"/>
    <x v="618"/>
    <s v="Beth Thompson"/>
    <x v="2"/>
    <x v="753"/>
    <s v="England"/>
    <s v="United Kingdom"/>
    <n v="-1"/>
    <x v="2"/>
    <s v="North"/>
    <s v="OFF-ST-10001195"/>
    <x v="2"/>
    <x v="10"/>
    <x v="2942"/>
    <n v="29.52"/>
    <n v="3"/>
    <n v="0"/>
    <n v="4.95"/>
    <n v="2.17"/>
    <x v="2"/>
  </r>
  <r>
    <s v="ES-2014-5167464"/>
    <x v="0"/>
    <x v="77"/>
    <d v="2022-01-21T00:00:00"/>
    <s v="Standard Class"/>
    <x v="785"/>
    <s v="Alan Haines"/>
    <x v="1"/>
    <x v="127"/>
    <s v="North Rhine-Westphalia"/>
    <s v="Germany"/>
    <n v="-1"/>
    <x v="2"/>
    <s v="Central"/>
    <s v="OFF-LA-10004727"/>
    <x v="2"/>
    <x v="16"/>
    <x v="3032"/>
    <n v="17.28"/>
    <n v="2"/>
    <n v="0"/>
    <n v="2.04"/>
    <n v="2.17"/>
    <x v="2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TEC-CO-10001157"/>
    <x v="0"/>
    <x v="3"/>
    <x v="541"/>
    <n v="406.53089999999997"/>
    <n v="3"/>
    <n v="7.0000000000000007E-2"/>
    <n v="166.05090000000001"/>
    <n v="2.17"/>
    <x v="2"/>
  </r>
  <r>
    <s v="ID-2012-51369"/>
    <x v="0"/>
    <x v="1072"/>
    <d v="2020-10-11T00:00:00"/>
    <s v="Standard Class"/>
    <x v="76"/>
    <s v="Sam Zeldin"/>
    <x v="2"/>
    <x v="1714"/>
    <s v="National Capital"/>
    <s v="Philippines"/>
    <n v="-1"/>
    <x v="1"/>
    <s v="Southeast Asia"/>
    <s v="OFF-PA-10000694"/>
    <x v="2"/>
    <x v="13"/>
    <x v="2314"/>
    <n v="26.169"/>
    <n v="2"/>
    <n v="0.45"/>
    <n v="-6.2310000000000016"/>
    <n v="2.17"/>
    <x v="2"/>
  </r>
  <r>
    <s v="IN-2013-35878"/>
    <x v="0"/>
    <x v="615"/>
    <d v="2021-10-19T00:00:00"/>
    <s v="Standard Class"/>
    <x v="588"/>
    <s v="Peter Bühler"/>
    <x v="0"/>
    <x v="158"/>
    <s v="Guangdong"/>
    <s v="China"/>
    <n v="-1"/>
    <x v="1"/>
    <s v="North Asia"/>
    <s v="OFF-BI-10004098"/>
    <x v="2"/>
    <x v="5"/>
    <x v="1950"/>
    <n v="31.620000000000005"/>
    <n v="1"/>
    <n v="0"/>
    <n v="0.30000000000000004"/>
    <n v="2.17"/>
    <x v="1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OFF-BI-10002708"/>
    <x v="2"/>
    <x v="5"/>
    <x v="2237"/>
    <n v="26.297999999999998"/>
    <n v="2"/>
    <n v="0.1"/>
    <n v="3.7980000000000005"/>
    <n v="2.17"/>
    <x v="1"/>
  </r>
  <r>
    <s v="IN-2013-44537"/>
    <x v="0"/>
    <x v="5"/>
    <d v="2021-07-04T00:00:00"/>
    <s v="Standard Class"/>
    <x v="753"/>
    <s v="Kean Takahito"/>
    <x v="0"/>
    <x v="1028"/>
    <s v="Heilongjiang"/>
    <s v="China"/>
    <n v="-1"/>
    <x v="1"/>
    <s v="North Asia"/>
    <s v="OFF-PA-10003407"/>
    <x v="2"/>
    <x v="13"/>
    <x v="2672"/>
    <n v="31.14"/>
    <n v="2"/>
    <n v="0"/>
    <n v="13.02"/>
    <n v="2.17"/>
    <x v="1"/>
  </r>
  <r>
    <s v="ID-2014-63444"/>
    <x v="0"/>
    <x v="418"/>
    <d v="2022-11-22T00:00:00"/>
    <s v="Second Class"/>
    <x v="757"/>
    <s v="Michael Grace"/>
    <x v="2"/>
    <x v="797"/>
    <s v="Jawa Barat"/>
    <s v="Indonesia"/>
    <n v="-1"/>
    <x v="1"/>
    <s v="Southeast Asia"/>
    <s v="FUR-FU-10002648"/>
    <x v="1"/>
    <x v="11"/>
    <x v="1957"/>
    <n v="34.689599999999999"/>
    <n v="2"/>
    <n v="0.27"/>
    <n v="10.449600000000002"/>
    <n v="2.17"/>
    <x v="1"/>
  </r>
  <r>
    <s v="IN-2014-46616"/>
    <x v="0"/>
    <x v="915"/>
    <d v="2022-03-26T00:00:00"/>
    <s v="Standard Class"/>
    <x v="577"/>
    <s v="Victor Preis"/>
    <x v="2"/>
    <x v="954"/>
    <s v="Haryana"/>
    <s v="India"/>
    <n v="-1"/>
    <x v="1"/>
    <s v="Central Asia"/>
    <s v="OFF-FA-10003596"/>
    <x v="2"/>
    <x v="15"/>
    <x v="2329"/>
    <n v="28.740000000000002"/>
    <n v="2"/>
    <n v="0"/>
    <n v="8.2799999999999994"/>
    <n v="2.17"/>
    <x v="2"/>
  </r>
  <r>
    <s v="IN-2012-61638"/>
    <x v="0"/>
    <x v="28"/>
    <d v="2020-03-01T00:00:00"/>
    <s v="Second Class"/>
    <x v="578"/>
    <s v="Shahid Shariari"/>
    <x v="0"/>
    <x v="1323"/>
    <s v="Sichuan"/>
    <s v="China"/>
    <n v="-1"/>
    <x v="1"/>
    <s v="North Asia"/>
    <s v="OFF-AR-10004424"/>
    <x v="2"/>
    <x v="12"/>
    <x v="1639"/>
    <n v="26.370000000000005"/>
    <n v="1"/>
    <n v="0"/>
    <n v="1.29"/>
    <n v="2.17"/>
    <x v="1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FUR-CH-10004312"/>
    <x v="1"/>
    <x v="1"/>
    <x v="1955"/>
    <n v="35.549999999999997"/>
    <n v="1"/>
    <n v="0.25"/>
    <n v="-0.47999999999999865"/>
    <n v="2.17"/>
    <x v="2"/>
  </r>
  <r>
    <s v="ID-2014-18644"/>
    <x v="0"/>
    <x v="78"/>
    <d v="2022-08-22T00:00:00"/>
    <s v="Standard Class"/>
    <x v="963"/>
    <s v="Henry MacAllister"/>
    <x v="0"/>
    <x v="1412"/>
    <s v="National Capital"/>
    <s v="Philippines"/>
    <n v="-1"/>
    <x v="1"/>
    <s v="Southeast Asia"/>
    <s v="OFF-PA-10004268"/>
    <x v="2"/>
    <x v="13"/>
    <x v="1553"/>
    <n v="81.757500000000007"/>
    <n v="5"/>
    <n v="0.45"/>
    <n v="-56.542499999999997"/>
    <n v="2.17"/>
    <x v="1"/>
  </r>
  <r>
    <s v="IN-2011-81595"/>
    <x v="0"/>
    <x v="632"/>
    <d v="2019-05-08T00:00:00"/>
    <s v="Standard Class"/>
    <x v="878"/>
    <s v="Anthony Johnson"/>
    <x v="1"/>
    <x v="1"/>
    <s v="New South Wales"/>
    <s v="Australia"/>
    <n v="-1"/>
    <x v="1"/>
    <s v="Oceania"/>
    <s v="OFF-ST-10004141"/>
    <x v="2"/>
    <x v="10"/>
    <x v="1689"/>
    <n v="59.519999999999989"/>
    <n v="2"/>
    <n v="0"/>
    <n v="3.54"/>
    <n v="2.17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PA-10003724"/>
    <x v="2"/>
    <x v="13"/>
    <x v="3157"/>
    <n v="27.15"/>
    <n v="5"/>
    <n v="0"/>
    <n v="13.3035"/>
    <n v="2.17"/>
    <x v="1"/>
  </r>
  <r>
    <s v="US-2014-124926"/>
    <x v="0"/>
    <x v="442"/>
    <d v="2022-11-19T00:00:00"/>
    <s v="Second Class"/>
    <x v="468"/>
    <s v="Maria Etezadi"/>
    <x v="2"/>
    <x v="129"/>
    <s v="Texas"/>
    <s v="United States"/>
    <n v="77095"/>
    <x v="0"/>
    <s v="Central"/>
    <s v="OFF-AP-10004868"/>
    <x v="2"/>
    <x v="7"/>
    <x v="3214"/>
    <n v="9.3239999999999981"/>
    <n v="6"/>
    <n v="0.8"/>
    <n v="-24.708599999999997"/>
    <n v="2.17"/>
    <x v="2"/>
  </r>
  <r>
    <s v="CA-2014-127264"/>
    <x v="0"/>
    <x v="1244"/>
    <d v="2022-04-06T00:00:00"/>
    <s v="First Class"/>
    <x v="21"/>
    <s v="Sue Ann Reed"/>
    <x v="0"/>
    <x v="21"/>
    <s v="Illinois"/>
    <s v="United States"/>
    <n v="60653"/>
    <x v="0"/>
    <s v="Central"/>
    <s v="OFF-AR-10003045"/>
    <x v="2"/>
    <x v="12"/>
    <x v="3562"/>
    <n v="7.0559999999999992"/>
    <n v="3"/>
    <n v="0.2"/>
    <n v="2.2050000000000001"/>
    <n v="2.17"/>
    <x v="0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TEC-MA-10002930"/>
    <x v="0"/>
    <x v="8"/>
    <x v="2102"/>
    <n v="12.585000000000003"/>
    <n v="1"/>
    <n v="0.7"/>
    <n v="-18.038499999999996"/>
    <n v="2.17"/>
    <x v="2"/>
  </r>
  <r>
    <s v="SA-2012-90"/>
    <x v="0"/>
    <x v="900"/>
    <d v="2020-12-03T00:00:00"/>
    <s v="Standard Class"/>
    <x v="1094"/>
    <s v="Stephanie Ulpright"/>
    <x v="2"/>
    <x v="507"/>
    <s v="Ar Riyad"/>
    <s v="Saudi Arabia"/>
    <n v="-1"/>
    <x v="4"/>
    <s v="EMEA"/>
    <s v="OFF-SAN-10004633"/>
    <x v="2"/>
    <x v="13"/>
    <x v="2208"/>
    <n v="25.23"/>
    <n v="1"/>
    <n v="0"/>
    <n v="4.0200000000000005"/>
    <n v="2.17"/>
    <x v="1"/>
  </r>
  <r>
    <s v="LH-2014-200"/>
    <x v="0"/>
    <x v="832"/>
    <d v="2022-08-19T00:00:00"/>
    <s v="Standard Class"/>
    <x v="1107"/>
    <s v="Dorothy Dickinson"/>
    <x v="0"/>
    <x v="466"/>
    <s v="Kaunas"/>
    <s v="Lithuania"/>
    <n v="-1"/>
    <x v="4"/>
    <s v="EMEA"/>
    <s v="TEC-EPS-10002212"/>
    <x v="0"/>
    <x v="8"/>
    <x v="1108"/>
    <n v="69.264000000000024"/>
    <n v="2"/>
    <n v="0.7"/>
    <n v="-62.376000000000019"/>
    <n v="2.17"/>
    <x v="1"/>
  </r>
  <r>
    <s v="IR-2013-3700"/>
    <x v="0"/>
    <x v="91"/>
    <d v="2021-09-05T00:00:00"/>
    <s v="First Class"/>
    <x v="948"/>
    <s v="Ralph Arnett"/>
    <x v="0"/>
    <x v="3508"/>
    <s v="Razavi Khorasan"/>
    <s v="Iran"/>
    <n v="-1"/>
    <x v="4"/>
    <s v="EMEA"/>
    <s v="OFF-ACM-10000671"/>
    <x v="2"/>
    <x v="6"/>
    <x v="2520"/>
    <n v="16.11"/>
    <n v="1"/>
    <n v="0"/>
    <n v="4.83"/>
    <n v="2.17"/>
    <x v="2"/>
  </r>
  <r>
    <s v="TU-2013-8610"/>
    <x v="0"/>
    <x v="407"/>
    <d v="2021-05-10T00:00:00"/>
    <s v="Second Class"/>
    <x v="1234"/>
    <s v="Anthony Witt"/>
    <x v="0"/>
    <x v="2910"/>
    <s v="Eskisehir"/>
    <s v="Turkey"/>
    <n v="-1"/>
    <x v="4"/>
    <s v="EMEA"/>
    <s v="FUR-DEF-10002774"/>
    <x v="1"/>
    <x v="11"/>
    <x v="1841"/>
    <n v="18.936"/>
    <n v="1"/>
    <n v="0.6"/>
    <n v="-13.283999999999995"/>
    <n v="2.17"/>
    <x v="1"/>
  </r>
  <r>
    <s v="GG-2012-8530"/>
    <x v="0"/>
    <x v="369"/>
    <d v="2020-05-13T00:00:00"/>
    <s v="Second Class"/>
    <x v="369"/>
    <s v="Sheri Gordon"/>
    <x v="0"/>
    <x v="319"/>
    <s v="Tbilisi"/>
    <s v="Georgia"/>
    <n v="-1"/>
    <x v="4"/>
    <s v="EMEA"/>
    <s v="OFF-CUI-10000203"/>
    <x v="2"/>
    <x v="7"/>
    <x v="1824"/>
    <n v="52.890000000000008"/>
    <n v="1"/>
    <n v="0"/>
    <n v="19.02"/>
    <n v="2.17"/>
    <x v="2"/>
  </r>
  <r>
    <s v="EG-2012-8470"/>
    <x v="0"/>
    <x v="124"/>
    <d v="2020-01-14T00:00:00"/>
    <s v="First Class"/>
    <x v="905"/>
    <s v="Lindsay Castell"/>
    <x v="2"/>
    <x v="181"/>
    <s v="Al Qahirah"/>
    <s v="Egypt"/>
    <n v="-1"/>
    <x v="3"/>
    <s v="Africa"/>
    <s v="OFF-HAR-10002083"/>
    <x v="2"/>
    <x v="16"/>
    <x v="3259"/>
    <n v="7.14"/>
    <n v="1"/>
    <n v="0"/>
    <n v="2.7600000000000002"/>
    <n v="2.17"/>
    <x v="2"/>
  </r>
  <r>
    <s v="TZ-2012-220"/>
    <x v="0"/>
    <x v="653"/>
    <d v="2020-09-12T00:00:00"/>
    <s v="Standard Class"/>
    <x v="1224"/>
    <s v="Sandra Glassco"/>
    <x v="0"/>
    <x v="446"/>
    <s v="Dar Es Salaam"/>
    <s v="Tanzania"/>
    <n v="-1"/>
    <x v="3"/>
    <s v="Africa"/>
    <s v="OFF-CAR-10003703"/>
    <x v="2"/>
    <x v="5"/>
    <x v="2702"/>
    <n v="30.659999999999997"/>
    <n v="2"/>
    <n v="0"/>
    <n v="1.5"/>
    <n v="2.17"/>
    <x v="1"/>
  </r>
  <r>
    <s v="EG-2012-6420"/>
    <x v="0"/>
    <x v="824"/>
    <d v="2020-06-30T00:00:00"/>
    <s v="Standard Class"/>
    <x v="1330"/>
    <s v="Maurice Satty"/>
    <x v="0"/>
    <x v="181"/>
    <s v="Al Qahirah"/>
    <s v="Egypt"/>
    <n v="-1"/>
    <x v="3"/>
    <s v="Africa"/>
    <s v="OFF-SAN-10001295"/>
    <x v="2"/>
    <x v="12"/>
    <x v="1571"/>
    <n v="116.03999999999999"/>
    <n v="4"/>
    <n v="0"/>
    <n v="12.72"/>
    <n v="2.17"/>
    <x v="2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FUR-TEN-10003648"/>
    <x v="1"/>
    <x v="11"/>
    <x v="1492"/>
    <n v="23.85"/>
    <n v="1"/>
    <n v="0"/>
    <n v="1.6500000000000001"/>
    <n v="2.17"/>
    <x v="1"/>
  </r>
  <r>
    <s v="IV-2014-5760"/>
    <x v="0"/>
    <x v="258"/>
    <d v="2022-09-16T00:00:00"/>
    <s v="Standard Class"/>
    <x v="881"/>
    <s v="Eric Hoffmann"/>
    <x v="0"/>
    <x v="1368"/>
    <s v="Lagunes"/>
    <s v="Cote d'Ivoire"/>
    <n v="-1"/>
    <x v="3"/>
    <s v="Africa"/>
    <s v="OFF-STA-10001636"/>
    <x v="2"/>
    <x v="12"/>
    <x v="2001"/>
    <n v="50.759999999999991"/>
    <n v="2"/>
    <n v="0"/>
    <n v="16.740000000000002"/>
    <n v="2.17"/>
    <x v="1"/>
  </r>
  <r>
    <s v="EG-2013-2860"/>
    <x v="0"/>
    <x v="1211"/>
    <d v="2021-08-11T00:00:00"/>
    <s v="First Class"/>
    <x v="312"/>
    <s v="Brian Stugart"/>
    <x v="0"/>
    <x v="181"/>
    <s v="Al Qahirah"/>
    <s v="Egypt"/>
    <n v="-1"/>
    <x v="3"/>
    <s v="Africa"/>
    <s v="OFF-STA-10000155"/>
    <x v="2"/>
    <x v="12"/>
    <x v="1461"/>
    <n v="27.96"/>
    <n v="1"/>
    <n v="0"/>
    <n v="1.1099999999999999"/>
    <n v="2.17"/>
    <x v="1"/>
  </r>
  <r>
    <s v="MX-2014-163566"/>
    <x v="0"/>
    <x v="626"/>
    <d v="2022-09-09T00:00:00"/>
    <s v="Standard Class"/>
    <x v="917"/>
    <s v="Lori Olson"/>
    <x v="1"/>
    <x v="196"/>
    <s v="Managua"/>
    <s v="Nicaragua"/>
    <n v="-1"/>
    <x v="5"/>
    <s v="Central"/>
    <s v="OFF-LA-10004318"/>
    <x v="2"/>
    <x v="16"/>
    <x v="2946"/>
    <n v="21.419999999999998"/>
    <n v="3"/>
    <n v="0"/>
    <n v="0"/>
    <n v="2.169"/>
    <x v="3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OFF-LA-10000934"/>
    <x v="2"/>
    <x v="16"/>
    <x v="1613"/>
    <n v="15"/>
    <n v="2"/>
    <n v="0"/>
    <n v="4.4799999999999995"/>
    <n v="2.169"/>
    <x v="3"/>
  </r>
  <r>
    <s v="MX-2014-113040"/>
    <x v="0"/>
    <x v="272"/>
    <d v="2022-11-17T00:00:00"/>
    <s v="Standard Class"/>
    <x v="405"/>
    <s v="Todd Sumrall"/>
    <x v="1"/>
    <x v="130"/>
    <s v="Guatemala"/>
    <s v="Guatemala"/>
    <n v="-1"/>
    <x v="5"/>
    <s v="Central"/>
    <s v="OFF-EN-10003352"/>
    <x v="2"/>
    <x v="14"/>
    <x v="1692"/>
    <n v="20.02"/>
    <n v="1"/>
    <n v="0"/>
    <n v="9.6"/>
    <n v="2.1680000000000001"/>
    <x v="1"/>
  </r>
  <r>
    <s v="MX-2012-164588"/>
    <x v="0"/>
    <x v="838"/>
    <d v="2020-06-12T00:00:00"/>
    <s v="Standard Class"/>
    <x v="404"/>
    <s v="Georgia Rosenberg"/>
    <x v="1"/>
    <x v="707"/>
    <s v="Distrito Federal"/>
    <s v="Mexico"/>
    <n v="-1"/>
    <x v="5"/>
    <s v="North"/>
    <s v="OFF-AR-10000821"/>
    <x v="2"/>
    <x v="12"/>
    <x v="2427"/>
    <n v="22.679999999999993"/>
    <n v="2"/>
    <n v="0"/>
    <n v="10.640000000000002"/>
    <n v="2.1659999999999999"/>
    <x v="1"/>
  </r>
  <r>
    <s v="MX-2012-151659"/>
    <x v="0"/>
    <x v="317"/>
    <d v="2020-12-30T00:00:00"/>
    <s v="Standard Class"/>
    <x v="635"/>
    <s v="Marc Crier"/>
    <x v="0"/>
    <x v="196"/>
    <s v="Managua"/>
    <s v="Nicaragua"/>
    <n v="-1"/>
    <x v="5"/>
    <s v="Central"/>
    <s v="FUR-FU-10003886"/>
    <x v="1"/>
    <x v="11"/>
    <x v="2007"/>
    <n v="34.560000000000009"/>
    <n v="1"/>
    <n v="0"/>
    <n v="14.5"/>
    <n v="2.165"/>
    <x v="1"/>
  </r>
  <r>
    <s v="MX-2012-120236"/>
    <x v="0"/>
    <x v="1071"/>
    <d v="2020-03-28T00:00:00"/>
    <s v="Standard Class"/>
    <x v="341"/>
    <s v="Ruben Ausman"/>
    <x v="1"/>
    <x v="336"/>
    <s v="Jalisco"/>
    <s v="Mexico"/>
    <n v="-1"/>
    <x v="5"/>
    <s v="North"/>
    <s v="OFF-EN-10003607"/>
    <x v="2"/>
    <x v="14"/>
    <x v="1986"/>
    <n v="38.700000000000003"/>
    <n v="3"/>
    <n v="0"/>
    <n v="3.8400000000000007"/>
    <n v="2.1629999999999998"/>
    <x v="1"/>
  </r>
  <r>
    <s v="US-2014-135685"/>
    <x v="0"/>
    <x v="856"/>
    <d v="2022-06-23T00:00:00"/>
    <s v="Standard Class"/>
    <x v="913"/>
    <s v="Kelly Lampkin"/>
    <x v="1"/>
    <x v="1280"/>
    <s v="Panama"/>
    <s v="Panama"/>
    <n v="-1"/>
    <x v="5"/>
    <s v="Central"/>
    <s v="OFF-PA-10002328"/>
    <x v="2"/>
    <x v="13"/>
    <x v="2476"/>
    <n v="38.22"/>
    <n v="7"/>
    <n v="0.4"/>
    <n v="-21.699999999999996"/>
    <n v="2.1619999999999999"/>
    <x v="1"/>
  </r>
  <r>
    <s v="US-2013-108336"/>
    <x v="0"/>
    <x v="930"/>
    <d v="2021-03-20T00:00:00"/>
    <s v="Standard Class"/>
    <x v="99"/>
    <s v="Adam Bellavance"/>
    <x v="2"/>
    <x v="1258"/>
    <s v="Choluteca"/>
    <s v="Honduras"/>
    <n v="-1"/>
    <x v="5"/>
    <s v="Central"/>
    <s v="OFF-AR-10000845"/>
    <x v="2"/>
    <x v="12"/>
    <x v="2265"/>
    <n v="12.096"/>
    <n v="2"/>
    <n v="0.4"/>
    <n v="-0.22399999999999948"/>
    <n v="2.161"/>
    <x v="3"/>
  </r>
  <r>
    <s v="US-2011-113348"/>
    <x v="0"/>
    <x v="629"/>
    <d v="2019-10-28T00:00:00"/>
    <s v="Second Class"/>
    <x v="285"/>
    <s v="Karl Braun"/>
    <x v="0"/>
    <x v="1825"/>
    <s v="Arequipa"/>
    <s v="Peru"/>
    <n v="-1"/>
    <x v="5"/>
    <s v="South"/>
    <s v="OFF-PA-10003982"/>
    <x v="2"/>
    <x v="13"/>
    <x v="1872"/>
    <n v="19.056000000000001"/>
    <n v="2"/>
    <n v="0.4"/>
    <n v="-2.5440000000000027"/>
    <n v="2.161"/>
    <x v="2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AR-10001678"/>
    <x v="2"/>
    <x v="12"/>
    <x v="1931"/>
    <n v="93.18"/>
    <n v="5"/>
    <n v="0.4"/>
    <n v="15.479999999999995"/>
    <n v="2.16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BI-10003724"/>
    <x v="2"/>
    <x v="5"/>
    <x v="2794"/>
    <n v="26.28"/>
    <n v="3"/>
    <n v="0"/>
    <n v="12.060000000000002"/>
    <n v="2.16"/>
    <x v="1"/>
  </r>
  <r>
    <s v="ES-2013-5988314"/>
    <x v="0"/>
    <x v="655"/>
    <d v="2021-11-26T00:00:00"/>
    <s v="Standard Class"/>
    <x v="637"/>
    <s v="Ken Dana"/>
    <x v="1"/>
    <x v="259"/>
    <s v="Provence-Alpes-Côte d'Azur"/>
    <s v="France"/>
    <n v="-1"/>
    <x v="2"/>
    <s v="Central"/>
    <s v="OFF-ST-10000020"/>
    <x v="2"/>
    <x v="10"/>
    <x v="2127"/>
    <n v="71.36099999999999"/>
    <n v="3"/>
    <n v="0.1"/>
    <n v="24.561000000000003"/>
    <n v="2.16"/>
    <x v="1"/>
  </r>
  <r>
    <s v="IT-2011-5951216"/>
    <x v="0"/>
    <x v="1172"/>
    <d v="2019-01-20T00:00:00"/>
    <s v="Standard Class"/>
    <x v="610"/>
    <s v="Stuart Calhoun"/>
    <x v="0"/>
    <x v="1864"/>
    <s v="Västra Götaland"/>
    <s v="Sweden"/>
    <n v="-1"/>
    <x v="2"/>
    <s v="North"/>
    <s v="OFF-AR-10004884"/>
    <x v="2"/>
    <x v="12"/>
    <x v="2762"/>
    <n v="30.9"/>
    <n v="5"/>
    <n v="0.5"/>
    <n v="-13.649999999999999"/>
    <n v="2.16"/>
    <x v="1"/>
  </r>
  <r>
    <s v="ES-2014-2999171"/>
    <x v="0"/>
    <x v="272"/>
    <d v="2022-11-15T00:00:00"/>
    <s v="First Class"/>
    <x v="683"/>
    <s v="Eva Jacobs"/>
    <x v="0"/>
    <x v="1879"/>
    <s v="Corsica"/>
    <s v="France"/>
    <n v="-1"/>
    <x v="2"/>
    <s v="Central"/>
    <s v="OFF-BI-10003724"/>
    <x v="2"/>
    <x v="5"/>
    <x v="2794"/>
    <n v="52.56"/>
    <n v="6"/>
    <n v="0"/>
    <n v="24.120000000000005"/>
    <n v="2.16"/>
    <x v="2"/>
  </r>
  <r>
    <s v="ES-2013-1499467"/>
    <x v="0"/>
    <x v="1190"/>
    <d v="2021-02-28T00:00:00"/>
    <s v="Standard Class"/>
    <x v="707"/>
    <s v="Chuck Clark"/>
    <x v="2"/>
    <x v="1572"/>
    <s v="Ile-de-France"/>
    <s v="France"/>
    <n v="-1"/>
    <x v="2"/>
    <s v="Central"/>
    <s v="OFF-AR-10001626"/>
    <x v="2"/>
    <x v="12"/>
    <x v="2311"/>
    <n v="57.12"/>
    <n v="4"/>
    <n v="0"/>
    <n v="6.24"/>
    <n v="2.16"/>
    <x v="1"/>
  </r>
  <r>
    <s v="IT-2012-2505922"/>
    <x v="0"/>
    <x v="288"/>
    <d v="2020-09-04T00:00:00"/>
    <s v="Standard Class"/>
    <x v="367"/>
    <s v="Paul Stevenson"/>
    <x v="2"/>
    <x v="769"/>
    <s v="Stockholm"/>
    <s v="Sweden"/>
    <n v="-1"/>
    <x v="2"/>
    <s v="North"/>
    <s v="OFF-FA-10001052"/>
    <x v="2"/>
    <x v="15"/>
    <x v="1991"/>
    <n v="17.009999999999998"/>
    <n v="3"/>
    <n v="0.5"/>
    <n v="-13.679999999999998"/>
    <n v="2.16"/>
    <x v="2"/>
  </r>
  <r>
    <s v="IN-2011-64326"/>
    <x v="0"/>
    <x v="176"/>
    <d v="2019-06-11T00:00:00"/>
    <s v="Second Class"/>
    <x v="174"/>
    <s v="Daniel Raglin"/>
    <x v="2"/>
    <x v="18"/>
    <s v="Queensland"/>
    <s v="Australia"/>
    <n v="-1"/>
    <x v="1"/>
    <s v="Oceania"/>
    <s v="OFF-PA-10003511"/>
    <x v="2"/>
    <x v="13"/>
    <x v="1746"/>
    <n v="37.962000000000003"/>
    <n v="2"/>
    <n v="0.1"/>
    <n v="16.841999999999999"/>
    <n v="2.16"/>
    <x v="1"/>
  </r>
  <r>
    <s v="IN-2014-52048"/>
    <x v="0"/>
    <x v="997"/>
    <d v="2022-11-04T00:00:00"/>
    <s v="Standard Class"/>
    <x v="544"/>
    <s v="Henry Goldwyn"/>
    <x v="1"/>
    <x v="3509"/>
    <s v="Haryana"/>
    <s v="India"/>
    <n v="-1"/>
    <x v="1"/>
    <s v="Central Asia"/>
    <s v="OFF-SU-10002362"/>
    <x v="2"/>
    <x v="6"/>
    <x v="3064"/>
    <n v="147.51"/>
    <n v="11"/>
    <n v="0"/>
    <n v="39.599999999999994"/>
    <n v="2.16"/>
    <x v="1"/>
  </r>
  <r>
    <s v="IN-2014-72719"/>
    <x v="0"/>
    <x v="927"/>
    <d v="2022-06-08T00:00:00"/>
    <s v="Second Class"/>
    <x v="129"/>
    <s v="Katharine Harms"/>
    <x v="1"/>
    <x v="396"/>
    <s v="Yangon"/>
    <s v="Myanmar (Burma)"/>
    <n v="-1"/>
    <x v="1"/>
    <s v="Southeast Asia"/>
    <s v="OFF-EN-10003391"/>
    <x v="2"/>
    <x v="14"/>
    <x v="1920"/>
    <n v="64.764899999999983"/>
    <n v="3"/>
    <n v="0.17"/>
    <n v="20.214900000000004"/>
    <n v="2.16"/>
    <x v="2"/>
  </r>
  <r>
    <s v="IN-2013-49318"/>
    <x v="1"/>
    <x v="537"/>
    <d v="2021-06-08T00:00:00"/>
    <s v="Second Class"/>
    <x v="682"/>
    <s v="Liz Preis"/>
    <x v="0"/>
    <x v="22"/>
    <s v="Gansu"/>
    <s v="China"/>
    <n v="-1"/>
    <x v="1"/>
    <s v="North Asia"/>
    <s v="OFF-AR-10000851"/>
    <x v="2"/>
    <x v="12"/>
    <x v="1579"/>
    <n v="90.960000000000008"/>
    <n v="2"/>
    <n v="0"/>
    <n v="19.98"/>
    <n v="2.16"/>
    <x v="1"/>
  </r>
  <r>
    <s v="IN-2014-54981"/>
    <x v="0"/>
    <x v="265"/>
    <d v="2022-10-16T00:00:00"/>
    <s v="Second Class"/>
    <x v="301"/>
    <s v="Helen Wasserman"/>
    <x v="1"/>
    <x v="693"/>
    <s v="Western Australia"/>
    <s v="Australia"/>
    <n v="-1"/>
    <x v="1"/>
    <s v="Oceania"/>
    <s v="OFF-SU-10002027"/>
    <x v="2"/>
    <x v="6"/>
    <x v="1899"/>
    <n v="25.002000000000006"/>
    <n v="1"/>
    <n v="0.1"/>
    <n v="5.532"/>
    <n v="2.16"/>
    <x v="1"/>
  </r>
  <r>
    <s v="IN-2012-40253"/>
    <x v="0"/>
    <x v="568"/>
    <d v="2020-10-10T00:00:00"/>
    <s v="Standard Class"/>
    <x v="358"/>
    <s v="Cindy Chapman"/>
    <x v="0"/>
    <x v="204"/>
    <s v="Tasmania"/>
    <s v="Australia"/>
    <n v="-1"/>
    <x v="1"/>
    <s v="Oceania"/>
    <s v="FUR-CH-10003336"/>
    <x v="1"/>
    <x v="1"/>
    <x v="1779"/>
    <n v="74.772000000000006"/>
    <n v="2"/>
    <n v="0.4"/>
    <n v="-29.928000000000008"/>
    <n v="2.16"/>
    <x v="1"/>
  </r>
  <r>
    <s v="ID-2011-36172"/>
    <x v="0"/>
    <x v="448"/>
    <d v="2019-09-03T00:00:00"/>
    <s v="Standard Class"/>
    <x v="698"/>
    <s v="Tom Zandusky"/>
    <x v="1"/>
    <x v="104"/>
    <s v="South Australia"/>
    <s v="Australia"/>
    <n v="-1"/>
    <x v="1"/>
    <s v="Oceania"/>
    <s v="OFF-LA-10000195"/>
    <x v="2"/>
    <x v="16"/>
    <x v="2366"/>
    <n v="44.55"/>
    <n v="6"/>
    <n v="0.1"/>
    <n v="-4.59"/>
    <n v="2.16"/>
    <x v="1"/>
  </r>
  <r>
    <s v="IN-2013-39686"/>
    <x v="0"/>
    <x v="236"/>
    <d v="2021-03-23T00:00:00"/>
    <s v="Second Class"/>
    <x v="576"/>
    <s v="Natalie Webber"/>
    <x v="0"/>
    <x v="396"/>
    <s v="Yangon"/>
    <s v="Myanmar (Burma)"/>
    <n v="-1"/>
    <x v="1"/>
    <s v="Southeast Asia"/>
    <s v="OFF-SU-10004304"/>
    <x v="2"/>
    <x v="6"/>
    <x v="1892"/>
    <n v="22.658999999999995"/>
    <n v="1"/>
    <n v="0.17"/>
    <n v="2.1690000000000005"/>
    <n v="2.16"/>
    <x v="2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FA-10001072"/>
    <x v="2"/>
    <x v="15"/>
    <x v="2384"/>
    <n v="33.695999999999998"/>
    <n v="2"/>
    <n v="0.1"/>
    <n v="5.9760000000000009"/>
    <n v="2.16"/>
    <x v="2"/>
  </r>
  <r>
    <s v="ID-2014-85529"/>
    <x v="0"/>
    <x v="340"/>
    <d v="2022-05-12T00:00:00"/>
    <s v="Standard Class"/>
    <x v="880"/>
    <s v="Aleksandra Gannaway"/>
    <x v="1"/>
    <x v="296"/>
    <s v="Auckland"/>
    <s v="New Zealand"/>
    <n v="-1"/>
    <x v="1"/>
    <s v="Oceania"/>
    <s v="OFF-AR-10003532"/>
    <x v="2"/>
    <x v="12"/>
    <x v="2180"/>
    <n v="17.568000000000001"/>
    <n v="1"/>
    <n v="0.4"/>
    <n v="-1.1820000000000022"/>
    <n v="2.16"/>
    <x v="2"/>
  </r>
  <r>
    <s v="CA-2011-132500"/>
    <x v="0"/>
    <x v="291"/>
    <d v="2019-09-12T00:00:00"/>
    <s v="Standard Class"/>
    <x v="372"/>
    <s v="Gary Zandusky"/>
    <x v="0"/>
    <x v="165"/>
    <s v="California"/>
    <s v="United States"/>
    <n v="94110"/>
    <x v="0"/>
    <s v="West"/>
    <s v="TEC-AC-10001383"/>
    <x v="0"/>
    <x v="0"/>
    <x v="2630"/>
    <n v="49.98"/>
    <n v="2"/>
    <n v="0"/>
    <n v="8.4965999999999937"/>
    <n v="2.16"/>
    <x v="1"/>
  </r>
  <r>
    <s v="CA-2013-161207"/>
    <x v="0"/>
    <x v="1206"/>
    <d v="2021-09-04T00:00:00"/>
    <s v="Standard Class"/>
    <x v="99"/>
    <s v="Adam Bellavance"/>
    <x v="2"/>
    <x v="9"/>
    <s v="New Hampshire"/>
    <s v="United States"/>
    <n v="3301"/>
    <x v="0"/>
    <s v="East"/>
    <s v="OFF-SU-10000381"/>
    <x v="2"/>
    <x v="6"/>
    <x v="2789"/>
    <n v="27.93"/>
    <n v="3"/>
    <n v="0"/>
    <n v="8.0996999999999986"/>
    <n v="2.16"/>
    <x v="1"/>
  </r>
  <r>
    <s v="CA-2013-153577"/>
    <x v="0"/>
    <x v="5"/>
    <d v="2021-07-02T00:00:00"/>
    <s v="Standard Class"/>
    <x v="129"/>
    <s v="Katharine Harms"/>
    <x v="1"/>
    <x v="1601"/>
    <s v="Illinois"/>
    <s v="United States"/>
    <n v="60035"/>
    <x v="0"/>
    <s v="Central"/>
    <s v="OFF-PA-10000575"/>
    <x v="2"/>
    <x v="13"/>
    <x v="2925"/>
    <n v="37.463999999999999"/>
    <n v="7"/>
    <n v="0.2"/>
    <n v="12.175799999999999"/>
    <n v="2.16"/>
    <x v="1"/>
  </r>
  <r>
    <s v="CA-2014-154732"/>
    <x v="0"/>
    <x v="767"/>
    <d v="2022-11-08T00:00:00"/>
    <s v="First Class"/>
    <x v="785"/>
    <s v="Alan Haines"/>
    <x v="1"/>
    <x v="21"/>
    <s v="Illinois"/>
    <s v="United States"/>
    <n v="60623"/>
    <x v="0"/>
    <s v="Central"/>
    <s v="OFF-BI-10000474"/>
    <x v="2"/>
    <x v="5"/>
    <x v="2597"/>
    <n v="16.029999999999998"/>
    <n v="5"/>
    <n v="0.8"/>
    <n v="-25.648000000000003"/>
    <n v="2.16"/>
    <x v="0"/>
  </r>
  <r>
    <s v="CA-2014-164707"/>
    <x v="0"/>
    <x v="1080"/>
    <d v="2022-02-22T00:00:00"/>
    <s v="Second Class"/>
    <x v="643"/>
    <s v="Cynthia Voltz"/>
    <x v="1"/>
    <x v="28"/>
    <s v="California"/>
    <s v="United States"/>
    <n v="90045"/>
    <x v="0"/>
    <s v="West"/>
    <s v="OFF-LA-10004345"/>
    <x v="2"/>
    <x v="16"/>
    <x v="3515"/>
    <n v="9.82"/>
    <n v="2"/>
    <n v="0"/>
    <n v="4.8117999999999999"/>
    <n v="2.16"/>
    <x v="2"/>
  </r>
  <r>
    <s v="CA-2012-111780"/>
    <x v="0"/>
    <x v="317"/>
    <d v="2020-12-30T00:00:00"/>
    <s v="Second Class"/>
    <x v="822"/>
    <s v="Ralph Arnett"/>
    <x v="0"/>
    <x v="114"/>
    <s v="California"/>
    <s v="United States"/>
    <n v="92037"/>
    <x v="0"/>
    <s v="West"/>
    <s v="OFF-PA-10001307"/>
    <x v="2"/>
    <x v="13"/>
    <x v="3345"/>
    <n v="12.600000000000001"/>
    <n v="3"/>
    <n v="0"/>
    <n v="6.1739999999999995"/>
    <n v="2.16"/>
    <x v="2"/>
  </r>
  <r>
    <s v="CA-2014-111262"/>
    <x v="0"/>
    <x v="569"/>
    <d v="2022-11-02T00:00:00"/>
    <s v="Second Class"/>
    <x v="394"/>
    <s v="Keith Herrera"/>
    <x v="0"/>
    <x v="129"/>
    <s v="Texas"/>
    <s v="United States"/>
    <n v="77095"/>
    <x v="0"/>
    <s v="Central"/>
    <s v="TEC-AC-10004510"/>
    <x v="0"/>
    <x v="0"/>
    <x v="2240"/>
    <n v="26.176000000000002"/>
    <n v="2"/>
    <n v="0.2"/>
    <n v="-3.272000000000002"/>
    <n v="2.16"/>
    <x v="2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OFF-LA-10004093"/>
    <x v="2"/>
    <x v="16"/>
    <x v="3535"/>
    <n v="58.48"/>
    <n v="8"/>
    <n v="0"/>
    <n v="27.485599999999998"/>
    <n v="2.16"/>
    <x v="1"/>
  </r>
  <r>
    <s v="CA-2012-138219"/>
    <x v="0"/>
    <x v="1017"/>
    <d v="2020-03-30T00:00:00"/>
    <s v="Standard Class"/>
    <x v="927"/>
    <s v="Bart Pistole"/>
    <x v="1"/>
    <x v="28"/>
    <s v="California"/>
    <s v="United States"/>
    <n v="90049"/>
    <x v="0"/>
    <s v="West"/>
    <s v="OFF-PA-10000380"/>
    <x v="2"/>
    <x v="13"/>
    <x v="3029"/>
    <n v="33.36"/>
    <n v="4"/>
    <n v="0"/>
    <n v="16.68"/>
    <n v="2.16"/>
    <x v="1"/>
  </r>
  <r>
    <s v="CA-2011-107398"/>
    <x v="0"/>
    <x v="961"/>
    <d v="2019-08-30T00:00:00"/>
    <s v="Standard Class"/>
    <x v="552"/>
    <s v="Brendan Sweed"/>
    <x v="1"/>
    <x v="173"/>
    <s v="Ohio"/>
    <s v="United States"/>
    <n v="43229"/>
    <x v="0"/>
    <s v="East"/>
    <s v="OFF-BI-10002103"/>
    <x v="2"/>
    <x v="5"/>
    <x v="3070"/>
    <n v="20.856000000000002"/>
    <n v="8"/>
    <n v="0.7"/>
    <n v="-16.684799999999996"/>
    <n v="2.16"/>
    <x v="1"/>
  </r>
  <r>
    <s v="CA-2011-132913"/>
    <x v="0"/>
    <x v="490"/>
    <d v="2019-12-26T00:00:00"/>
    <s v="First Class"/>
    <x v="380"/>
    <s v="Adam Shillingsburg"/>
    <x v="0"/>
    <x v="114"/>
    <s v="California"/>
    <s v="United States"/>
    <n v="92037"/>
    <x v="0"/>
    <s v="West"/>
    <s v="OFF-AP-10003278"/>
    <x v="2"/>
    <x v="7"/>
    <x v="2870"/>
    <n v="13.97"/>
    <n v="1"/>
    <n v="0"/>
    <n v="3.632200000000001"/>
    <n v="2.16"/>
    <x v="2"/>
  </r>
  <r>
    <s v="CA-2013-114860"/>
    <x v="0"/>
    <x v="310"/>
    <d v="2021-12-29T00:00:00"/>
    <s v="Standard Class"/>
    <x v="971"/>
    <s v="Duane Noonan"/>
    <x v="0"/>
    <x v="2395"/>
    <s v="California"/>
    <s v="United States"/>
    <n v="92553"/>
    <x v="0"/>
    <s v="West"/>
    <s v="FUR-FU-10001934"/>
    <x v="1"/>
    <x v="11"/>
    <x v="2861"/>
    <n v="41.96"/>
    <n v="2"/>
    <n v="0"/>
    <n v="10.909600000000001"/>
    <n v="2.16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OFF-ACC-10004281"/>
    <x v="2"/>
    <x v="5"/>
    <x v="3027"/>
    <n v="28.08"/>
    <n v="4"/>
    <n v="0"/>
    <n v="14.04"/>
    <n v="2.16"/>
    <x v="1"/>
  </r>
  <r>
    <s v="UP-2012-900"/>
    <x v="0"/>
    <x v="480"/>
    <d v="2020-11-22T00:00:00"/>
    <s v="Second Class"/>
    <x v="1179"/>
    <s v="Bart Watters"/>
    <x v="1"/>
    <x v="824"/>
    <s v="Donetsk"/>
    <s v="Ukraine"/>
    <n v="-1"/>
    <x v="4"/>
    <s v="EMEA"/>
    <s v="OFF-BIN-10001385"/>
    <x v="2"/>
    <x v="12"/>
    <x v="2492"/>
    <n v="26.400000000000002"/>
    <n v="2"/>
    <n v="0"/>
    <n v="0.48"/>
    <n v="2.16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BOS-10000577"/>
    <x v="2"/>
    <x v="12"/>
    <x v="2291"/>
    <n v="22.644000000000002"/>
    <n v="4"/>
    <n v="0.7"/>
    <n v="-33.995999999999995"/>
    <n v="2.16"/>
    <x v="1"/>
  </r>
  <r>
    <s v="GG-2013-3120"/>
    <x v="0"/>
    <x v="1192"/>
    <d v="2021-04-14T00:00:00"/>
    <s v="Standard Class"/>
    <x v="1447"/>
    <s v="Darren Budd"/>
    <x v="1"/>
    <x v="319"/>
    <s v="Tbilisi"/>
    <s v="Georgia"/>
    <n v="-1"/>
    <x v="4"/>
    <s v="EMEA"/>
    <s v="OFF-BIN-10002407"/>
    <x v="2"/>
    <x v="12"/>
    <x v="1853"/>
    <n v="19.77"/>
    <n v="1"/>
    <n v="0"/>
    <n v="8.2799999999999994"/>
    <n v="2.16"/>
    <x v="2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CAM-10003605"/>
    <x v="2"/>
    <x v="14"/>
    <x v="2485"/>
    <n v="23.4"/>
    <n v="1"/>
    <n v="0"/>
    <n v="1.3800000000000001"/>
    <n v="2.16"/>
    <x v="1"/>
  </r>
  <r>
    <s v="AJ-2014-9550"/>
    <x v="0"/>
    <x v="931"/>
    <d v="2022-09-04T00:00:00"/>
    <s v="Second Class"/>
    <x v="1057"/>
    <s v="Greg Guthrie"/>
    <x v="1"/>
    <x v="183"/>
    <s v="Baki"/>
    <s v="Azerbaijan"/>
    <n v="-1"/>
    <x v="4"/>
    <s v="EMEA"/>
    <s v="FUR-HON-10000339"/>
    <x v="1"/>
    <x v="1"/>
    <x v="1955"/>
    <n v="47.4"/>
    <n v="1"/>
    <n v="0"/>
    <n v="5.67"/>
    <n v="2.16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ELD-10003918"/>
    <x v="2"/>
    <x v="10"/>
    <x v="2435"/>
    <n v="16.049999999999997"/>
    <n v="1"/>
    <n v="0"/>
    <n v="1.59"/>
    <n v="2.16"/>
    <x v="2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TEC-NOK-10001844"/>
    <x v="0"/>
    <x v="2"/>
    <x v="1242"/>
    <n v="52.103999999999999"/>
    <n v="2"/>
    <n v="0.6"/>
    <n v="-72.995999999999995"/>
    <n v="2.16"/>
    <x v="1"/>
  </r>
  <r>
    <s v="IR-2013-1770"/>
    <x v="0"/>
    <x v="318"/>
    <d v="2021-06-18T00:00:00"/>
    <s v="First Class"/>
    <x v="312"/>
    <s v="Brian Stugart"/>
    <x v="0"/>
    <x v="273"/>
    <s v="Lorestan"/>
    <s v="Iran"/>
    <n v="-1"/>
    <x v="4"/>
    <s v="EMEA"/>
    <s v="OFF-NOV-10003578"/>
    <x v="2"/>
    <x v="16"/>
    <x v="2661"/>
    <n v="12.419999999999998"/>
    <n v="1"/>
    <n v="0"/>
    <n v="2.9699999999999998"/>
    <n v="2.16"/>
    <x v="1"/>
  </r>
  <r>
    <s v="NG-2012-5550"/>
    <x v="0"/>
    <x v="447"/>
    <d v="2020-08-25T00:00:00"/>
    <s v="Second Class"/>
    <x v="1073"/>
    <s v="Todd Sumrall"/>
    <x v="1"/>
    <x v="1147"/>
    <s v="Niamey"/>
    <s v="Niger"/>
    <n v="-1"/>
    <x v="3"/>
    <s v="Africa"/>
    <s v="OFF-BIN-10003327"/>
    <x v="2"/>
    <x v="12"/>
    <x v="2332"/>
    <n v="24.089999999999996"/>
    <n v="1"/>
    <n v="0"/>
    <n v="4.5600000000000005"/>
    <n v="2.16"/>
    <x v="1"/>
  </r>
  <r>
    <s v="IZ-2013-1410"/>
    <x v="0"/>
    <x v="1041"/>
    <d v="2021-03-20T00:00:00"/>
    <s v="Standard Class"/>
    <x v="1415"/>
    <s v="Dean Katz"/>
    <x v="1"/>
    <x v="458"/>
    <s v="Al Qadisiyah"/>
    <s v="Iraq"/>
    <n v="-1"/>
    <x v="4"/>
    <s v="EMEA"/>
    <s v="OFF-SAN-10001862"/>
    <x v="2"/>
    <x v="12"/>
    <x v="2328"/>
    <n v="32.04"/>
    <n v="2"/>
    <n v="0"/>
    <n v="1.26"/>
    <n v="2.16"/>
    <x v="1"/>
  </r>
  <r>
    <s v="CA-2011-9390"/>
    <x v="0"/>
    <x v="1103"/>
    <d v="2019-04-20T00:00:00"/>
    <s v="Standard Class"/>
    <x v="993"/>
    <s v="Gary Zandusky"/>
    <x v="0"/>
    <x v="82"/>
    <s v="Quebec"/>
    <s v="Canada"/>
    <n v="-1"/>
    <x v="6"/>
    <s v="Canada"/>
    <s v="OFF-NOV-10001568"/>
    <x v="2"/>
    <x v="16"/>
    <x v="2312"/>
    <n v="22.740000000000002"/>
    <n v="2"/>
    <n v="0"/>
    <n v="8.16"/>
    <n v="2.16"/>
    <x v="3"/>
  </r>
  <r>
    <s v="PL-2014-3190"/>
    <x v="0"/>
    <x v="954"/>
    <d v="2022-02-25T00:00:00"/>
    <s v="First Class"/>
    <x v="798"/>
    <s v="Karl Braun"/>
    <x v="0"/>
    <x v="1032"/>
    <s v="Silesia"/>
    <s v="Poland"/>
    <n v="-1"/>
    <x v="4"/>
    <s v="EMEA"/>
    <s v="OFF-IBI-10000951"/>
    <x v="2"/>
    <x v="5"/>
    <x v="2553"/>
    <n v="13.649999999999999"/>
    <n v="1"/>
    <n v="0"/>
    <n v="1.8900000000000001"/>
    <n v="2.16"/>
    <x v="0"/>
  </r>
  <r>
    <s v="EG-2014-2170"/>
    <x v="0"/>
    <x v="215"/>
    <d v="2022-10-04T00:00:00"/>
    <s v="Standard Class"/>
    <x v="1423"/>
    <s v="Vicky Freymann"/>
    <x v="2"/>
    <x v="181"/>
    <s v="Al Qahirah"/>
    <s v="Egypt"/>
    <n v="-1"/>
    <x v="3"/>
    <s v="Africa"/>
    <s v="OFF-SAN-10003318"/>
    <x v="2"/>
    <x v="13"/>
    <x v="1480"/>
    <n v="33.96"/>
    <n v="2"/>
    <n v="0"/>
    <n v="12.899999999999999"/>
    <n v="2.16"/>
    <x v="1"/>
  </r>
  <r>
    <s v="SU-2011-4120"/>
    <x v="0"/>
    <x v="1313"/>
    <d v="2019-08-24T00:00:00"/>
    <s v="Second Class"/>
    <x v="743"/>
    <s v="Sylvia Foulston"/>
    <x v="1"/>
    <x v="1201"/>
    <s v="Red Sea"/>
    <s v="Sudan"/>
    <n v="-1"/>
    <x v="3"/>
    <s v="Africa"/>
    <s v="OFF-FIS-10000628"/>
    <x v="2"/>
    <x v="6"/>
    <x v="2773"/>
    <n v="16.049999999999997"/>
    <n v="1"/>
    <n v="0"/>
    <n v="5.28"/>
    <n v="2.16"/>
    <x v="2"/>
  </r>
  <r>
    <s v="RW-2012-8200"/>
    <x v="0"/>
    <x v="1196"/>
    <d v="2020-02-24T00:00:00"/>
    <s v="Standard Class"/>
    <x v="1174"/>
    <s v="Susan Gilcrest"/>
    <x v="1"/>
    <x v="1098"/>
    <s v="Kigali"/>
    <s v="Rwanda"/>
    <n v="-1"/>
    <x v="3"/>
    <s v="Africa"/>
    <s v="OFF-GRE-10001814"/>
    <x v="2"/>
    <x v="13"/>
    <x v="1094"/>
    <n v="33.900000000000006"/>
    <n v="1"/>
    <n v="0"/>
    <n v="5.07"/>
    <n v="2.16"/>
    <x v="1"/>
  </r>
  <r>
    <s v="TU-2014-4990"/>
    <x v="0"/>
    <x v="842"/>
    <d v="2022-08-11T00:00:00"/>
    <s v="Second Class"/>
    <x v="1454"/>
    <s v="Chad Cunningham"/>
    <x v="2"/>
    <x v="465"/>
    <s v="Istanbul"/>
    <s v="Turkey"/>
    <n v="-1"/>
    <x v="4"/>
    <s v="EMEA"/>
    <s v="OFF-AVE-10001847"/>
    <x v="2"/>
    <x v="5"/>
    <x v="2075"/>
    <n v="9.8879999999999999"/>
    <n v="2"/>
    <n v="0.6"/>
    <n v="-12.372"/>
    <n v="2.16"/>
    <x v="0"/>
  </r>
  <r>
    <s v="EG-2013-1830"/>
    <x v="0"/>
    <x v="92"/>
    <d v="2021-07-30T00:00:00"/>
    <s v="Standard Class"/>
    <x v="629"/>
    <s v="Eric Murdock"/>
    <x v="0"/>
    <x v="988"/>
    <s v="Al Gharbiyah"/>
    <s v="Egypt"/>
    <n v="-1"/>
    <x v="3"/>
    <s v="Africa"/>
    <s v="OFF-ELI-10001705"/>
    <x v="2"/>
    <x v="6"/>
    <x v="1794"/>
    <n v="41.070000000000007"/>
    <n v="1"/>
    <n v="0"/>
    <n v="20.100000000000001"/>
    <n v="2.16"/>
    <x v="2"/>
  </r>
  <r>
    <s v="MO-2014-9830"/>
    <x v="0"/>
    <x v="24"/>
    <d v="2022-09-07T00:00:00"/>
    <s v="Second Class"/>
    <x v="1402"/>
    <s v="Benjamin Farhat"/>
    <x v="2"/>
    <x v="2553"/>
    <s v="Gharb-Chrarda-Béni Hssen"/>
    <s v="Morocco"/>
    <n v="-1"/>
    <x v="3"/>
    <s v="Africa"/>
    <s v="FUR-ADV-10004718"/>
    <x v="1"/>
    <x v="11"/>
    <x v="2760"/>
    <n v="20.13"/>
    <n v="1"/>
    <n v="0"/>
    <n v="4.0200000000000005"/>
    <n v="2.16"/>
    <x v="2"/>
  </r>
  <r>
    <s v="MX-2014-162180"/>
    <x v="0"/>
    <x v="889"/>
    <d v="2022-10-21T00:00:00"/>
    <s v="Same Day"/>
    <x v="725"/>
    <s v="Nathan Gelder"/>
    <x v="0"/>
    <x v="369"/>
    <s v="São Paulo"/>
    <s v="Brazil"/>
    <n v="-1"/>
    <x v="5"/>
    <s v="South"/>
    <s v="OFF-LA-10003583"/>
    <x v="2"/>
    <x v="16"/>
    <x v="3024"/>
    <n v="12.040000000000001"/>
    <n v="2"/>
    <n v="0"/>
    <n v="3"/>
    <n v="2.1589999999999998"/>
    <x v="0"/>
  </r>
  <r>
    <s v="MX-2013-109953"/>
    <x v="0"/>
    <x v="27"/>
    <d v="2021-03-15T00:00:00"/>
    <s v="Standard Class"/>
    <x v="76"/>
    <s v="Sam Zeldin"/>
    <x v="2"/>
    <x v="574"/>
    <s v="San Pedro de Macorís"/>
    <s v="Dominican Republic"/>
    <n v="-1"/>
    <x v="5"/>
    <s v="Caribbean"/>
    <s v="OFF-SU-10002550"/>
    <x v="2"/>
    <x v="6"/>
    <x v="2490"/>
    <n v="34.704000000000001"/>
    <n v="3"/>
    <n v="0.2"/>
    <n v="7.3439999999999985"/>
    <n v="2.1589999999999998"/>
    <x v="2"/>
  </r>
  <r>
    <s v="MX-2014-140298"/>
    <x v="0"/>
    <x v="1063"/>
    <d v="2022-05-03T00:00:00"/>
    <s v="Second Class"/>
    <x v="253"/>
    <s v="Carlos Meador"/>
    <x v="0"/>
    <x v="970"/>
    <s v="Holguín"/>
    <s v="Cuba"/>
    <n v="-1"/>
    <x v="5"/>
    <s v="Caribbean"/>
    <s v="OFF-LA-10004933"/>
    <x v="2"/>
    <x v="16"/>
    <x v="3117"/>
    <n v="18.720000000000002"/>
    <n v="3"/>
    <n v="0"/>
    <n v="2.4"/>
    <n v="2.1579999999999999"/>
    <x v="1"/>
  </r>
  <r>
    <s v="US-2013-154795"/>
    <x v="0"/>
    <x v="127"/>
    <d v="2021-07-01T00:00:00"/>
    <s v="Standard Class"/>
    <x v="57"/>
    <s v="Mitch Webber"/>
    <x v="0"/>
    <x v="2595"/>
    <s v="Minas Gerais"/>
    <s v="Brazil"/>
    <n v="-1"/>
    <x v="5"/>
    <s v="South"/>
    <s v="OFF-SU-10003973"/>
    <x v="2"/>
    <x v="6"/>
    <x v="1133"/>
    <n v="57.720000000000006"/>
    <n v="5"/>
    <n v="0.6"/>
    <n v="-50.58"/>
    <n v="2.157"/>
    <x v="1"/>
  </r>
  <r>
    <s v="US-2013-123498"/>
    <x v="0"/>
    <x v="421"/>
    <d v="2021-12-26T00:00:00"/>
    <s v="Second Class"/>
    <x v="247"/>
    <s v="Chad Cunningham"/>
    <x v="2"/>
    <x v="1258"/>
    <s v="Choluteca"/>
    <s v="Honduras"/>
    <n v="-1"/>
    <x v="5"/>
    <s v="Central"/>
    <s v="OFF-PA-10002237"/>
    <x v="2"/>
    <x v="13"/>
    <x v="2236"/>
    <n v="15.840000000000003"/>
    <n v="2"/>
    <n v="0.4"/>
    <n v="2.0799999999999996"/>
    <n v="2.1559999999999997"/>
    <x v="1"/>
  </r>
  <r>
    <s v="MX-2014-169621"/>
    <x v="0"/>
    <x v="626"/>
    <d v="2022-09-04T00:00:00"/>
    <s v="First Class"/>
    <x v="868"/>
    <s v="Lindsay Castell"/>
    <x v="2"/>
    <x v="30"/>
    <s v="Santo Domingo"/>
    <s v="Dominican Republic"/>
    <n v="-1"/>
    <x v="5"/>
    <s v="Caribbean"/>
    <s v="OFF-FA-10000631"/>
    <x v="2"/>
    <x v="15"/>
    <x v="2587"/>
    <n v="15.071999999999999"/>
    <n v="2"/>
    <n v="0.2"/>
    <n v="2.6320000000000001"/>
    <n v="2.1550000000000002"/>
    <x v="2"/>
  </r>
  <r>
    <s v="US-2014-165491"/>
    <x v="0"/>
    <x v="212"/>
    <d v="2022-11-26T00:00:00"/>
    <s v="Second Class"/>
    <x v="368"/>
    <s v="Brenda Bowman"/>
    <x v="1"/>
    <x v="2365"/>
    <s v="Mato Grosso"/>
    <s v="Brazil"/>
    <n v="-1"/>
    <x v="5"/>
    <s v="South"/>
    <s v="OFF-FA-10004108"/>
    <x v="2"/>
    <x v="15"/>
    <x v="2953"/>
    <n v="21.480000000000004"/>
    <n v="5"/>
    <n v="0.6"/>
    <n v="-17.82"/>
    <n v="2.1550000000000002"/>
    <x v="1"/>
  </r>
  <r>
    <s v="MX-2014-132507"/>
    <x v="0"/>
    <x v="387"/>
    <d v="2022-08-08T00:00:00"/>
    <s v="Standard Class"/>
    <x v="7"/>
    <s v="Mick Brown"/>
    <x v="0"/>
    <x v="1281"/>
    <s v="Querétaro"/>
    <s v="Mexico"/>
    <n v="-1"/>
    <x v="5"/>
    <s v="North"/>
    <s v="OFF-LA-10000236"/>
    <x v="2"/>
    <x v="16"/>
    <x v="2717"/>
    <n v="35.439999999999991"/>
    <n v="4"/>
    <n v="0"/>
    <n v="0"/>
    <n v="2.1539999999999999"/>
    <x v="1"/>
  </r>
  <r>
    <s v="MX-2011-168312"/>
    <x v="0"/>
    <x v="961"/>
    <d v="2019-08-30T00:00:00"/>
    <s v="Standard Class"/>
    <x v="552"/>
    <s v="Brendan Sweed"/>
    <x v="1"/>
    <x v="243"/>
    <s v="San Salvador"/>
    <s v="El Salvador"/>
    <n v="-1"/>
    <x v="5"/>
    <s v="Central"/>
    <s v="OFF-AR-10003680"/>
    <x v="2"/>
    <x v="12"/>
    <x v="1326"/>
    <n v="39.479999999999997"/>
    <n v="2"/>
    <n v="0"/>
    <n v="18.919999999999998"/>
    <n v="2.1520000000000001"/>
    <x v="1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OFF-EN-10000761"/>
    <x v="2"/>
    <x v="14"/>
    <x v="2006"/>
    <n v="37.68"/>
    <n v="3"/>
    <n v="0.2"/>
    <n v="-0.4799999999999997"/>
    <n v="2.1510000000000002"/>
    <x v="1"/>
  </r>
  <r>
    <s v="ES-2012-5420110"/>
    <x v="0"/>
    <x v="244"/>
    <d v="2020-12-22T00:00:00"/>
    <s v="First Class"/>
    <x v="399"/>
    <s v="Luke Schmidt"/>
    <x v="1"/>
    <x v="349"/>
    <s v="Ile-de-France"/>
    <s v="France"/>
    <n v="-1"/>
    <x v="2"/>
    <s v="Central"/>
    <s v="OFF-BI-10004903"/>
    <x v="2"/>
    <x v="5"/>
    <x v="2489"/>
    <n v="33.96"/>
    <n v="4"/>
    <n v="0"/>
    <n v="9.48"/>
    <n v="2.15"/>
    <x v="2"/>
  </r>
  <r>
    <s v="ES-2012-1369374"/>
    <x v="0"/>
    <x v="210"/>
    <d v="2020-08-05T00:00:00"/>
    <s v="Standard Class"/>
    <x v="895"/>
    <s v="Ashley Jarboe"/>
    <x v="0"/>
    <x v="1852"/>
    <s v="Brandenburg"/>
    <s v="Germany"/>
    <n v="-1"/>
    <x v="2"/>
    <s v="Central"/>
    <s v="OFF-ST-10000988"/>
    <x v="2"/>
    <x v="10"/>
    <x v="1924"/>
    <n v="47.519999999999996"/>
    <n v="2"/>
    <n v="0.1"/>
    <n v="21.12"/>
    <n v="2.15"/>
    <x v="1"/>
  </r>
  <r>
    <s v="IT-2014-4099324"/>
    <x v="0"/>
    <x v="16"/>
    <d v="2022-11-07T00:00:00"/>
    <s v="Standard Class"/>
    <x v="237"/>
    <s v="Tony Molinari"/>
    <x v="0"/>
    <x v="311"/>
    <s v="Lazio"/>
    <s v="Italy"/>
    <n v="-1"/>
    <x v="2"/>
    <s v="South"/>
    <s v="OFF-ST-10001562"/>
    <x v="2"/>
    <x v="10"/>
    <x v="2406"/>
    <n v="24.192000000000004"/>
    <n v="2"/>
    <n v="0.4"/>
    <n v="-14.148000000000003"/>
    <n v="2.15"/>
    <x v="2"/>
  </r>
  <r>
    <s v="IT-2013-1376966"/>
    <x v="0"/>
    <x v="806"/>
    <d v="2021-08-18T00:00:00"/>
    <s v="Standard Class"/>
    <x v="691"/>
    <s v="Alan Shonely"/>
    <x v="0"/>
    <x v="694"/>
    <s v="Veneto"/>
    <s v="Italy"/>
    <n v="-1"/>
    <x v="2"/>
    <s v="South"/>
    <s v="OFF-ST-10001576"/>
    <x v="2"/>
    <x v="10"/>
    <x v="2558"/>
    <n v="41.795999999999992"/>
    <n v="3"/>
    <n v="0.4"/>
    <n v="-4.9140000000000015"/>
    <n v="2.15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SU-10003173"/>
    <x v="2"/>
    <x v="6"/>
    <x v="3064"/>
    <n v="26.82"/>
    <n v="2"/>
    <n v="0"/>
    <n v="7.5"/>
    <n v="2.15"/>
    <x v="1"/>
  </r>
  <r>
    <s v="ES-2014-4245910"/>
    <x v="0"/>
    <x v="1004"/>
    <d v="2022-02-08T00:00:00"/>
    <s v="First Class"/>
    <x v="154"/>
    <s v="Tom Ashbrook"/>
    <x v="2"/>
    <x v="2202"/>
    <s v="Pays de la Loire"/>
    <s v="France"/>
    <n v="-1"/>
    <x v="2"/>
    <s v="Central"/>
    <s v="OFF-BI-10003320"/>
    <x v="2"/>
    <x v="5"/>
    <x v="2769"/>
    <n v="17.100000000000001"/>
    <n v="3"/>
    <n v="0"/>
    <n v="7.11"/>
    <n v="2.15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OFF-BI-10001312"/>
    <x v="2"/>
    <x v="5"/>
    <x v="1754"/>
    <n v="56.519999999999996"/>
    <n v="2"/>
    <n v="0"/>
    <n v="23.700000000000003"/>
    <n v="2.15"/>
    <x v="1"/>
  </r>
  <r>
    <s v="IN-2013-79978"/>
    <x v="0"/>
    <x v="406"/>
    <d v="2021-09-18T00:00:00"/>
    <s v="Standard Class"/>
    <x v="436"/>
    <s v="Rob Dowd"/>
    <x v="0"/>
    <x v="107"/>
    <s v="Pahang"/>
    <s v="Malaysia"/>
    <n v="-1"/>
    <x v="1"/>
    <s v="Southeast Asia"/>
    <s v="OFF-SU-10003665"/>
    <x v="2"/>
    <x v="6"/>
    <x v="1296"/>
    <n v="114.39000000000001"/>
    <n v="3"/>
    <n v="0"/>
    <n v="14.849999999999998"/>
    <n v="2.15"/>
    <x v="1"/>
  </r>
  <r>
    <s v="ID-2011-56129"/>
    <x v="0"/>
    <x v="535"/>
    <d v="2019-03-07T00:00:00"/>
    <s v="Standard Class"/>
    <x v="673"/>
    <s v="Sally Hughsby"/>
    <x v="1"/>
    <x v="568"/>
    <s v="Queensland"/>
    <s v="Australia"/>
    <n v="-1"/>
    <x v="1"/>
    <s v="Oceania"/>
    <s v="OFF-AR-10000578"/>
    <x v="2"/>
    <x v="12"/>
    <x v="2026"/>
    <n v="18.161999999999999"/>
    <n v="1"/>
    <n v="0.4"/>
    <n v="-10.008000000000001"/>
    <n v="2.15"/>
    <x v="1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OFF-BI-10000854"/>
    <x v="2"/>
    <x v="5"/>
    <x v="2181"/>
    <n v="19.979999999999997"/>
    <n v="3"/>
    <n v="0.5"/>
    <n v="-14.039999999999997"/>
    <n v="2.15"/>
    <x v="2"/>
  </r>
  <r>
    <s v="IN-2012-49983"/>
    <x v="0"/>
    <x v="398"/>
    <d v="2020-10-23T00:00:00"/>
    <s v="Standard Class"/>
    <x v="888"/>
    <s v="Jason Gross"/>
    <x v="1"/>
    <x v="438"/>
    <s v="Shandong"/>
    <s v="China"/>
    <n v="-1"/>
    <x v="1"/>
    <s v="North Asia"/>
    <s v="OFF-LA-10001930"/>
    <x v="2"/>
    <x v="16"/>
    <x v="2701"/>
    <n v="32.64"/>
    <n v="4"/>
    <n v="0"/>
    <n v="3.4799999999999995"/>
    <n v="2.15"/>
    <x v="1"/>
  </r>
  <r>
    <s v="ID-2014-63864"/>
    <x v="0"/>
    <x v="533"/>
    <d v="2023-01-03T00:00:00"/>
    <s v="Standard Class"/>
    <x v="137"/>
    <s v="Roland Fjeld"/>
    <x v="0"/>
    <x v="83"/>
    <s v="National Capital"/>
    <s v="Philippines"/>
    <n v="-1"/>
    <x v="1"/>
    <s v="Southeast Asia"/>
    <s v="OFF-SU-10002388"/>
    <x v="2"/>
    <x v="6"/>
    <x v="1538"/>
    <n v="53.493000000000009"/>
    <n v="2"/>
    <n v="0.45"/>
    <n v="-32.127000000000002"/>
    <n v="2.15"/>
    <x v="1"/>
  </r>
  <r>
    <s v="IN-2012-82988"/>
    <x v="0"/>
    <x v="1243"/>
    <d v="2020-05-06T00:00:00"/>
    <s v="Second Class"/>
    <x v="65"/>
    <s v="Dave Kipp"/>
    <x v="0"/>
    <x v="191"/>
    <s v="Wellington"/>
    <s v="New Zealand"/>
    <n v="-1"/>
    <x v="1"/>
    <s v="Oceania"/>
    <s v="OFF-LA-10004877"/>
    <x v="2"/>
    <x v="16"/>
    <x v="1613"/>
    <n v="22.5"/>
    <n v="2"/>
    <n v="0"/>
    <n v="9"/>
    <n v="2.15"/>
    <x v="1"/>
  </r>
  <r>
    <s v="ID-2013-86915"/>
    <x v="0"/>
    <x v="198"/>
    <d v="2021-07-30T00:00:00"/>
    <s v="Standard Class"/>
    <x v="906"/>
    <s v="George Zrebassa"/>
    <x v="1"/>
    <x v="33"/>
    <s v="Queensland"/>
    <s v="Australia"/>
    <n v="-1"/>
    <x v="1"/>
    <s v="Oceania"/>
    <s v="OFF-BI-10003240"/>
    <x v="2"/>
    <x v="5"/>
    <x v="1344"/>
    <n v="61.704000000000001"/>
    <n v="2"/>
    <n v="0.4"/>
    <n v="-1.0560000000000045"/>
    <n v="2.15"/>
    <x v="1"/>
  </r>
  <r>
    <s v="IN-2011-83877"/>
    <x v="0"/>
    <x v="32"/>
    <d v="2019-11-09T00:00:00"/>
    <s v="Standard Class"/>
    <x v="511"/>
    <s v="Tracy Blumstein"/>
    <x v="0"/>
    <x v="251"/>
    <s v="Northern Territory"/>
    <s v="Australia"/>
    <n v="-1"/>
    <x v="1"/>
    <s v="Oceania"/>
    <s v="FUR-FU-10000718"/>
    <x v="1"/>
    <x v="11"/>
    <x v="1417"/>
    <n v="25.200000000000003"/>
    <n v="1"/>
    <n v="0"/>
    <n v="5.5200000000000005"/>
    <n v="2.15"/>
    <x v="1"/>
  </r>
  <r>
    <s v="US-2013-153129"/>
    <x v="0"/>
    <x v="989"/>
    <d v="2021-12-31T00:00:00"/>
    <s v="Standard Class"/>
    <x v="1082"/>
    <s v="Frank Preis"/>
    <x v="0"/>
    <x v="51"/>
    <s v="Washington"/>
    <s v="United States"/>
    <n v="98105"/>
    <x v="0"/>
    <s v="West"/>
    <s v="OFF-PA-10003673"/>
    <x v="2"/>
    <x v="13"/>
    <x v="2868"/>
    <n v="33.9"/>
    <n v="5"/>
    <n v="0"/>
    <n v="15.593999999999999"/>
    <n v="2.15"/>
    <x v="1"/>
  </r>
  <r>
    <s v="CA-2012-127509"/>
    <x v="0"/>
    <x v="1054"/>
    <d v="2020-11-13T00:00:00"/>
    <s v="Standard Class"/>
    <x v="380"/>
    <s v="Adam Shillingsburg"/>
    <x v="0"/>
    <x v="237"/>
    <s v="Missouri"/>
    <s v="United States"/>
    <n v="65807"/>
    <x v="0"/>
    <s v="Central"/>
    <s v="OFF-EN-10000781"/>
    <x v="2"/>
    <x v="14"/>
    <x v="2809"/>
    <n v="26.22"/>
    <n v="3"/>
    <n v="0"/>
    <n v="12.323399999999999"/>
    <n v="2.15"/>
    <x v="1"/>
  </r>
  <r>
    <s v="CA-2013-139010"/>
    <x v="0"/>
    <x v="293"/>
    <d v="2021-02-26T00:00:00"/>
    <s v="Second Class"/>
    <x v="471"/>
    <s v="Matthew Clasen"/>
    <x v="1"/>
    <x v="28"/>
    <s v="California"/>
    <s v="United States"/>
    <n v="90032"/>
    <x v="0"/>
    <s v="West"/>
    <s v="OFF-BI-10000174"/>
    <x v="2"/>
    <x v="5"/>
    <x v="3221"/>
    <n v="18.559999999999999"/>
    <n v="4"/>
    <n v="0.2"/>
    <n v="6.4959999999999996"/>
    <n v="2.15"/>
    <x v="1"/>
  </r>
  <r>
    <s v="US-2014-140907"/>
    <x v="0"/>
    <x v="705"/>
    <d v="2022-12-13T00:00:00"/>
    <s v="Second Class"/>
    <x v="15"/>
    <s v="Ben Peterman"/>
    <x v="1"/>
    <x v="51"/>
    <s v="Washington"/>
    <s v="United States"/>
    <n v="98103"/>
    <x v="0"/>
    <s v="West"/>
    <s v="OFF-AR-10000799"/>
    <x v="2"/>
    <x v="12"/>
    <x v="3204"/>
    <n v="18.240000000000002"/>
    <n v="3"/>
    <n v="0"/>
    <n v="5.2895999999999983"/>
    <n v="2.15"/>
    <x v="2"/>
  </r>
  <r>
    <s v="CA-2011-132227"/>
    <x v="0"/>
    <x v="424"/>
    <d v="2019-11-10T00:00:00"/>
    <s v="Standard Class"/>
    <x v="76"/>
    <s v="Sam Zeldin"/>
    <x v="2"/>
    <x v="0"/>
    <s v="New York"/>
    <s v="United States"/>
    <n v="10011"/>
    <x v="0"/>
    <s v="East"/>
    <s v="OFF-BI-10000962"/>
    <x v="2"/>
    <x v="5"/>
    <x v="2908"/>
    <n v="52.064"/>
    <n v="4"/>
    <n v="0.2"/>
    <n v="18.873199999999997"/>
    <n v="2.15"/>
    <x v="1"/>
  </r>
  <r>
    <s v="CA-2013-136021"/>
    <x v="0"/>
    <x v="378"/>
    <d v="2021-08-19T00:00:00"/>
    <s v="Standard Class"/>
    <x v="156"/>
    <s v="Jill Matthias"/>
    <x v="0"/>
    <x v="28"/>
    <s v="California"/>
    <s v="United States"/>
    <n v="90045"/>
    <x v="0"/>
    <s v="West"/>
    <s v="OFF-PA-10000551"/>
    <x v="2"/>
    <x v="13"/>
    <x v="3410"/>
    <n v="15.54"/>
    <n v="3"/>
    <n v="0"/>
    <n v="7.6145999999999994"/>
    <n v="2.15"/>
    <x v="2"/>
  </r>
  <r>
    <s v="CA-2013-157217"/>
    <x v="0"/>
    <x v="337"/>
    <d v="2021-07-22T00:00:00"/>
    <s v="First Class"/>
    <x v="890"/>
    <s v="Tracy Collins"/>
    <x v="2"/>
    <x v="165"/>
    <s v="California"/>
    <s v="United States"/>
    <n v="94110"/>
    <x v="0"/>
    <s v="West"/>
    <s v="TEC-PH-10002070"/>
    <x v="0"/>
    <x v="2"/>
    <x v="2438"/>
    <n v="35.984000000000002"/>
    <n v="2"/>
    <n v="0.2"/>
    <n v="4.4979999999999958"/>
    <n v="2.15"/>
    <x v="1"/>
  </r>
  <r>
    <s v="CA-2011-146843"/>
    <x v="0"/>
    <x v="242"/>
    <d v="2019-12-06T00:00:00"/>
    <s v="Standard Class"/>
    <x v="1144"/>
    <s v="Philip Brown"/>
    <x v="0"/>
    <x v="460"/>
    <s v="Arizona"/>
    <s v="United States"/>
    <n v="85323"/>
    <x v="0"/>
    <s v="West"/>
    <s v="OFF-SU-10001664"/>
    <x v="2"/>
    <x v="6"/>
    <x v="3443"/>
    <n v="47.992000000000004"/>
    <n v="7"/>
    <n v="0.2"/>
    <n v="3.5993999999999993"/>
    <n v="2.15"/>
    <x v="1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OFF-PA-10003848"/>
    <x v="2"/>
    <x v="13"/>
    <x v="3297"/>
    <n v="12.96"/>
    <n v="2"/>
    <n v="0"/>
    <n v="6.2208000000000006"/>
    <n v="2.15"/>
    <x v="2"/>
  </r>
  <r>
    <s v="CG-2013-4980"/>
    <x v="0"/>
    <x v="697"/>
    <d v="2021-08-21T00:00:00"/>
    <s v="Standard Class"/>
    <x v="922"/>
    <s v="Erin Mull"/>
    <x v="0"/>
    <x v="89"/>
    <s v="Kinshasa"/>
    <s v="Democratic Republic of the Congo"/>
    <n v="-1"/>
    <x v="3"/>
    <s v="Africa"/>
    <s v="OFF-ELD-10000124"/>
    <x v="2"/>
    <x v="10"/>
    <x v="905"/>
    <n v="48"/>
    <n v="1"/>
    <n v="0"/>
    <n v="15.84"/>
    <n v="2.15"/>
    <x v="1"/>
  </r>
  <r>
    <s v="EG-2012-2260"/>
    <x v="0"/>
    <x v="343"/>
    <d v="2020-10-14T00:00:00"/>
    <s v="Second Class"/>
    <x v="714"/>
    <s v="Linda Cazamias"/>
    <x v="1"/>
    <x v="10"/>
    <s v="Al Iskandariyah"/>
    <s v="Egypt"/>
    <n v="-1"/>
    <x v="3"/>
    <s v="Africa"/>
    <s v="OFF-GRE-10002109"/>
    <x v="2"/>
    <x v="13"/>
    <x v="2020"/>
    <n v="33.93"/>
    <n v="1"/>
    <n v="0"/>
    <n v="13.89"/>
    <n v="2.15"/>
    <x v="1"/>
  </r>
  <r>
    <s v="CG-2014-1110"/>
    <x v="0"/>
    <x v="715"/>
    <d v="2022-05-01T00:00:00"/>
    <s v="Second Class"/>
    <x v="1087"/>
    <s v="Daniel Raglin"/>
    <x v="2"/>
    <x v="89"/>
    <s v="Kinshasa"/>
    <s v="Democratic Republic of the Congo"/>
    <n v="-1"/>
    <x v="3"/>
    <s v="Africa"/>
    <s v="OFF-BIN-10001385"/>
    <x v="2"/>
    <x v="12"/>
    <x v="2492"/>
    <n v="26.400000000000002"/>
    <n v="2"/>
    <n v="0"/>
    <n v="0.48"/>
    <n v="2.15"/>
    <x v="2"/>
  </r>
  <r>
    <s v="RO-2014-6060"/>
    <x v="0"/>
    <x v="444"/>
    <d v="2022-07-15T00:00:00"/>
    <s v="Standard Class"/>
    <x v="1399"/>
    <s v="Max Ludwig"/>
    <x v="2"/>
    <x v="3510"/>
    <s v="Caras-Severin"/>
    <s v="Romania"/>
    <n v="-1"/>
    <x v="4"/>
    <s v="EMEA"/>
    <s v="OFF-CAR-10004229"/>
    <x v="2"/>
    <x v="5"/>
    <x v="2738"/>
    <n v="29.04"/>
    <n v="4"/>
    <n v="0"/>
    <n v="10.08"/>
    <n v="2.15"/>
    <x v="1"/>
  </r>
  <r>
    <s v="SF-2012-6470"/>
    <x v="0"/>
    <x v="777"/>
    <d v="2020-02-26T00:00:00"/>
    <s v="Standard Class"/>
    <x v="1033"/>
    <s v="Sara Luxemburg"/>
    <x v="2"/>
    <x v="1325"/>
    <s v="Gauteng"/>
    <s v="South Africa"/>
    <n v="-1"/>
    <x v="3"/>
    <s v="Africa"/>
    <s v="TEC-SAN-10002254"/>
    <x v="0"/>
    <x v="0"/>
    <x v="2243"/>
    <n v="38.519999999999996"/>
    <n v="1"/>
    <n v="0"/>
    <n v="7.2900000000000009"/>
    <n v="2.15"/>
    <x v="1"/>
  </r>
  <r>
    <s v="TZ-2014-8220"/>
    <x v="0"/>
    <x v="481"/>
    <d v="2023-01-06T00:00:00"/>
    <s v="Standard Class"/>
    <x v="926"/>
    <s v="Christine Kargatis"/>
    <x v="2"/>
    <x v="446"/>
    <s v="Dar Es Salaam"/>
    <s v="Tanzania"/>
    <n v="-1"/>
    <x v="3"/>
    <s v="Africa"/>
    <s v="OFF-HAR-10001531"/>
    <x v="2"/>
    <x v="16"/>
    <x v="2787"/>
    <n v="49.5"/>
    <n v="6"/>
    <n v="0"/>
    <n v="6.8400000000000007"/>
    <n v="2.15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STA-10002719"/>
    <x v="2"/>
    <x v="12"/>
    <x v="1557"/>
    <n v="41.664000000000001"/>
    <n v="4"/>
    <n v="0.6"/>
    <n v="-27.095999999999989"/>
    <n v="2.15"/>
    <x v="1"/>
  </r>
  <r>
    <s v="MX-2012-148040"/>
    <x v="0"/>
    <x v="666"/>
    <d v="2020-11-05T00:00:00"/>
    <s v="Standard Class"/>
    <x v="108"/>
    <s v="Odella Nelson"/>
    <x v="1"/>
    <x v="214"/>
    <s v="León"/>
    <s v="Nicaragua"/>
    <n v="-1"/>
    <x v="5"/>
    <s v="Central"/>
    <s v="OFF-LA-10002068"/>
    <x v="2"/>
    <x v="16"/>
    <x v="2447"/>
    <n v="50.819999999999993"/>
    <n v="7"/>
    <n v="0"/>
    <n v="16.659999999999997"/>
    <n v="2.1469999999999998"/>
    <x v="1"/>
  </r>
  <r>
    <s v="US-2012-150350"/>
    <x v="0"/>
    <x v="449"/>
    <d v="2020-12-09T00:00:00"/>
    <s v="Standard Class"/>
    <x v="75"/>
    <s v="Bobby Elias"/>
    <x v="0"/>
    <x v="1315"/>
    <s v="Panama"/>
    <s v="Panama"/>
    <n v="-1"/>
    <x v="5"/>
    <s v="Central"/>
    <s v="OFF-EN-10002700"/>
    <x v="2"/>
    <x v="14"/>
    <x v="1683"/>
    <n v="26.880000000000003"/>
    <n v="5"/>
    <n v="0.4"/>
    <n v="-6.3199999999999985"/>
    <n v="2.145"/>
    <x v="1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PA-10000960"/>
    <x v="2"/>
    <x v="13"/>
    <x v="2902"/>
    <n v="20.88"/>
    <n v="3"/>
    <n v="0.4"/>
    <n v="-2.4600000000000009"/>
    <n v="2.145"/>
    <x v="1"/>
  </r>
  <r>
    <s v="MX-2011-132815"/>
    <x v="1"/>
    <x v="959"/>
    <d v="2019-04-22T00:00:00"/>
    <s v="Second Class"/>
    <x v="897"/>
    <s v="Stewart Carmichael"/>
    <x v="1"/>
    <x v="196"/>
    <s v="Managua"/>
    <s v="Nicaragua"/>
    <n v="-1"/>
    <x v="5"/>
    <s v="Central"/>
    <s v="OFF-BI-10000501"/>
    <x v="2"/>
    <x v="5"/>
    <x v="2702"/>
    <n v="20.439999999999998"/>
    <n v="2"/>
    <n v="0"/>
    <n v="2.44"/>
    <n v="2.1429999999999998"/>
    <x v="1"/>
  </r>
  <r>
    <s v="MX-2011-166338"/>
    <x v="0"/>
    <x v="555"/>
    <d v="2019-10-25T00:00:00"/>
    <s v="Standard Class"/>
    <x v="189"/>
    <s v="Sean Christensen"/>
    <x v="0"/>
    <x v="504"/>
    <s v="Sancti Spíritus"/>
    <s v="Cuba"/>
    <n v="-1"/>
    <x v="5"/>
    <s v="Caribbean"/>
    <s v="OFF-PA-10001283"/>
    <x v="2"/>
    <x v="13"/>
    <x v="2359"/>
    <n v="11.12"/>
    <n v="1"/>
    <n v="0"/>
    <n v="4.66"/>
    <n v="2.1429999999999998"/>
    <x v="3"/>
  </r>
  <r>
    <s v="MX-2014-114944"/>
    <x v="0"/>
    <x v="279"/>
    <d v="2022-05-05T00:00:00"/>
    <s v="Second Class"/>
    <x v="1002"/>
    <s v="Pete Takahito"/>
    <x v="0"/>
    <x v="1591"/>
    <s v="Cienfuegos"/>
    <s v="Cuba"/>
    <n v="-1"/>
    <x v="5"/>
    <s v="Caribbean"/>
    <s v="OFF-FA-10004449"/>
    <x v="2"/>
    <x v="15"/>
    <x v="2686"/>
    <n v="22.96"/>
    <n v="2"/>
    <n v="0"/>
    <n v="0.88000000000000012"/>
    <n v="2.1420000000000003"/>
    <x v="1"/>
  </r>
  <r>
    <s v="ES-2012-4141764"/>
    <x v="0"/>
    <x v="235"/>
    <d v="2020-08-14T00:00:00"/>
    <s v="Standard Class"/>
    <x v="897"/>
    <s v="Stewart Carmichael"/>
    <x v="1"/>
    <x v="2085"/>
    <s v="England"/>
    <s v="United Kingdom"/>
    <n v="-1"/>
    <x v="2"/>
    <s v="North"/>
    <s v="OFF-LA-10003827"/>
    <x v="2"/>
    <x v="16"/>
    <x v="2963"/>
    <n v="95.759999999999991"/>
    <n v="7"/>
    <n v="0"/>
    <n v="33.39"/>
    <n v="2.14"/>
    <x v="1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AR-10001190"/>
    <x v="2"/>
    <x v="12"/>
    <x v="1531"/>
    <n v="26.954999999999998"/>
    <n v="1"/>
    <n v="0.5"/>
    <n v="-14.564999999999998"/>
    <n v="2.14"/>
    <x v="3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AR-10000502"/>
    <x v="2"/>
    <x v="12"/>
    <x v="2135"/>
    <n v="38.400000000000006"/>
    <n v="2"/>
    <n v="0"/>
    <n v="8.82"/>
    <n v="2.14"/>
    <x v="1"/>
  </r>
  <r>
    <s v="IT-2013-4649004"/>
    <x v="0"/>
    <x v="110"/>
    <d v="2021-06-06T00:00:00"/>
    <s v="Standard Class"/>
    <x v="197"/>
    <s v="Bart Folk"/>
    <x v="0"/>
    <x v="1146"/>
    <s v="Hovedstaden"/>
    <s v="Denmark"/>
    <n v="-1"/>
    <x v="2"/>
    <s v="North"/>
    <s v="OFF-EN-10003630"/>
    <x v="2"/>
    <x v="14"/>
    <x v="2775"/>
    <n v="26.009999999999998"/>
    <n v="3"/>
    <n v="0.5"/>
    <n v="-11.969999999999999"/>
    <n v="2.14"/>
    <x v="3"/>
  </r>
  <r>
    <s v="ES-2014-4044571"/>
    <x v="0"/>
    <x v="1215"/>
    <d v="2022-04-23T00:00:00"/>
    <s v="Standard Class"/>
    <x v="954"/>
    <s v="Alejandro Ballentine"/>
    <x v="2"/>
    <x v="1735"/>
    <s v="Languedoc-Roussillon"/>
    <s v="France"/>
    <n v="-1"/>
    <x v="2"/>
    <s v="Central"/>
    <s v="OFF-BI-10001639"/>
    <x v="2"/>
    <x v="5"/>
    <x v="2176"/>
    <n v="30.299999999999997"/>
    <n v="2"/>
    <n v="0"/>
    <n v="4.1999999999999993"/>
    <n v="2.14"/>
    <x v="1"/>
  </r>
  <r>
    <s v="ES-2013-3576323"/>
    <x v="0"/>
    <x v="278"/>
    <d v="2021-08-04T00:00:00"/>
    <s v="Standard Class"/>
    <x v="300"/>
    <s v="Stewart Visinsky"/>
    <x v="0"/>
    <x v="484"/>
    <s v="Lombardy"/>
    <s v="Italy"/>
    <n v="-1"/>
    <x v="2"/>
    <s v="South"/>
    <s v="OFF-LA-10000296"/>
    <x v="2"/>
    <x v="16"/>
    <x v="2946"/>
    <n v="32.129999999999995"/>
    <n v="3"/>
    <n v="0"/>
    <n v="5.13"/>
    <n v="2.14"/>
    <x v="1"/>
  </r>
  <r>
    <s v="ES-2013-2720611"/>
    <x v="0"/>
    <x v="178"/>
    <d v="2021-06-12T00:00:00"/>
    <s v="Second Class"/>
    <x v="345"/>
    <s v="Eric Murdock"/>
    <x v="0"/>
    <x v="23"/>
    <s v="Scotland"/>
    <s v="United Kingdom"/>
    <n v="-1"/>
    <x v="2"/>
    <s v="North"/>
    <s v="OFF-LA-10000700"/>
    <x v="2"/>
    <x v="16"/>
    <x v="2059"/>
    <n v="11.34"/>
    <n v="1"/>
    <n v="0"/>
    <n v="1.6800000000000002"/>
    <n v="2.14"/>
    <x v="2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FA-10003463"/>
    <x v="2"/>
    <x v="15"/>
    <x v="2981"/>
    <n v="23.04"/>
    <n v="4"/>
    <n v="0.5"/>
    <n v="-4.68"/>
    <n v="2.14"/>
    <x v="1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BI-10000171"/>
    <x v="2"/>
    <x v="5"/>
    <x v="3147"/>
    <n v="27.240000000000002"/>
    <n v="4"/>
    <n v="0"/>
    <n v="7.5600000000000005"/>
    <n v="2.14"/>
    <x v="1"/>
  </r>
  <r>
    <s v="ES-2014-5204081"/>
    <x v="0"/>
    <x v="196"/>
    <d v="2022-08-18T00:00:00"/>
    <s v="Standard Class"/>
    <x v="294"/>
    <s v="Nora Pelletier"/>
    <x v="2"/>
    <x v="1608"/>
    <s v="South Denmark"/>
    <s v="Denmark"/>
    <n v="-1"/>
    <x v="2"/>
    <s v="North"/>
    <s v="OFF-AR-10001002"/>
    <x v="2"/>
    <x v="12"/>
    <x v="1337"/>
    <n v="24.96"/>
    <n v="1"/>
    <n v="0.5"/>
    <n v="-8.490000000000002"/>
    <n v="2.14"/>
    <x v="2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PA-10002616"/>
    <x v="2"/>
    <x v="13"/>
    <x v="2149"/>
    <n v="54.269999999999989"/>
    <n v="3"/>
    <n v="0"/>
    <n v="17.28"/>
    <n v="2.14"/>
    <x v="1"/>
  </r>
  <r>
    <s v="ES-2013-4727168"/>
    <x v="0"/>
    <x v="926"/>
    <d v="2021-07-06T00:00:00"/>
    <s v="First Class"/>
    <x v="510"/>
    <s v="Clay Rozendal"/>
    <x v="2"/>
    <x v="625"/>
    <s v="Baden-Württemberg"/>
    <s v="Germany"/>
    <n v="-1"/>
    <x v="2"/>
    <s v="Central"/>
    <s v="OFF-FA-10001892"/>
    <x v="2"/>
    <x v="15"/>
    <x v="2198"/>
    <n v="19.410000000000004"/>
    <n v="1"/>
    <n v="0"/>
    <n v="8.91"/>
    <n v="2.14"/>
    <x v="1"/>
  </r>
  <r>
    <s v="ES-2012-1360211"/>
    <x v="0"/>
    <x v="698"/>
    <d v="2020-04-22T00:00:00"/>
    <s v="Standard Class"/>
    <x v="742"/>
    <s v="Muhammed Lee"/>
    <x v="0"/>
    <x v="27"/>
    <s v="Saxony"/>
    <s v="Germany"/>
    <n v="-1"/>
    <x v="2"/>
    <s v="Central"/>
    <s v="OFF-FA-10001577"/>
    <x v="2"/>
    <x v="15"/>
    <x v="2864"/>
    <n v="53.999999999999993"/>
    <n v="5"/>
    <n v="0"/>
    <n v="8.1000000000000014"/>
    <n v="2.14"/>
    <x v="1"/>
  </r>
  <r>
    <s v="ES-2013-1280086"/>
    <x v="0"/>
    <x v="73"/>
    <d v="2021-11-28T00:00:00"/>
    <s v="Standard Class"/>
    <x v="161"/>
    <s v="Monica Federle"/>
    <x v="1"/>
    <x v="3511"/>
    <s v="Alsace"/>
    <s v="France"/>
    <n v="-1"/>
    <x v="2"/>
    <s v="Central"/>
    <s v="OFF-ST-10000020"/>
    <x v="2"/>
    <x v="10"/>
    <x v="2127"/>
    <n v="23.786999999999995"/>
    <n v="1"/>
    <n v="0.1"/>
    <n v="8.1870000000000012"/>
    <n v="2.14"/>
    <x v="2"/>
  </r>
  <r>
    <s v="ES-2014-2441398"/>
    <x v="0"/>
    <x v="646"/>
    <d v="2022-10-20T00:00:00"/>
    <s v="Standard Class"/>
    <x v="403"/>
    <s v="Sean Miller"/>
    <x v="2"/>
    <x v="1115"/>
    <s v="Ile-de-France"/>
    <s v="France"/>
    <n v="-1"/>
    <x v="2"/>
    <s v="Central"/>
    <s v="OFF-BI-10002354"/>
    <x v="2"/>
    <x v="5"/>
    <x v="2237"/>
    <n v="43.83"/>
    <n v="3"/>
    <n v="0"/>
    <n v="14.400000000000002"/>
    <n v="2.14"/>
    <x v="1"/>
  </r>
  <r>
    <s v="IN-2012-54351"/>
    <x v="0"/>
    <x v="255"/>
    <d v="2020-09-03T00:00:00"/>
    <s v="Standard Class"/>
    <x v="6"/>
    <s v="Toby Swindell"/>
    <x v="0"/>
    <x v="772"/>
    <s v="Guangdong"/>
    <s v="China"/>
    <n v="-1"/>
    <x v="1"/>
    <s v="North Asia"/>
    <s v="OFF-FA-10000038"/>
    <x v="2"/>
    <x v="15"/>
    <x v="2405"/>
    <n v="16.68"/>
    <n v="1"/>
    <n v="0"/>
    <n v="7.5"/>
    <n v="2.14"/>
    <x v="2"/>
  </r>
  <r>
    <s v="IN-2013-61617"/>
    <x v="0"/>
    <x v="542"/>
    <d v="2021-07-01T00:00:00"/>
    <s v="Second Class"/>
    <x v="302"/>
    <s v="Alejandro Savely"/>
    <x v="1"/>
    <x v="265"/>
    <s v="Uttar Pradesh"/>
    <s v="India"/>
    <n v="-1"/>
    <x v="1"/>
    <s v="Central Asia"/>
    <s v="OFF-LA-10002364"/>
    <x v="2"/>
    <x v="16"/>
    <x v="1854"/>
    <n v="22.86"/>
    <n v="2"/>
    <n v="0"/>
    <n v="6.6000000000000005"/>
    <n v="2.14"/>
    <x v="1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OFF-AR-10004153"/>
    <x v="2"/>
    <x v="12"/>
    <x v="1903"/>
    <n v="16.86"/>
    <n v="1"/>
    <n v="0"/>
    <n v="7.92"/>
    <n v="2.14"/>
    <x v="2"/>
  </r>
  <r>
    <s v="IN-2013-34142"/>
    <x v="0"/>
    <x v="1022"/>
    <d v="2021-07-14T00:00:00"/>
    <s v="Second Class"/>
    <x v="972"/>
    <s v="Adrian Shami"/>
    <x v="2"/>
    <x v="58"/>
    <s v="Jiangsu"/>
    <s v="China"/>
    <n v="-1"/>
    <x v="1"/>
    <s v="North Asia"/>
    <s v="OFF-LA-10004114"/>
    <x v="2"/>
    <x v="16"/>
    <x v="2896"/>
    <n v="17.88"/>
    <n v="2"/>
    <n v="0"/>
    <n v="5.16"/>
    <n v="2.14"/>
    <x v="1"/>
  </r>
  <r>
    <s v="ID-2012-57907"/>
    <x v="0"/>
    <x v="1045"/>
    <d v="2020-11-09T00:00:00"/>
    <s v="First Class"/>
    <x v="766"/>
    <s v="Brad Thomas"/>
    <x v="2"/>
    <x v="1841"/>
    <s v="Kalimantan Barat"/>
    <s v="Indonesia"/>
    <n v="-1"/>
    <x v="1"/>
    <s v="Southeast Asia"/>
    <s v="OFF-LA-10001548"/>
    <x v="2"/>
    <x v="16"/>
    <x v="2743"/>
    <n v="10.335000000000001"/>
    <n v="2"/>
    <n v="0.47000000000000003"/>
    <n v="-4.4850000000000012"/>
    <n v="2.14"/>
    <x v="2"/>
  </r>
  <r>
    <s v="IN-2013-28227"/>
    <x v="0"/>
    <x v="878"/>
    <d v="2021-03-07T00:00:00"/>
    <s v="Standard Class"/>
    <x v="353"/>
    <s v="Mark Cousins"/>
    <x v="1"/>
    <x v="2"/>
    <s v="Queensland"/>
    <s v="Australia"/>
    <n v="-1"/>
    <x v="1"/>
    <s v="Oceania"/>
    <s v="OFF-PA-10004326"/>
    <x v="2"/>
    <x v="13"/>
    <x v="3045"/>
    <n v="30.239999999999995"/>
    <n v="2"/>
    <n v="0.1"/>
    <n v="0.66000000000000103"/>
    <n v="2.14"/>
    <x v="1"/>
  </r>
  <r>
    <s v="IN-2012-78305"/>
    <x v="0"/>
    <x v="1422"/>
    <d v="2020-07-20T00:00:00"/>
    <s v="Standard Class"/>
    <x v="353"/>
    <s v="Mark Cousins"/>
    <x v="1"/>
    <x v="33"/>
    <s v="Queensland"/>
    <s v="Australia"/>
    <n v="-1"/>
    <x v="1"/>
    <s v="Oceania"/>
    <s v="OFF-BI-10000928"/>
    <x v="2"/>
    <x v="5"/>
    <x v="2575"/>
    <n v="26.891999999999996"/>
    <n v="2"/>
    <n v="0.1"/>
    <n v="11.052"/>
    <n v="2.14"/>
    <x v="1"/>
  </r>
  <r>
    <s v="ID-2014-59279"/>
    <x v="0"/>
    <x v="861"/>
    <d v="2022-05-24T00:00:00"/>
    <s v="First Class"/>
    <x v="990"/>
    <s v="Christina VanderZanden"/>
    <x v="0"/>
    <x v="1544"/>
    <s v="Jawa Timur"/>
    <s v="Indonesia"/>
    <n v="-1"/>
    <x v="1"/>
    <s v="Southeast Asia"/>
    <s v="OFF-LA-10004918"/>
    <x v="2"/>
    <x v="16"/>
    <x v="2986"/>
    <n v="6.9642000000000008"/>
    <n v="2"/>
    <n v="0.47000000000000003"/>
    <n v="-4.9158000000000008"/>
    <n v="2.14"/>
    <x v="0"/>
  </r>
  <r>
    <s v="US-2014-145366"/>
    <x v="0"/>
    <x v="571"/>
    <d v="2022-12-14T00:00:00"/>
    <s v="Standard Class"/>
    <x v="279"/>
    <s v="Christine Abelman"/>
    <x v="1"/>
    <x v="600"/>
    <s v="Ohio"/>
    <s v="United States"/>
    <n v="45231"/>
    <x v="0"/>
    <s v="East"/>
    <s v="OFF-ST-10004180"/>
    <x v="2"/>
    <x v="10"/>
    <x v="1820"/>
    <n v="37.207999999999998"/>
    <n v="1"/>
    <n v="0.2"/>
    <n v="-7.4416000000000011"/>
    <n v="2.14"/>
    <x v="1"/>
  </r>
  <r>
    <s v="CA-2013-134348"/>
    <x v="0"/>
    <x v="388"/>
    <d v="2021-11-20T00:00:00"/>
    <s v="Standard Class"/>
    <x v="904"/>
    <s v="Maurice Satty"/>
    <x v="0"/>
    <x v="1791"/>
    <s v="Arizona"/>
    <s v="United States"/>
    <n v="85204"/>
    <x v="0"/>
    <s v="West"/>
    <s v="TEC-AC-10003447"/>
    <x v="0"/>
    <x v="0"/>
    <x v="1900"/>
    <n v="31.983999999999998"/>
    <n v="2"/>
    <n v="0.2"/>
    <n v="1.9989999999999979"/>
    <n v="2.14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TEC-AC-10004209"/>
    <x v="0"/>
    <x v="0"/>
    <x v="3563"/>
    <n v="10.99"/>
    <n v="1"/>
    <n v="0"/>
    <n v="4.2861000000000002"/>
    <n v="2.14"/>
    <x v="3"/>
  </r>
  <r>
    <s v="US-2013-117541"/>
    <x v="0"/>
    <x v="353"/>
    <d v="2021-11-21T00:00:00"/>
    <s v="Standard Class"/>
    <x v="651"/>
    <s v="Justin MacKendrick"/>
    <x v="0"/>
    <x v="157"/>
    <s v="Delaware"/>
    <s v="United States"/>
    <n v="19711"/>
    <x v="0"/>
    <s v="East"/>
    <s v="FUR-FU-10000550"/>
    <x v="1"/>
    <x v="11"/>
    <x v="3564"/>
    <n v="19.920000000000002"/>
    <n v="4"/>
    <n v="0"/>
    <n v="6.573599999999999"/>
    <n v="2.14"/>
    <x v="1"/>
  </r>
  <r>
    <s v="US-2012-165743"/>
    <x v="0"/>
    <x v="750"/>
    <d v="2020-11-23T00:00:00"/>
    <s v="Second Class"/>
    <x v="598"/>
    <s v="Michelle Moray"/>
    <x v="0"/>
    <x v="684"/>
    <s v="Colorado"/>
    <s v="United States"/>
    <n v="80013"/>
    <x v="0"/>
    <s v="West"/>
    <s v="FUR-BO-10002268"/>
    <x v="1"/>
    <x v="9"/>
    <x v="2323"/>
    <n v="145.76400000000001"/>
    <n v="6"/>
    <n v="0.7"/>
    <n v="-247.79879999999997"/>
    <n v="2.14"/>
    <x v="1"/>
  </r>
  <r>
    <s v="CA-2013-158806"/>
    <x v="0"/>
    <x v="304"/>
    <d v="2021-01-11T00:00:00"/>
    <s v="Standard Class"/>
    <x v="103"/>
    <s v="Neoma Murray"/>
    <x v="0"/>
    <x v="32"/>
    <s v="Texas"/>
    <s v="United States"/>
    <n v="79109"/>
    <x v="0"/>
    <s v="Central"/>
    <s v="FUR-FU-10004270"/>
    <x v="1"/>
    <x v="11"/>
    <x v="2713"/>
    <n v="23.076000000000001"/>
    <n v="3"/>
    <n v="0.6"/>
    <n v="-10.961100000000002"/>
    <n v="2.14"/>
    <x v="1"/>
  </r>
  <r>
    <s v="CA-2014-153227"/>
    <x v="0"/>
    <x v="19"/>
    <d v="2022-12-07T00:00:00"/>
    <s v="First Class"/>
    <x v="844"/>
    <s v="Chris Selesnick"/>
    <x v="1"/>
    <x v="28"/>
    <s v="California"/>
    <s v="United States"/>
    <n v="90032"/>
    <x v="0"/>
    <s v="West"/>
    <s v="OFF-PA-10001838"/>
    <x v="2"/>
    <x v="13"/>
    <x v="3175"/>
    <n v="11.76"/>
    <n v="2"/>
    <n v="0"/>
    <n v="5.7623999999999995"/>
    <n v="2.14"/>
    <x v="2"/>
  </r>
  <r>
    <s v="CA-2014-152198"/>
    <x v="0"/>
    <x v="907"/>
    <d v="2022-09-11T00:00:00"/>
    <s v="First Class"/>
    <x v="710"/>
    <s v="Joy Daniels"/>
    <x v="0"/>
    <x v="13"/>
    <s v="Ohio"/>
    <s v="United States"/>
    <n v="43615"/>
    <x v="0"/>
    <s v="East"/>
    <s v="OFF-LA-10000443"/>
    <x v="2"/>
    <x v="16"/>
    <x v="3542"/>
    <n v="17.712"/>
    <n v="6"/>
    <n v="0.2"/>
    <n v="5.9777999999999993"/>
    <n v="2.14"/>
    <x v="2"/>
  </r>
  <r>
    <s v="CA-2014-101805"/>
    <x v="1"/>
    <x v="466"/>
    <d v="2022-12-07T00:00:00"/>
    <s v="Standard Class"/>
    <x v="673"/>
    <s v="Sally Hughsby"/>
    <x v="1"/>
    <x v="51"/>
    <s v="Washington"/>
    <s v="United States"/>
    <n v="98105"/>
    <x v="0"/>
    <s v="West"/>
    <s v="OFF-BI-10002003"/>
    <x v="2"/>
    <x v="5"/>
    <x v="3565"/>
    <n v="15.920000000000002"/>
    <n v="5"/>
    <n v="0.2"/>
    <n v="5.3729999999999993"/>
    <n v="2.14"/>
    <x v="2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OFF-PA-10002365"/>
    <x v="2"/>
    <x v="13"/>
    <x v="3479"/>
    <n v="32.400000000000006"/>
    <n v="5"/>
    <n v="0"/>
    <n v="15.552000000000001"/>
    <n v="2.14"/>
    <x v="1"/>
  </r>
  <r>
    <s v="CA-2014-138870"/>
    <x v="0"/>
    <x v="270"/>
    <d v="2022-06-24T00:00:00"/>
    <s v="Standard Class"/>
    <x v="646"/>
    <s v="George Ashbrook"/>
    <x v="0"/>
    <x v="165"/>
    <s v="California"/>
    <s v="United States"/>
    <n v="94109"/>
    <x v="0"/>
    <s v="West"/>
    <s v="FUR-FU-10002396"/>
    <x v="1"/>
    <x v="11"/>
    <x v="3310"/>
    <n v="50.32"/>
    <n v="4"/>
    <n v="0"/>
    <n v="21.134400000000003"/>
    <n v="2.14"/>
    <x v="1"/>
  </r>
  <r>
    <s v="ZI-2012-1610"/>
    <x v="0"/>
    <x v="1139"/>
    <d v="2020-01-09T00:00:00"/>
    <s v="Standard Class"/>
    <x v="1074"/>
    <s v="Saphhira Shifley"/>
    <x v="1"/>
    <x v="2544"/>
    <s v="Harare"/>
    <s v="Zimbabwe"/>
    <n v="-1"/>
    <x v="3"/>
    <s v="Africa"/>
    <s v="OFF-BIN-10003327"/>
    <x v="2"/>
    <x v="12"/>
    <x v="2332"/>
    <n v="57.816000000000003"/>
    <n v="8"/>
    <n v="0.7"/>
    <n v="-98.423999999999964"/>
    <n v="2.14"/>
    <x v="1"/>
  </r>
  <r>
    <s v="CG-2013-6800"/>
    <x v="0"/>
    <x v="604"/>
    <d v="2021-03-23T00:00:00"/>
    <s v="Standard Class"/>
    <x v="364"/>
    <s v="Nat Carroll"/>
    <x v="0"/>
    <x v="1996"/>
    <s v="Orientale"/>
    <s v="Democratic Republic of the Congo"/>
    <n v="-1"/>
    <x v="3"/>
    <s v="Africa"/>
    <s v="OFF-WIL-10002772"/>
    <x v="2"/>
    <x v="5"/>
    <x v="2219"/>
    <n v="29.490000000000002"/>
    <n v="1"/>
    <n v="0"/>
    <n v="6.18"/>
    <n v="2.14"/>
    <x v="1"/>
  </r>
  <r>
    <s v="TU-2011-3850"/>
    <x v="0"/>
    <x v="42"/>
    <d v="2019-09-28T00:00:00"/>
    <s v="Second Class"/>
    <x v="1022"/>
    <s v="Dan Lawera"/>
    <x v="0"/>
    <x v="465"/>
    <s v="Istanbul"/>
    <s v="Turkey"/>
    <n v="-1"/>
    <x v="4"/>
    <s v="EMEA"/>
    <s v="OFF-SAN-10004288"/>
    <x v="2"/>
    <x v="12"/>
    <x v="1579"/>
    <n v="36.384000000000007"/>
    <n v="2"/>
    <n v="0.6"/>
    <n v="-51.875999999999998"/>
    <n v="2.14"/>
    <x v="1"/>
  </r>
  <r>
    <s v="KZ-2012-6650"/>
    <x v="0"/>
    <x v="503"/>
    <d v="2020-12-19T00:00:00"/>
    <s v="First Class"/>
    <x v="1133"/>
    <s v="Sanjit Jacobs"/>
    <x v="2"/>
    <x v="2747"/>
    <s v="Astana"/>
    <s v="Kazakhstan"/>
    <n v="-1"/>
    <x v="4"/>
    <s v="EMEA"/>
    <s v="OFF-ACC-10000307"/>
    <x v="2"/>
    <x v="5"/>
    <x v="2693"/>
    <n v="19.295999999999999"/>
    <n v="8"/>
    <n v="0.7"/>
    <n v="-18.143999999999991"/>
    <n v="2.14"/>
    <x v="1"/>
  </r>
  <r>
    <s v="AG-2011-8180"/>
    <x v="0"/>
    <x v="520"/>
    <d v="2019-02-25T00:00:00"/>
    <s v="Same Day"/>
    <x v="515"/>
    <s v="Rose O'Brian"/>
    <x v="0"/>
    <x v="463"/>
    <s v="Alger"/>
    <s v="Algeria"/>
    <n v="-1"/>
    <x v="3"/>
    <s v="Africa"/>
    <s v="OFF-NOV-10003180"/>
    <x v="2"/>
    <x v="16"/>
    <x v="3458"/>
    <n v="8.370000000000001"/>
    <n v="1"/>
    <n v="0"/>
    <n v="0.57000000000000006"/>
    <n v="2.14"/>
    <x v="0"/>
  </r>
  <r>
    <s v="TU-2013-2330"/>
    <x v="0"/>
    <x v="542"/>
    <d v="2021-06-27T00:00:00"/>
    <s v="Same Day"/>
    <x v="246"/>
    <s v="Jane Waco"/>
    <x v="1"/>
    <x v="2052"/>
    <s v="Bursa"/>
    <s v="Turkey"/>
    <n v="-1"/>
    <x v="4"/>
    <s v="EMEA"/>
    <s v="TEC-SAN-10000250"/>
    <x v="0"/>
    <x v="0"/>
    <x v="861"/>
    <n v="45.048000000000002"/>
    <n v="1"/>
    <n v="0.6"/>
    <n v="-52.932000000000002"/>
    <n v="2.14"/>
    <x v="2"/>
  </r>
  <r>
    <s v="NI-2011-1410"/>
    <x v="0"/>
    <x v="1125"/>
    <d v="2019-06-18T00:00:00"/>
    <s v="Standard Class"/>
    <x v="1518"/>
    <s v="Erica Hackney"/>
    <x v="0"/>
    <x v="3168"/>
    <s v="Adamawa"/>
    <s v="Nigeria"/>
    <n v="-1"/>
    <x v="3"/>
    <s v="Africa"/>
    <s v="OFF-ELI-10002337"/>
    <x v="2"/>
    <x v="6"/>
    <x v="2061"/>
    <n v="10.467000000000002"/>
    <n v="1"/>
    <n v="0.7"/>
    <n v="-10.472999999999997"/>
    <n v="2.14"/>
    <x v="2"/>
  </r>
  <r>
    <s v="MX-2011-157616"/>
    <x v="0"/>
    <x v="257"/>
    <d v="2019-11-01T00:00:00"/>
    <s v="Standard Class"/>
    <x v="192"/>
    <s v="Bruce Geld"/>
    <x v="0"/>
    <x v="132"/>
    <s v="Michoacán"/>
    <s v="Mexico"/>
    <n v="-1"/>
    <x v="5"/>
    <s v="North"/>
    <s v="OFF-FA-10003885"/>
    <x v="2"/>
    <x v="15"/>
    <x v="2062"/>
    <n v="21.68"/>
    <n v="2"/>
    <n v="0"/>
    <n v="6.04"/>
    <n v="2.1399999999999997"/>
    <x v="2"/>
  </r>
  <r>
    <s v="MX-2012-141089"/>
    <x v="0"/>
    <x v="376"/>
    <d v="2020-01-06T00:00:00"/>
    <s v="Standard Class"/>
    <x v="38"/>
    <s v="Patrick O'Donnell"/>
    <x v="0"/>
    <x v="1011"/>
    <s v="Jalisco"/>
    <s v="Mexico"/>
    <n v="-1"/>
    <x v="5"/>
    <s v="North"/>
    <s v="OFF-BI-10000821"/>
    <x v="2"/>
    <x v="5"/>
    <x v="2422"/>
    <n v="27.2"/>
    <n v="5"/>
    <n v="0"/>
    <n v="8.6999999999999993"/>
    <n v="2.1399999999999997"/>
    <x v="1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FUR-FU-10004013"/>
    <x v="1"/>
    <x v="11"/>
    <x v="1492"/>
    <n v="28.619999999999997"/>
    <n v="3"/>
    <n v="0.4"/>
    <n v="-18.18"/>
    <n v="2.1399999999999997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EN-10004470"/>
    <x v="2"/>
    <x v="14"/>
    <x v="3076"/>
    <n v="25.6"/>
    <n v="4"/>
    <n v="0"/>
    <n v="9.92"/>
    <n v="2.1390000000000002"/>
    <x v="2"/>
  </r>
  <r>
    <s v="MX-2014-138436"/>
    <x v="0"/>
    <x v="508"/>
    <d v="2022-06-18T00:00:00"/>
    <s v="Standard Class"/>
    <x v="622"/>
    <s v="Edward Hooks"/>
    <x v="1"/>
    <x v="3194"/>
    <s v="Rio Grande do Sul"/>
    <s v="Brazil"/>
    <n v="-1"/>
    <x v="5"/>
    <s v="South"/>
    <s v="OFF-LA-10004969"/>
    <x v="2"/>
    <x v="16"/>
    <x v="3458"/>
    <n v="50.22"/>
    <n v="9"/>
    <n v="0"/>
    <n v="1.98"/>
    <n v="2.1390000000000002"/>
    <x v="1"/>
  </r>
  <r>
    <s v="MX-2014-155173"/>
    <x v="0"/>
    <x v="114"/>
    <d v="2022-03-22T00:00:00"/>
    <s v="Standard Class"/>
    <x v="758"/>
    <s v="Matthew Grinstein"/>
    <x v="2"/>
    <x v="366"/>
    <s v="San Salvador"/>
    <s v="El Salvador"/>
    <n v="-1"/>
    <x v="5"/>
    <s v="Central"/>
    <s v="OFF-EN-10004525"/>
    <x v="2"/>
    <x v="14"/>
    <x v="2321"/>
    <n v="31.72"/>
    <n v="2"/>
    <n v="0"/>
    <n v="10.119999999999999"/>
    <n v="2.1390000000000002"/>
    <x v="1"/>
  </r>
  <r>
    <s v="MX-2013-103667"/>
    <x v="0"/>
    <x v="537"/>
    <d v="2021-06-08T00:00:00"/>
    <s v="Second Class"/>
    <x v="586"/>
    <s v="Mike Gockenbach"/>
    <x v="0"/>
    <x v="1538"/>
    <s v="Granada"/>
    <s v="Nicaragua"/>
    <n v="-1"/>
    <x v="5"/>
    <s v="Central"/>
    <s v="OFF-EN-10001443"/>
    <x v="2"/>
    <x v="14"/>
    <x v="2055"/>
    <n v="9.84"/>
    <n v="1"/>
    <n v="0"/>
    <n v="3.9200000000000004"/>
    <n v="2.1379999999999999"/>
    <x v="2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OFF-EN-10000075"/>
    <x v="2"/>
    <x v="14"/>
    <x v="929"/>
    <n v="40.175999999999995"/>
    <n v="2"/>
    <n v="0.4"/>
    <n v="-6.0640000000000018"/>
    <n v="2.137"/>
    <x v="1"/>
  </r>
  <r>
    <s v="MX-2011-120397"/>
    <x v="0"/>
    <x v="589"/>
    <d v="2019-09-17T00:00:00"/>
    <s v="Second Class"/>
    <x v="749"/>
    <s v="Patricia Hirasaki"/>
    <x v="2"/>
    <x v="1490"/>
    <s v="São Paulo"/>
    <s v="Brazil"/>
    <n v="-1"/>
    <x v="5"/>
    <s v="South"/>
    <s v="OFF-EN-10000532"/>
    <x v="2"/>
    <x v="14"/>
    <x v="2381"/>
    <n v="19.02"/>
    <n v="3"/>
    <n v="0"/>
    <n v="9.1199999999999992"/>
    <n v="2.1360000000000001"/>
    <x v="2"/>
  </r>
  <r>
    <s v="US-2012-153983"/>
    <x v="0"/>
    <x v="1007"/>
    <d v="2020-04-22T00:00:00"/>
    <s v="Standard Class"/>
    <x v="1082"/>
    <s v="Frank Preis"/>
    <x v="0"/>
    <x v="187"/>
    <s v="Buenos Aires"/>
    <s v="Argentina"/>
    <n v="-1"/>
    <x v="5"/>
    <s v="South"/>
    <s v="OFF-BI-10003009"/>
    <x v="2"/>
    <x v="5"/>
    <x v="2063"/>
    <n v="23.928000000000004"/>
    <n v="4"/>
    <n v="0.7"/>
    <n v="-39.911999999999992"/>
    <n v="2.1350000000000002"/>
    <x v="2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OFF-LA-10002063"/>
    <x v="2"/>
    <x v="16"/>
    <x v="3386"/>
    <n v="28.2"/>
    <n v="6"/>
    <n v="0"/>
    <n v="5.6400000000000006"/>
    <n v="2.1339999999999999"/>
    <x v="1"/>
  </r>
  <r>
    <s v="MX-2014-112564"/>
    <x v="0"/>
    <x v="569"/>
    <d v="2022-11-02T00:00:00"/>
    <s v="Standard Class"/>
    <x v="594"/>
    <s v="Ivan Gibson"/>
    <x v="0"/>
    <x v="3512"/>
    <s v="Espírito Santo"/>
    <s v="Brazil"/>
    <n v="-1"/>
    <x v="5"/>
    <s v="South"/>
    <s v="OFF-EN-10001861"/>
    <x v="2"/>
    <x v="14"/>
    <x v="2539"/>
    <n v="13.66"/>
    <n v="1"/>
    <n v="0"/>
    <n v="5.3200000000000012"/>
    <n v="2.133"/>
    <x v="2"/>
  </r>
  <r>
    <s v="MX-2013-102806"/>
    <x v="0"/>
    <x v="1014"/>
    <d v="2021-08-04T00:00:00"/>
    <s v="Standard Class"/>
    <x v="742"/>
    <s v="Muhammed Lee"/>
    <x v="0"/>
    <x v="24"/>
    <s v="Chihuahua"/>
    <s v="Mexico"/>
    <n v="-1"/>
    <x v="5"/>
    <s v="North"/>
    <s v="OFF-BI-10000124"/>
    <x v="2"/>
    <x v="5"/>
    <x v="2452"/>
    <n v="42.6"/>
    <n v="5"/>
    <n v="0"/>
    <n v="19.100000000000001"/>
    <n v="2.133"/>
    <x v="1"/>
  </r>
  <r>
    <s v="US-2013-128650"/>
    <x v="0"/>
    <x v="349"/>
    <d v="2021-12-11T00:00:00"/>
    <s v="Standard Class"/>
    <x v="540"/>
    <s v="Sean Wendt"/>
    <x v="2"/>
    <x v="774"/>
    <s v="Panama"/>
    <s v="Panama"/>
    <n v="-1"/>
    <x v="5"/>
    <s v="Central"/>
    <s v="OFF-BI-10001254"/>
    <x v="2"/>
    <x v="5"/>
    <x v="1462"/>
    <n v="39.360000000000007"/>
    <n v="2"/>
    <n v="0.4"/>
    <n v="-11.840000000000003"/>
    <n v="2.1320000000000001"/>
    <x v="1"/>
  </r>
  <r>
    <s v="MX-2014-127467"/>
    <x v="0"/>
    <x v="230"/>
    <d v="2022-03-12T00:00:00"/>
    <s v="Standard Class"/>
    <x v="84"/>
    <s v="Rachel Payne"/>
    <x v="1"/>
    <x v="1347"/>
    <s v="Managua"/>
    <s v="Nicaragua"/>
    <n v="-1"/>
    <x v="5"/>
    <s v="Central"/>
    <s v="OFF-BI-10001002"/>
    <x v="2"/>
    <x v="5"/>
    <x v="2462"/>
    <n v="22.859999999999996"/>
    <n v="3"/>
    <n v="0"/>
    <n v="10.739999999999998"/>
    <n v="2.1309999999999998"/>
    <x v="3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OFF-EN-10004909"/>
    <x v="2"/>
    <x v="14"/>
    <x v="1687"/>
    <n v="32.303999999999995"/>
    <n v="4"/>
    <n v="0.4"/>
    <n v="2.6239999999999979"/>
    <n v="2.1309999999999998"/>
    <x v="1"/>
  </r>
  <r>
    <s v="ES-2014-2349858"/>
    <x v="0"/>
    <x v="1328"/>
    <d v="2022-02-06T00:00:00"/>
    <s v="Standard Class"/>
    <x v="387"/>
    <s v="Lynn Smith"/>
    <x v="0"/>
    <x v="1468"/>
    <s v="England"/>
    <s v="United Kingdom"/>
    <n v="-1"/>
    <x v="2"/>
    <s v="North"/>
    <s v="OFF-EN-10000271"/>
    <x v="2"/>
    <x v="14"/>
    <x v="2474"/>
    <n v="96.12"/>
    <n v="4"/>
    <n v="0"/>
    <n v="25.92"/>
    <n v="2.13"/>
    <x v="1"/>
  </r>
  <r>
    <s v="IT-2014-2540551"/>
    <x v="0"/>
    <x v="885"/>
    <d v="2022-10-27T00:00:00"/>
    <s v="Standard Class"/>
    <x v="82"/>
    <s v="Anne McFarland"/>
    <x v="0"/>
    <x v="1451"/>
    <s v="Sicily"/>
    <s v="Italy"/>
    <n v="-1"/>
    <x v="2"/>
    <s v="South"/>
    <s v="OFF-ST-10003335"/>
    <x v="2"/>
    <x v="10"/>
    <x v="2791"/>
    <n v="32.31"/>
    <n v="5"/>
    <n v="0.4"/>
    <n v="-21.54"/>
    <n v="2.13"/>
    <x v="1"/>
  </r>
  <r>
    <s v="ES-2013-1229178"/>
    <x v="0"/>
    <x v="1277"/>
    <d v="2021-12-09T00:00:00"/>
    <s v="Standard Class"/>
    <x v="676"/>
    <s v="Patrick Ryan"/>
    <x v="0"/>
    <x v="94"/>
    <s v="Provence-Alpes-Côte d'Azur"/>
    <s v="France"/>
    <n v="-1"/>
    <x v="2"/>
    <s v="Central"/>
    <s v="TEC-MA-10003461"/>
    <x v="0"/>
    <x v="8"/>
    <x v="1372"/>
    <n v="37.026000000000003"/>
    <n v="1"/>
    <n v="0.15"/>
    <n v="9.1260000000000012"/>
    <n v="2.13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OFF-AR-10003521"/>
    <x v="2"/>
    <x v="12"/>
    <x v="2596"/>
    <n v="14.97"/>
    <n v="2"/>
    <n v="0.5"/>
    <n v="-4.2300000000000004"/>
    <n v="2.13"/>
    <x v="2"/>
  </r>
  <r>
    <s v="ES-2014-4624372"/>
    <x v="0"/>
    <x v="1078"/>
    <d v="2022-06-10T00:00:00"/>
    <s v="Standard Class"/>
    <x v="131"/>
    <s v="Lisa Hazard"/>
    <x v="0"/>
    <x v="3066"/>
    <s v="Tuscany"/>
    <s v="Italy"/>
    <n v="-1"/>
    <x v="2"/>
    <s v="South"/>
    <s v="OFF-SU-10003277"/>
    <x v="2"/>
    <x v="6"/>
    <x v="2724"/>
    <n v="31.5"/>
    <n v="3"/>
    <n v="0"/>
    <n v="5.67"/>
    <n v="2.13"/>
    <x v="1"/>
  </r>
  <r>
    <s v="ES-2014-4618917"/>
    <x v="0"/>
    <x v="505"/>
    <d v="2022-03-30T00:00:00"/>
    <s v="Standard Class"/>
    <x v="274"/>
    <s v="Elizabeth Moffitt"/>
    <x v="1"/>
    <x v="1257"/>
    <s v="Ile-de-France"/>
    <s v="France"/>
    <n v="-1"/>
    <x v="2"/>
    <s v="Central"/>
    <s v="OFF-BI-10001544"/>
    <x v="2"/>
    <x v="5"/>
    <x v="3167"/>
    <n v="35.910000000000004"/>
    <n v="9"/>
    <n v="0"/>
    <n v="3.7800000000000002"/>
    <n v="2.13"/>
    <x v="1"/>
  </r>
  <r>
    <s v="ES-2011-5384617"/>
    <x v="0"/>
    <x v="1210"/>
    <d v="2019-05-13T00:00:00"/>
    <s v="Second Class"/>
    <x v="661"/>
    <s v="Stephanie Phelps"/>
    <x v="1"/>
    <x v="247"/>
    <s v="Auvergne"/>
    <s v="France"/>
    <n v="-1"/>
    <x v="2"/>
    <s v="Central"/>
    <s v="OFF-LA-10001299"/>
    <x v="2"/>
    <x v="16"/>
    <x v="3210"/>
    <n v="14.04"/>
    <n v="2"/>
    <n v="0"/>
    <n v="5.04"/>
    <n v="2.13"/>
    <x v="2"/>
  </r>
  <r>
    <s v="ES-2014-1204770"/>
    <x v="0"/>
    <x v="227"/>
    <d v="2022-06-08T00:00:00"/>
    <s v="Standard Class"/>
    <x v="496"/>
    <s v="Ralph Ritter"/>
    <x v="0"/>
    <x v="747"/>
    <s v="North Rhine-Westphalia"/>
    <s v="Germany"/>
    <n v="-1"/>
    <x v="2"/>
    <s v="Central"/>
    <s v="OFF-BI-10004541"/>
    <x v="2"/>
    <x v="5"/>
    <x v="2627"/>
    <n v="29.04"/>
    <n v="2"/>
    <n v="0"/>
    <n v="1.1400000000000001"/>
    <n v="2.13"/>
    <x v="1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FA-10001530"/>
    <x v="2"/>
    <x v="15"/>
    <x v="2463"/>
    <n v="28.08"/>
    <n v="2"/>
    <n v="0"/>
    <n v="1.6800000000000002"/>
    <n v="2.13"/>
    <x v="1"/>
  </r>
  <r>
    <s v="ES-2014-2296898"/>
    <x v="0"/>
    <x v="937"/>
    <d v="2022-06-11T00:00:00"/>
    <s v="Second Class"/>
    <x v="32"/>
    <s v="Joel Eaton"/>
    <x v="0"/>
    <x v="2170"/>
    <s v="England"/>
    <s v="United Kingdom"/>
    <n v="-1"/>
    <x v="2"/>
    <s v="North"/>
    <s v="OFF-EN-10000476"/>
    <x v="2"/>
    <x v="14"/>
    <x v="3280"/>
    <n v="15.599999999999998"/>
    <n v="2"/>
    <n v="0"/>
    <n v="2.46"/>
    <n v="2.13"/>
    <x v="2"/>
  </r>
  <r>
    <s v="ES-2014-1311351"/>
    <x v="0"/>
    <x v="115"/>
    <d v="2022-12-26T00:00:00"/>
    <s v="Standard Class"/>
    <x v="908"/>
    <s v="Joel Jenkins"/>
    <x v="2"/>
    <x v="604"/>
    <s v="England"/>
    <s v="United Kingdom"/>
    <n v="-1"/>
    <x v="2"/>
    <s v="North"/>
    <s v="OFF-FA-10004799"/>
    <x v="2"/>
    <x v="15"/>
    <x v="2634"/>
    <n v="27.18"/>
    <n v="2"/>
    <n v="0"/>
    <n v="0"/>
    <n v="2.13"/>
    <x v="3"/>
  </r>
  <r>
    <s v="ES-2013-3584378"/>
    <x v="0"/>
    <x v="1170"/>
    <d v="2021-08-12T00:00:00"/>
    <s v="Standard Class"/>
    <x v="1135"/>
    <s v="Robert Barroso"/>
    <x v="1"/>
    <x v="1987"/>
    <s v="Lower Normandy"/>
    <s v="France"/>
    <n v="-1"/>
    <x v="2"/>
    <s v="Central"/>
    <s v="OFF-BI-10001754"/>
    <x v="2"/>
    <x v="5"/>
    <x v="2754"/>
    <n v="28.02"/>
    <n v="2"/>
    <n v="0"/>
    <n v="10.32"/>
    <n v="2.13"/>
    <x v="1"/>
  </r>
  <r>
    <s v="ID-2012-41982"/>
    <x v="0"/>
    <x v="264"/>
    <d v="2020-02-28T00:00:00"/>
    <s v="Standard Class"/>
    <x v="799"/>
    <s v="Bruce Stewart"/>
    <x v="0"/>
    <x v="200"/>
    <s v="Jawa Timur"/>
    <s v="Indonesia"/>
    <n v="-1"/>
    <x v="1"/>
    <s v="Southeast Asia"/>
    <s v="OFF-LA-10001672"/>
    <x v="2"/>
    <x v="16"/>
    <x v="2423"/>
    <n v="23.659200000000002"/>
    <n v="4"/>
    <n v="0.47000000000000003"/>
    <n v="-15.700800000000001"/>
    <n v="2.13"/>
    <x v="1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AR-10000251"/>
    <x v="2"/>
    <x v="12"/>
    <x v="2305"/>
    <n v="70.38"/>
    <n v="3"/>
    <n v="0"/>
    <n v="18.990000000000002"/>
    <n v="2.13"/>
    <x v="1"/>
  </r>
  <r>
    <s v="ID-2011-50501"/>
    <x v="0"/>
    <x v="157"/>
    <d v="2019-06-20T00:00:00"/>
    <s v="First Class"/>
    <x v="59"/>
    <s v="Chuck Sachs"/>
    <x v="0"/>
    <x v="79"/>
    <s v="Jawa Barat"/>
    <s v="Indonesia"/>
    <n v="-1"/>
    <x v="1"/>
    <s v="Southeast Asia"/>
    <s v="FUR-TA-10000222"/>
    <x v="1"/>
    <x v="4"/>
    <x v="690"/>
    <n v="714.80039999999997"/>
    <n v="4"/>
    <n v="0.47000000000000003"/>
    <n v="-107.91959999999995"/>
    <n v="2.13"/>
    <x v="1"/>
  </r>
  <r>
    <s v="IN-2013-55604"/>
    <x v="0"/>
    <x v="359"/>
    <d v="2021-08-09T00:00:00"/>
    <s v="Standard Class"/>
    <x v="1048"/>
    <s v="Astrea Jones"/>
    <x v="0"/>
    <x v="3379"/>
    <s v="Tamil Nadu"/>
    <s v="India"/>
    <n v="-1"/>
    <x v="1"/>
    <s v="Central Asia"/>
    <s v="OFF-SU-10002909"/>
    <x v="2"/>
    <x v="6"/>
    <x v="2773"/>
    <n v="64.199999999999989"/>
    <n v="4"/>
    <n v="0"/>
    <n v="5.04"/>
    <n v="2.13"/>
    <x v="1"/>
  </r>
  <r>
    <s v="IN-2014-82939"/>
    <x v="0"/>
    <x v="562"/>
    <d v="2022-02-18T00:00:00"/>
    <s v="Standard Class"/>
    <x v="779"/>
    <s v="Michelle Lonsdale"/>
    <x v="1"/>
    <x v="6"/>
    <s v="Wellington"/>
    <s v="New Zealand"/>
    <n v="-1"/>
    <x v="1"/>
    <s v="Oceania"/>
    <s v="OFF-FA-10004687"/>
    <x v="2"/>
    <x v="15"/>
    <x v="2634"/>
    <n v="27.18"/>
    <n v="2"/>
    <n v="0"/>
    <n v="4.8600000000000003"/>
    <n v="2.13"/>
    <x v="1"/>
  </r>
  <r>
    <s v="ID-2014-86593"/>
    <x v="0"/>
    <x v="204"/>
    <d v="2022-05-14T00:00:00"/>
    <s v="Standard Class"/>
    <x v="746"/>
    <s v="Nick Radford"/>
    <x v="0"/>
    <x v="296"/>
    <s v="Auckland"/>
    <s v="New Zealand"/>
    <n v="-1"/>
    <x v="1"/>
    <s v="Oceania"/>
    <s v="OFF-LA-10000114"/>
    <x v="2"/>
    <x v="16"/>
    <x v="2707"/>
    <n v="35.532000000000004"/>
    <n v="6"/>
    <n v="0.4"/>
    <n v="-23.148000000000003"/>
    <n v="2.13"/>
    <x v="1"/>
  </r>
  <r>
    <s v="CA-2014-117870"/>
    <x v="0"/>
    <x v="217"/>
    <d v="2022-01-31T00:00:00"/>
    <s v="Second Class"/>
    <x v="49"/>
    <s v="John Huston"/>
    <x v="0"/>
    <x v="1806"/>
    <s v="Ohio"/>
    <s v="United States"/>
    <n v="44240"/>
    <x v="0"/>
    <s v="East"/>
    <s v="OFF-AR-10004078"/>
    <x v="2"/>
    <x v="12"/>
    <x v="2683"/>
    <n v="14.015999999999998"/>
    <n v="3"/>
    <n v="0.2"/>
    <n v="1.7519999999999998"/>
    <n v="2.13"/>
    <x v="2"/>
  </r>
  <r>
    <s v="CA-2012-168564"/>
    <x v="1"/>
    <x v="20"/>
    <d v="2020-08-08T00:00:00"/>
    <s v="Same Day"/>
    <x v="329"/>
    <s v="Thomas Thornton"/>
    <x v="0"/>
    <x v="165"/>
    <s v="California"/>
    <s v="United States"/>
    <n v="94109"/>
    <x v="0"/>
    <s v="West"/>
    <s v="OFF-BI-10002557"/>
    <x v="2"/>
    <x v="5"/>
    <x v="3274"/>
    <n v="7.28"/>
    <n v="2"/>
    <n v="0.2"/>
    <n v="2.7299999999999995"/>
    <n v="2.13"/>
    <x v="2"/>
  </r>
  <r>
    <s v="CA-2012-111325"/>
    <x v="0"/>
    <x v="333"/>
    <d v="2020-02-28T00:00:00"/>
    <s v="First Class"/>
    <x v="572"/>
    <s v="Bill Tyler"/>
    <x v="1"/>
    <x v="3502"/>
    <s v="Pennsylvania"/>
    <s v="United States"/>
    <n v="16602"/>
    <x v="0"/>
    <s v="East"/>
    <s v="OFF-AR-10002257"/>
    <x v="2"/>
    <x v="12"/>
    <x v="3566"/>
    <n v="16.032"/>
    <n v="6"/>
    <n v="0.2"/>
    <n v="2.2043999999999979"/>
    <n v="2.13"/>
    <x v="0"/>
  </r>
  <r>
    <s v="CA-2012-165050"/>
    <x v="0"/>
    <x v="316"/>
    <d v="2020-12-09T00:00:00"/>
    <s v="First Class"/>
    <x v="492"/>
    <s v="Alan Hwang"/>
    <x v="0"/>
    <x v="0"/>
    <s v="New York"/>
    <s v="United States"/>
    <n v="10024"/>
    <x v="0"/>
    <s v="East"/>
    <s v="OFF-BI-10001031"/>
    <x v="2"/>
    <x v="5"/>
    <x v="3367"/>
    <n v="21.36"/>
    <n v="5"/>
    <n v="0.2"/>
    <n v="7.2089999999999996"/>
    <n v="2.13"/>
    <x v="1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OFF-BI-10001658"/>
    <x v="2"/>
    <x v="5"/>
    <x v="2984"/>
    <n v="74.760000000000005"/>
    <n v="3"/>
    <n v="0"/>
    <n v="34.389600000000002"/>
    <n v="2.13"/>
    <x v="1"/>
  </r>
  <r>
    <s v="CA-2014-151190"/>
    <x v="0"/>
    <x v="328"/>
    <d v="2022-07-02T00:00:00"/>
    <s v="Standard Class"/>
    <x v="43"/>
    <s v="Greg Tran"/>
    <x v="0"/>
    <x v="299"/>
    <s v="Nebraska"/>
    <s v="United States"/>
    <n v="68104"/>
    <x v="0"/>
    <s v="Central"/>
    <s v="OFF-PA-10000575"/>
    <x v="2"/>
    <x v="13"/>
    <x v="2925"/>
    <n v="20.07"/>
    <n v="3"/>
    <n v="0"/>
    <n v="9.2321999999999989"/>
    <n v="2.13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ST-10002562"/>
    <x v="2"/>
    <x v="10"/>
    <x v="1442"/>
    <n v="28.14"/>
    <n v="3"/>
    <n v="0"/>
    <n v="7.8792000000000009"/>
    <n v="2.13"/>
    <x v="1"/>
  </r>
  <r>
    <s v="CA-2013-144337"/>
    <x v="0"/>
    <x v="189"/>
    <d v="2021-08-06T00:00:00"/>
    <s v="Second Class"/>
    <x v="554"/>
    <s v="Susan Gilcrest"/>
    <x v="1"/>
    <x v="32"/>
    <s v="Texas"/>
    <s v="United States"/>
    <n v="79109"/>
    <x v="0"/>
    <s v="Central"/>
    <s v="OFF-PA-10000249"/>
    <x v="2"/>
    <x v="13"/>
    <x v="1442"/>
    <n v="19.648"/>
    <n v="2"/>
    <n v="0.2"/>
    <n v="6.6311999999999989"/>
    <n v="2.13"/>
    <x v="1"/>
  </r>
  <r>
    <s v="CA-2013-109953"/>
    <x v="0"/>
    <x v="464"/>
    <d v="2021-07-19T00:00:00"/>
    <s v="Standard Class"/>
    <x v="599"/>
    <s v="Raymond Buch"/>
    <x v="0"/>
    <x v="165"/>
    <s v="California"/>
    <s v="United States"/>
    <n v="94122"/>
    <x v="0"/>
    <s v="West"/>
    <s v="FUR-FU-10000073"/>
    <x v="1"/>
    <x v="11"/>
    <x v="3247"/>
    <n v="30.8"/>
    <n v="4"/>
    <n v="0"/>
    <n v="10.163999999999998"/>
    <n v="2.13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SU-10004782"/>
    <x v="2"/>
    <x v="6"/>
    <x v="3173"/>
    <n v="16.899999999999999"/>
    <n v="2"/>
    <n v="0"/>
    <n v="5.0699999999999985"/>
    <n v="2.13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EN-10003134"/>
    <x v="2"/>
    <x v="14"/>
    <x v="1442"/>
    <n v="23.36"/>
    <n v="2"/>
    <n v="0"/>
    <n v="11.68"/>
    <n v="2.13"/>
    <x v="1"/>
  </r>
  <r>
    <s v="US-2011-148194"/>
    <x v="0"/>
    <x v="440"/>
    <d v="2019-05-07T00:00:00"/>
    <s v="First Class"/>
    <x v="31"/>
    <s v="Bill Shonely"/>
    <x v="1"/>
    <x v="51"/>
    <s v="Washington"/>
    <s v="United States"/>
    <n v="98105"/>
    <x v="0"/>
    <s v="West"/>
    <s v="FUR-FU-10001852"/>
    <x v="1"/>
    <x v="11"/>
    <x v="3567"/>
    <n v="12.18"/>
    <n v="7"/>
    <n v="0"/>
    <n v="3.8975999999999997"/>
    <n v="2.13"/>
    <x v="1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OFF-LA-10002945"/>
    <x v="2"/>
    <x v="16"/>
    <x v="2898"/>
    <n v="45.36"/>
    <n v="9"/>
    <n v="0.2"/>
    <n v="14.741999999999997"/>
    <n v="2.13"/>
    <x v="1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OFF-PA-10000289"/>
    <x v="2"/>
    <x v="13"/>
    <x v="3556"/>
    <n v="10.368000000000002"/>
    <n v="2"/>
    <n v="0.2"/>
    <n v="3.6288"/>
    <n v="2.13"/>
    <x v="2"/>
  </r>
  <r>
    <s v="CA-2011-120411"/>
    <x v="0"/>
    <x v="137"/>
    <d v="2019-09-23T00:00:00"/>
    <s v="First Class"/>
    <x v="105"/>
    <s v="Sarah Brown"/>
    <x v="0"/>
    <x v="21"/>
    <s v="Illinois"/>
    <s v="United States"/>
    <n v="60653"/>
    <x v="0"/>
    <s v="Central"/>
    <s v="TEC-PH-10002185"/>
    <x v="0"/>
    <x v="2"/>
    <x v="3298"/>
    <n v="11.120000000000001"/>
    <n v="2"/>
    <n v="0.2"/>
    <n v="3.4749999999999996"/>
    <n v="2.13"/>
    <x v="0"/>
  </r>
  <r>
    <s v="CA-2012-128993"/>
    <x v="0"/>
    <x v="1048"/>
    <d v="2020-09-17T00:00:00"/>
    <s v="Second Class"/>
    <x v="565"/>
    <s v="Craig Carreira"/>
    <x v="0"/>
    <x v="51"/>
    <s v="Washington"/>
    <s v="United States"/>
    <n v="98103"/>
    <x v="0"/>
    <s v="West"/>
    <s v="TEC-AC-10004209"/>
    <x v="0"/>
    <x v="0"/>
    <x v="3563"/>
    <n v="21.98"/>
    <n v="2"/>
    <n v="0"/>
    <n v="8.5722000000000005"/>
    <n v="2.13"/>
    <x v="2"/>
  </r>
  <r>
    <s v="EG-2013-8270"/>
    <x v="0"/>
    <x v="594"/>
    <d v="2021-10-10T00:00:00"/>
    <s v="Standard Class"/>
    <x v="1049"/>
    <s v="Bryan Davis"/>
    <x v="0"/>
    <x v="181"/>
    <s v="Al Qahirah"/>
    <s v="Egypt"/>
    <n v="-1"/>
    <x v="3"/>
    <s v="Africa"/>
    <s v="OFF-BOS-10002705"/>
    <x v="2"/>
    <x v="12"/>
    <x v="2590"/>
    <n v="40.259999999999991"/>
    <n v="2"/>
    <n v="0"/>
    <n v="10.44"/>
    <n v="2.13"/>
    <x v="1"/>
  </r>
  <r>
    <s v="MO-2011-6300"/>
    <x v="0"/>
    <x v="748"/>
    <d v="2019-08-23T00:00:00"/>
    <s v="Standard Class"/>
    <x v="744"/>
    <s v="Patrick O'Donnell"/>
    <x v="0"/>
    <x v="3464"/>
    <s v="Tanger-Tétouan"/>
    <s v="Morocco"/>
    <n v="-1"/>
    <x v="3"/>
    <s v="Africa"/>
    <s v="FUR-NOV-10003053"/>
    <x v="1"/>
    <x v="1"/>
    <x v="1714"/>
    <n v="48.21"/>
    <n v="1"/>
    <n v="0"/>
    <n v="11.55"/>
    <n v="2.13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BIN-10000711"/>
    <x v="2"/>
    <x v="12"/>
    <x v="880"/>
    <n v="7.6050000000000004"/>
    <n v="1"/>
    <n v="0.7"/>
    <n v="-10.904999999999998"/>
    <n v="2.13"/>
    <x v="2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TEC-LOG-10003539"/>
    <x v="0"/>
    <x v="0"/>
    <x v="2515"/>
    <n v="8.1270000000000024"/>
    <n v="1"/>
    <n v="0.7"/>
    <n v="-12.753000000000002"/>
    <n v="2.13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STO-10000041"/>
    <x v="2"/>
    <x v="15"/>
    <x v="2318"/>
    <n v="32.736000000000004"/>
    <n v="8"/>
    <n v="0.6"/>
    <n v="-24.623999999999999"/>
    <n v="2.13"/>
    <x v="1"/>
  </r>
  <r>
    <s v="IZ-2013-8810"/>
    <x v="0"/>
    <x v="839"/>
    <d v="2021-11-15T00:00:00"/>
    <s v="Standard Class"/>
    <x v="562"/>
    <s v="Theresa Coyne"/>
    <x v="1"/>
    <x v="535"/>
    <s v="Baghdad"/>
    <s v="Iraq"/>
    <n v="-1"/>
    <x v="4"/>
    <s v="EMEA"/>
    <s v="OFF-EAT-10001137"/>
    <x v="2"/>
    <x v="13"/>
    <x v="1909"/>
    <n v="17.61"/>
    <n v="1"/>
    <n v="0"/>
    <n v="3.51"/>
    <n v="2.13"/>
    <x v="3"/>
  </r>
  <r>
    <s v="LH-2012-930"/>
    <x v="0"/>
    <x v="1196"/>
    <d v="2020-02-25T00:00:00"/>
    <s v="Second Class"/>
    <x v="51"/>
    <s v="Trudy Glocke"/>
    <x v="0"/>
    <x v="466"/>
    <s v="Kaunas"/>
    <s v="Lithuania"/>
    <n v="-1"/>
    <x v="4"/>
    <s v="EMEA"/>
    <s v="TEC-LOG-10004419"/>
    <x v="0"/>
    <x v="0"/>
    <x v="1973"/>
    <n v="9.2159999999999993"/>
    <n v="1"/>
    <n v="0.7"/>
    <n v="-12.293999999999995"/>
    <n v="2.13"/>
    <x v="2"/>
  </r>
  <r>
    <s v="MO-2014-3410"/>
    <x v="0"/>
    <x v="927"/>
    <d v="2022-06-09T00:00:00"/>
    <s v="First Class"/>
    <x v="1515"/>
    <s v="George Bell"/>
    <x v="1"/>
    <x v="668"/>
    <s v="Rabat-Salé-Zemmour-Zaer"/>
    <s v="Morocco"/>
    <n v="-1"/>
    <x v="3"/>
    <s v="Africa"/>
    <s v="OFF-STO-10004940"/>
    <x v="2"/>
    <x v="15"/>
    <x v="2637"/>
    <n v="11.82"/>
    <n v="1"/>
    <n v="0"/>
    <n v="3.9000000000000004"/>
    <n v="2.13"/>
    <x v="1"/>
  </r>
  <r>
    <s v="RO-2013-7850"/>
    <x v="0"/>
    <x v="201"/>
    <d v="2021-12-08T00:00:00"/>
    <s v="Standard Class"/>
    <x v="1523"/>
    <s v="Tom Zandusky"/>
    <x v="1"/>
    <x v="917"/>
    <s v="Galati"/>
    <s v="Romania"/>
    <n v="-1"/>
    <x v="4"/>
    <s v="EMEA"/>
    <s v="OFF-CAR-10002375"/>
    <x v="2"/>
    <x v="5"/>
    <x v="1805"/>
    <n v="27"/>
    <n v="2"/>
    <n v="0"/>
    <n v="8.64"/>
    <n v="2.13"/>
    <x v="2"/>
  </r>
  <r>
    <s v="US-2013-103051"/>
    <x v="0"/>
    <x v="246"/>
    <d v="2021-11-10T00:00:00"/>
    <s v="Standard Class"/>
    <x v="111"/>
    <s v="Tom Boeckenhauer"/>
    <x v="0"/>
    <x v="2529"/>
    <s v="Jalisco"/>
    <s v="Mexico"/>
    <n v="-1"/>
    <x v="5"/>
    <s v="North"/>
    <s v="OFF-AR-10001072"/>
    <x v="2"/>
    <x v="12"/>
    <x v="2762"/>
    <n v="16.48"/>
    <n v="2"/>
    <n v="0"/>
    <n v="2.2799999999999998"/>
    <n v="2.1280000000000001"/>
    <x v="3"/>
  </r>
  <r>
    <s v="MX-2014-152807"/>
    <x v="0"/>
    <x v="767"/>
    <d v="2022-11-11T00:00:00"/>
    <s v="Standard Class"/>
    <x v="492"/>
    <s v="Alan Hwang"/>
    <x v="0"/>
    <x v="551"/>
    <s v="Guanajuato"/>
    <s v="Mexico"/>
    <n v="-1"/>
    <x v="5"/>
    <s v="North"/>
    <s v="OFF-BI-10003903"/>
    <x v="2"/>
    <x v="5"/>
    <x v="2351"/>
    <n v="18.439999999999998"/>
    <n v="2"/>
    <n v="0"/>
    <n v="9"/>
    <n v="2.1260000000000003"/>
    <x v="1"/>
  </r>
  <r>
    <s v="MX-2012-129651"/>
    <x v="0"/>
    <x v="134"/>
    <d v="2020-07-16T00:00:00"/>
    <s v="First Class"/>
    <x v="731"/>
    <s v="Bruce Degenhardt"/>
    <x v="0"/>
    <x v="2151"/>
    <s v="Guatemala"/>
    <s v="Guatemala"/>
    <n v="-1"/>
    <x v="5"/>
    <s v="Central"/>
    <s v="OFF-LA-10004538"/>
    <x v="2"/>
    <x v="16"/>
    <x v="2751"/>
    <n v="21.9"/>
    <n v="3"/>
    <n v="0"/>
    <n v="8.2800000000000011"/>
    <n v="2.1260000000000003"/>
    <x v="1"/>
  </r>
  <r>
    <s v="MX-2014-112767"/>
    <x v="0"/>
    <x v="199"/>
    <d v="2022-10-11T00:00:00"/>
    <s v="Standard Class"/>
    <x v="436"/>
    <s v="Rob Dowd"/>
    <x v="0"/>
    <x v="1868"/>
    <s v="Zulia"/>
    <s v="Venezuela"/>
    <n v="-1"/>
    <x v="5"/>
    <s v="South"/>
    <s v="OFF-EN-10003352"/>
    <x v="2"/>
    <x v="14"/>
    <x v="1692"/>
    <n v="24.023999999999997"/>
    <n v="2"/>
    <n v="0.4"/>
    <n v="3.1840000000000002"/>
    <n v="2.125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2677"/>
    <x v="2"/>
    <x v="12"/>
    <x v="2430"/>
    <n v="27.936"/>
    <n v="4"/>
    <n v="0.4"/>
    <n v="-8.8640000000000043"/>
    <n v="2.1230000000000002"/>
    <x v="1"/>
  </r>
  <r>
    <s v="US-2014-155264"/>
    <x v="0"/>
    <x v="344"/>
    <d v="2022-05-29T00:00:00"/>
    <s v="First Class"/>
    <x v="43"/>
    <s v="Greg Tran"/>
    <x v="0"/>
    <x v="774"/>
    <s v="Panama"/>
    <s v="Panama"/>
    <n v="-1"/>
    <x v="5"/>
    <s v="Central"/>
    <s v="OFF-FA-10003123"/>
    <x v="2"/>
    <x v="15"/>
    <x v="2864"/>
    <n v="8.3279999999999994"/>
    <n v="2"/>
    <n v="0.4"/>
    <n v="-2.2320000000000007"/>
    <n v="2.1230000000000002"/>
    <x v="2"/>
  </r>
  <r>
    <s v="MX-2011-134425"/>
    <x v="0"/>
    <x v="525"/>
    <d v="2019-12-19T00:00:00"/>
    <s v="Standard Class"/>
    <x v="300"/>
    <s v="Stewart Visinsky"/>
    <x v="0"/>
    <x v="243"/>
    <s v="San Salvador"/>
    <s v="El Salvador"/>
    <n v="-1"/>
    <x v="5"/>
    <s v="Central"/>
    <s v="TEC-PH-10004184"/>
    <x v="0"/>
    <x v="2"/>
    <x v="565"/>
    <n v="106.32000000000001"/>
    <n v="2"/>
    <n v="0"/>
    <n v="52.08"/>
    <n v="2.1219999999999999"/>
    <x v="1"/>
  </r>
  <r>
    <s v="MX-2014-164266"/>
    <x v="0"/>
    <x v="1253"/>
    <d v="2022-01-08T00:00:00"/>
    <s v="Standard Class"/>
    <x v="311"/>
    <s v="Brad Norvell"/>
    <x v="1"/>
    <x v="25"/>
    <s v="San Salvador"/>
    <s v="El Salvador"/>
    <n v="-1"/>
    <x v="5"/>
    <s v="Central"/>
    <s v="OFF-BI-10000325"/>
    <x v="2"/>
    <x v="5"/>
    <x v="1740"/>
    <n v="53.899999999999991"/>
    <n v="7"/>
    <n v="0"/>
    <n v="3.2199999999999998"/>
    <n v="2.1219999999999999"/>
    <x v="1"/>
  </r>
  <r>
    <s v="US-2012-140662"/>
    <x v="0"/>
    <x v="833"/>
    <d v="2020-01-15T00:00:00"/>
    <s v="First Class"/>
    <x v="183"/>
    <s v="Larry Hughes"/>
    <x v="0"/>
    <x v="1269"/>
    <s v="Lima (city)"/>
    <s v="Peru"/>
    <n v="-1"/>
    <x v="5"/>
    <s v="South"/>
    <s v="FUR-FU-10004338"/>
    <x v="1"/>
    <x v="11"/>
    <x v="2349"/>
    <n v="7.5719999999999983"/>
    <n v="1"/>
    <n v="0.4"/>
    <n v="-0.76800000000000002"/>
    <n v="2.12"/>
    <x v="0"/>
  </r>
  <r>
    <s v="ES-2013-3576323"/>
    <x v="0"/>
    <x v="278"/>
    <d v="2021-08-04T00:00:00"/>
    <s v="Standard Class"/>
    <x v="300"/>
    <s v="Stewart Visinsky"/>
    <x v="0"/>
    <x v="484"/>
    <s v="Lombardy"/>
    <s v="Italy"/>
    <n v="-1"/>
    <x v="2"/>
    <s v="South"/>
    <s v="OFF-BI-10002894"/>
    <x v="2"/>
    <x v="5"/>
    <x v="988"/>
    <n v="50.34"/>
    <n v="1"/>
    <n v="0"/>
    <n v="3"/>
    <n v="2.12"/>
    <x v="1"/>
  </r>
  <r>
    <s v="IT-2014-4778257"/>
    <x v="0"/>
    <x v="130"/>
    <d v="2022-09-15T00:00:00"/>
    <s v="Second Class"/>
    <x v="270"/>
    <s v="Harry Marie"/>
    <x v="1"/>
    <x v="1499"/>
    <s v="England"/>
    <s v="United Kingdom"/>
    <n v="-1"/>
    <x v="2"/>
    <s v="North"/>
    <s v="FUR-FU-10000039"/>
    <x v="1"/>
    <x v="11"/>
    <x v="2145"/>
    <n v="13.293000000000001"/>
    <n v="1"/>
    <n v="0.3"/>
    <n v="-3.4470000000000001"/>
    <n v="2.12"/>
    <x v="0"/>
  </r>
  <r>
    <s v="ES-2012-2536289"/>
    <x v="0"/>
    <x v="763"/>
    <d v="2020-09-09T00:00:00"/>
    <s v="Standard Class"/>
    <x v="849"/>
    <s v="Erin Creighton"/>
    <x v="0"/>
    <x v="27"/>
    <s v="Saxony"/>
    <s v="Germany"/>
    <n v="-1"/>
    <x v="2"/>
    <s v="Central"/>
    <s v="OFF-LA-10001738"/>
    <x v="2"/>
    <x v="16"/>
    <x v="2891"/>
    <n v="36.72"/>
    <n v="3"/>
    <n v="0"/>
    <n v="12.060000000000002"/>
    <n v="2.12"/>
    <x v="1"/>
  </r>
  <r>
    <s v="ES-2013-1598291"/>
    <x v="0"/>
    <x v="1099"/>
    <d v="2021-09-22T00:00:00"/>
    <s v="Standard Class"/>
    <x v="560"/>
    <s v="Lena Radford"/>
    <x v="0"/>
    <x v="1840"/>
    <s v="Basque Country"/>
    <s v="Spain"/>
    <n v="-1"/>
    <x v="2"/>
    <s v="South"/>
    <s v="OFF-FA-10002715"/>
    <x v="2"/>
    <x v="15"/>
    <x v="1808"/>
    <n v="18.66"/>
    <n v="1"/>
    <n v="0"/>
    <n v="8.94"/>
    <n v="2.12"/>
    <x v="2"/>
  </r>
  <r>
    <s v="IN-2013-17146"/>
    <x v="0"/>
    <x v="14"/>
    <d v="2021-06-10T00:00:00"/>
    <s v="Standard Class"/>
    <x v="813"/>
    <s v="Roy Französisch"/>
    <x v="0"/>
    <x v="69"/>
    <s v="Victoria"/>
    <s v="Australia"/>
    <n v="-1"/>
    <x v="1"/>
    <s v="Oceania"/>
    <s v="OFF-SU-10004766"/>
    <x v="2"/>
    <x v="6"/>
    <x v="1495"/>
    <n v="43.551000000000002"/>
    <n v="1"/>
    <n v="0.1"/>
    <n v="17.390999999999998"/>
    <n v="2.12"/>
    <x v="1"/>
  </r>
  <r>
    <s v="IN-2013-40533"/>
    <x v="0"/>
    <x v="647"/>
    <d v="2021-01-27T00:00:00"/>
    <s v="Standard Class"/>
    <x v="774"/>
    <s v="Bradley Nguyen"/>
    <x v="0"/>
    <x v="58"/>
    <s v="Hunan"/>
    <s v="China"/>
    <n v="-1"/>
    <x v="1"/>
    <s v="North Asia"/>
    <s v="OFF-SU-10003527"/>
    <x v="2"/>
    <x v="6"/>
    <x v="2880"/>
    <n v="46.259999999999991"/>
    <n v="3"/>
    <n v="0"/>
    <n v="11.07"/>
    <n v="2.12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FUR-FU-10004579"/>
    <x v="1"/>
    <x v="11"/>
    <x v="1976"/>
    <n v="29.805900000000005"/>
    <n v="1"/>
    <n v="0.27"/>
    <n v="2.835899999999997"/>
    <n v="2.12"/>
    <x v="1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OFF-FA-10002890"/>
    <x v="2"/>
    <x v="15"/>
    <x v="3341"/>
    <n v="52.231500000000004"/>
    <n v="9"/>
    <n v="0.47000000000000003"/>
    <n v="-0.14850000000000563"/>
    <n v="2.12"/>
    <x v="2"/>
  </r>
  <r>
    <s v="IN-2013-52573"/>
    <x v="0"/>
    <x v="463"/>
    <d v="2021-10-27T00:00:00"/>
    <s v="Standard Class"/>
    <x v="439"/>
    <s v="Charles Crestani"/>
    <x v="0"/>
    <x v="419"/>
    <s v="Victoria"/>
    <s v="Australia"/>
    <n v="-1"/>
    <x v="1"/>
    <s v="Oceania"/>
    <s v="OFF-PA-10003654"/>
    <x v="2"/>
    <x v="13"/>
    <x v="2494"/>
    <n v="30.402000000000001"/>
    <n v="2"/>
    <n v="0.1"/>
    <n v="3.702"/>
    <n v="2.12"/>
    <x v="1"/>
  </r>
  <r>
    <s v="IN-2011-67588"/>
    <x v="0"/>
    <x v="324"/>
    <d v="2019-10-22T00:00:00"/>
    <s v="Standard Class"/>
    <x v="507"/>
    <s v="Marina Lichtenstein"/>
    <x v="1"/>
    <x v="534"/>
    <s v="New South Wales"/>
    <s v="Australia"/>
    <n v="-1"/>
    <x v="1"/>
    <s v="Oceania"/>
    <s v="OFF-FA-10003819"/>
    <x v="2"/>
    <x v="15"/>
    <x v="2071"/>
    <n v="25.110000000000003"/>
    <n v="2"/>
    <n v="0.1"/>
    <n v="6.6899999999999995"/>
    <n v="2.12"/>
    <x v="1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FA-10000697"/>
    <x v="2"/>
    <x v="15"/>
    <x v="2442"/>
    <n v="14.417999999999999"/>
    <n v="1"/>
    <n v="0.1"/>
    <n v="0.61799999999999966"/>
    <n v="2.12"/>
    <x v="2"/>
  </r>
  <r>
    <s v="IN-2014-34317"/>
    <x v="0"/>
    <x v="389"/>
    <d v="2022-02-14T00:00:00"/>
    <s v="Second Class"/>
    <x v="82"/>
    <s v="Anne McFarland"/>
    <x v="0"/>
    <x v="2"/>
    <s v="Queensland"/>
    <s v="Australia"/>
    <n v="-1"/>
    <x v="1"/>
    <s v="Oceania"/>
    <s v="OFF-BI-10003309"/>
    <x v="2"/>
    <x v="5"/>
    <x v="2662"/>
    <n v="47.924999999999997"/>
    <n v="5"/>
    <n v="0.1"/>
    <n v="7.8750000000000018"/>
    <n v="2.12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OFF-EN-10004840"/>
    <x v="2"/>
    <x v="14"/>
    <x v="2922"/>
    <n v="13.103999999999997"/>
    <n v="2"/>
    <n v="0.4"/>
    <n v="-4.4159999999999986"/>
    <n v="2.12"/>
    <x v="2"/>
  </r>
  <r>
    <s v="IN-2014-82008"/>
    <x v="0"/>
    <x v="695"/>
    <d v="2022-07-02T00:00:00"/>
    <s v="Standard Class"/>
    <x v="1156"/>
    <s v="Dan Campbell"/>
    <x v="0"/>
    <x v="6"/>
    <s v="Wellington"/>
    <s v="New Zealand"/>
    <n v="-1"/>
    <x v="1"/>
    <s v="Oceania"/>
    <s v="OFF-FA-10004563"/>
    <x v="2"/>
    <x v="15"/>
    <x v="2405"/>
    <n v="33.36"/>
    <n v="2"/>
    <n v="0"/>
    <n v="15"/>
    <n v="2.12"/>
    <x v="1"/>
  </r>
  <r>
    <s v="IN-2014-84570"/>
    <x v="0"/>
    <x v="579"/>
    <d v="2022-09-06T00:00:00"/>
    <s v="Second Class"/>
    <x v="589"/>
    <s v="Sonia Cooley"/>
    <x v="0"/>
    <x v="191"/>
    <s v="Wellington"/>
    <s v="New Zealand"/>
    <n v="-1"/>
    <x v="1"/>
    <s v="Oceania"/>
    <s v="FUR-FU-10000955"/>
    <x v="1"/>
    <x v="11"/>
    <x v="1392"/>
    <n v="26.370000000000005"/>
    <n v="1"/>
    <n v="0"/>
    <n v="9.75"/>
    <n v="2.12"/>
    <x v="1"/>
  </r>
  <r>
    <s v="IN-2013-80202"/>
    <x v="0"/>
    <x v="800"/>
    <d v="2021-06-27T00:00:00"/>
    <s v="Standard Class"/>
    <x v="941"/>
    <s v="Christopher Schild"/>
    <x v="2"/>
    <x v="191"/>
    <s v="Wellington"/>
    <s v="New Zealand"/>
    <n v="-1"/>
    <x v="1"/>
    <s v="Oceania"/>
    <s v="FUR-FU-10002546"/>
    <x v="1"/>
    <x v="11"/>
    <x v="3323"/>
    <n v="32.039999999999992"/>
    <n v="2"/>
    <n v="0"/>
    <n v="6.7200000000000006"/>
    <n v="2.12"/>
    <x v="1"/>
  </r>
  <r>
    <s v="CA-2014-125388"/>
    <x v="0"/>
    <x v="885"/>
    <d v="2022-10-24T00:00:00"/>
    <s v="Standard Class"/>
    <x v="802"/>
    <s v="Michael Paige"/>
    <x v="1"/>
    <x v="872"/>
    <s v="Massachusetts"/>
    <s v="United States"/>
    <n v="1841"/>
    <x v="0"/>
    <s v="East"/>
    <s v="OFF-ST-10000918"/>
    <x v="2"/>
    <x v="10"/>
    <x v="3334"/>
    <n v="32.700000000000003"/>
    <n v="3"/>
    <n v="0"/>
    <n v="8.5019999999999989"/>
    <n v="2.12"/>
    <x v="1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FUR-FU-10003849"/>
    <x v="1"/>
    <x v="11"/>
    <x v="2821"/>
    <n v="40.479999999999997"/>
    <n v="2"/>
    <n v="0"/>
    <n v="15.787199999999999"/>
    <n v="2.12"/>
    <x v="1"/>
  </r>
  <r>
    <s v="CA-2011-134313"/>
    <x v="0"/>
    <x v="540"/>
    <d v="2019-11-07T00:00:00"/>
    <s v="Standard Class"/>
    <x v="531"/>
    <s v="Russell Applegate"/>
    <x v="0"/>
    <x v="486"/>
    <s v="Colorado"/>
    <s v="United States"/>
    <n v="80219"/>
    <x v="0"/>
    <s v="West"/>
    <s v="OFF-AR-10001897"/>
    <x v="2"/>
    <x v="12"/>
    <x v="2053"/>
    <n v="43.176000000000002"/>
    <n v="3"/>
    <n v="0.2"/>
    <n v="4.3176000000000005"/>
    <n v="2.12"/>
    <x v="1"/>
  </r>
  <r>
    <s v="CA-2013-119186"/>
    <x v="0"/>
    <x v="726"/>
    <d v="2021-05-27T00:00:00"/>
    <s v="Same Day"/>
    <x v="904"/>
    <s v="Maurice Satty"/>
    <x v="0"/>
    <x v="434"/>
    <s v="Texas"/>
    <s v="United States"/>
    <n v="76106"/>
    <x v="0"/>
    <s v="Central"/>
    <s v="OFF-PA-10004040"/>
    <x v="2"/>
    <x v="13"/>
    <x v="3241"/>
    <n v="14.352000000000002"/>
    <n v="3"/>
    <n v="0.2"/>
    <n v="5.2026000000000003"/>
    <n v="2.12"/>
    <x v="0"/>
  </r>
  <r>
    <s v="US-2012-139759"/>
    <x v="0"/>
    <x v="812"/>
    <d v="2020-08-30T00:00:00"/>
    <s v="Standard Class"/>
    <x v="264"/>
    <s v="Nancy Lomonaco"/>
    <x v="2"/>
    <x v="28"/>
    <s v="California"/>
    <s v="United States"/>
    <n v="90045"/>
    <x v="0"/>
    <s v="West"/>
    <s v="FUR-CH-10002774"/>
    <x v="1"/>
    <x v="1"/>
    <x v="1910"/>
    <n v="40.783999999999999"/>
    <n v="1"/>
    <n v="0.2"/>
    <n v="4.5881999999999987"/>
    <n v="2.12"/>
    <x v="1"/>
  </r>
  <r>
    <s v="US-2014-108245"/>
    <x v="0"/>
    <x v="205"/>
    <d v="2022-09-28T00:00:00"/>
    <s v="Standard Class"/>
    <x v="673"/>
    <s v="Sally Hughsby"/>
    <x v="1"/>
    <x v="969"/>
    <s v="Texas"/>
    <s v="United States"/>
    <n v="77581"/>
    <x v="0"/>
    <s v="Central"/>
    <s v="OFF-EN-10001415"/>
    <x v="2"/>
    <x v="14"/>
    <x v="1442"/>
    <n v="13.392000000000001"/>
    <n v="3"/>
    <n v="0.2"/>
    <n v="5.0220000000000002"/>
    <n v="2.12"/>
    <x v="2"/>
  </r>
  <r>
    <s v="CA-2014-116358"/>
    <x v="0"/>
    <x v="16"/>
    <d v="2022-11-07T00:00:00"/>
    <s v="Standard Class"/>
    <x v="596"/>
    <s v="Kalyca Meade"/>
    <x v="1"/>
    <x v="1857"/>
    <s v="Kansas"/>
    <s v="United States"/>
    <n v="66212"/>
    <x v="0"/>
    <s v="Central"/>
    <s v="OFF-FA-10003495"/>
    <x v="2"/>
    <x v="15"/>
    <x v="1442"/>
    <n v="18.240000000000002"/>
    <n v="3"/>
    <n v="0"/>
    <n v="9.120000000000001"/>
    <n v="2.12"/>
    <x v="2"/>
  </r>
  <r>
    <s v="CA-2011-153983"/>
    <x v="0"/>
    <x v="693"/>
    <d v="2019-12-06T00:00:00"/>
    <s v="Standard Class"/>
    <x v="492"/>
    <s v="Alan Hwang"/>
    <x v="0"/>
    <x v="165"/>
    <s v="California"/>
    <s v="United States"/>
    <n v="94122"/>
    <x v="0"/>
    <s v="West"/>
    <s v="OFF-FA-10003495"/>
    <x v="2"/>
    <x v="15"/>
    <x v="1442"/>
    <n v="30.4"/>
    <n v="5"/>
    <n v="0"/>
    <n v="15.2"/>
    <n v="2.12"/>
    <x v="1"/>
  </r>
  <r>
    <s v="US-2014-149006"/>
    <x v="0"/>
    <x v="62"/>
    <d v="2022-12-09T00:00:00"/>
    <s v="Second Class"/>
    <x v="311"/>
    <s v="Brad Norvell"/>
    <x v="1"/>
    <x v="743"/>
    <s v="California"/>
    <s v="United States"/>
    <n v="94513"/>
    <x v="0"/>
    <s v="West"/>
    <s v="OFF-ST-10003221"/>
    <x v="2"/>
    <x v="10"/>
    <x v="1442"/>
    <n v="10.68"/>
    <n v="1"/>
    <n v="0"/>
    <n v="2.8836000000000004"/>
    <n v="2.12"/>
    <x v="2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BI-10003196"/>
    <x v="2"/>
    <x v="5"/>
    <x v="3568"/>
    <n v="6.732000000000002"/>
    <n v="6"/>
    <n v="0.7"/>
    <n v="-4.4879999999999978"/>
    <n v="2.12"/>
    <x v="2"/>
  </r>
  <r>
    <s v="PL-2012-5180"/>
    <x v="0"/>
    <x v="936"/>
    <d v="2020-05-03T00:00:00"/>
    <s v="Second Class"/>
    <x v="1389"/>
    <s v="Theresa Swint"/>
    <x v="1"/>
    <x v="2043"/>
    <s v="Masovia"/>
    <s v="Poland"/>
    <n v="-1"/>
    <x v="4"/>
    <s v="EMEA"/>
    <s v="OFF-CAM-10003933"/>
    <x v="2"/>
    <x v="14"/>
    <x v="1986"/>
    <n v="19.350000000000001"/>
    <n v="1"/>
    <n v="0"/>
    <n v="2.0999999999999996"/>
    <n v="2.12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BOS-10004950"/>
    <x v="2"/>
    <x v="12"/>
    <x v="2484"/>
    <n v="30.96"/>
    <n v="2"/>
    <n v="0"/>
    <n v="5.22"/>
    <n v="2.12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FUR-ELD-10004994"/>
    <x v="1"/>
    <x v="11"/>
    <x v="1956"/>
    <n v="22.632000000000001"/>
    <n v="1"/>
    <n v="0.6"/>
    <n v="-9.078000000000003"/>
    <n v="2.12"/>
    <x v="1"/>
  </r>
  <r>
    <s v="CA-2012-1690"/>
    <x v="0"/>
    <x v="1127"/>
    <d v="2020-02-17T00:00:00"/>
    <s v="Standard Class"/>
    <x v="1531"/>
    <s v="Ruben Ausman"/>
    <x v="1"/>
    <x v="801"/>
    <s v="Ontario"/>
    <s v="Canada"/>
    <n v="-1"/>
    <x v="6"/>
    <s v="Canada"/>
    <s v="OFF-KLE-10004543"/>
    <x v="2"/>
    <x v="6"/>
    <x v="2712"/>
    <n v="13.559999999999999"/>
    <n v="1"/>
    <n v="0"/>
    <n v="2.9699999999999998"/>
    <n v="2.12"/>
    <x v="3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OFF-STA-10004885"/>
    <x v="2"/>
    <x v="12"/>
    <x v="1704"/>
    <n v="26.820000000000007"/>
    <n v="2"/>
    <n v="0.7"/>
    <n v="-45.599999999999994"/>
    <n v="2.12"/>
    <x v="1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OIC-10002625"/>
    <x v="2"/>
    <x v="15"/>
    <x v="2799"/>
    <n v="13.5"/>
    <n v="1"/>
    <n v="0"/>
    <n v="5.4"/>
    <n v="2.12"/>
    <x v="3"/>
  </r>
  <r>
    <s v="TU-2013-9120"/>
    <x v="0"/>
    <x v="339"/>
    <d v="2021-05-11T00:00:00"/>
    <s v="Standard Class"/>
    <x v="1189"/>
    <s v="Anthony Garverick"/>
    <x v="2"/>
    <x v="2052"/>
    <s v="Bursa"/>
    <s v="Turkey"/>
    <n v="-1"/>
    <x v="4"/>
    <s v="EMEA"/>
    <s v="OFF-TEN-10001160"/>
    <x v="2"/>
    <x v="10"/>
    <x v="470"/>
    <n v="43.751999999999995"/>
    <n v="2"/>
    <n v="0.6"/>
    <n v="-54.707999999999984"/>
    <n v="2.12"/>
    <x v="3"/>
  </r>
  <r>
    <s v="CG-2011-1850"/>
    <x v="0"/>
    <x v="10"/>
    <d v="2019-04-07T00:00:00"/>
    <s v="Second Class"/>
    <x v="1418"/>
    <s v="Nick Crebassa"/>
    <x v="1"/>
    <x v="89"/>
    <s v="Kinshasa"/>
    <s v="Democratic Republic of the Congo"/>
    <n v="-1"/>
    <x v="3"/>
    <s v="Africa"/>
    <s v="TEC-CAN-10001378"/>
    <x v="0"/>
    <x v="3"/>
    <x v="819"/>
    <n v="140.94"/>
    <n v="1"/>
    <n v="0"/>
    <n v="38.04"/>
    <n v="2.12"/>
    <x v="2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OFF-GLO-10003463"/>
    <x v="2"/>
    <x v="14"/>
    <x v="2321"/>
    <n v="23.79"/>
    <n v="1"/>
    <n v="0"/>
    <n v="2.8499999999999996"/>
    <n v="2.12"/>
    <x v="1"/>
  </r>
  <r>
    <s v="CA-2014-3090"/>
    <x v="0"/>
    <x v="1234"/>
    <d v="2022-05-16T00:00:00"/>
    <s v="Standard Class"/>
    <x v="608"/>
    <s v="George Zrebassa"/>
    <x v="1"/>
    <x v="688"/>
    <s v="Alberta"/>
    <s v="Canada"/>
    <n v="-1"/>
    <x v="6"/>
    <s v="Canada"/>
    <s v="OFF-NOV-10004048"/>
    <x v="2"/>
    <x v="16"/>
    <x v="2923"/>
    <n v="21.72"/>
    <n v="2"/>
    <n v="0"/>
    <n v="2.82"/>
    <n v="2.12"/>
    <x v="2"/>
  </r>
  <r>
    <s v="SA-2014-6420"/>
    <x v="0"/>
    <x v="701"/>
    <d v="2022-03-26T00:00:00"/>
    <s v="Standard Class"/>
    <x v="993"/>
    <s v="Gary Zandusky"/>
    <x v="0"/>
    <x v="135"/>
    <s v="Makkah"/>
    <s v="Saudi Arabia"/>
    <n v="-1"/>
    <x v="4"/>
    <s v="EMEA"/>
    <s v="OFF-OIC-10001155"/>
    <x v="2"/>
    <x v="15"/>
    <x v="2804"/>
    <n v="28.86"/>
    <n v="2"/>
    <n v="0"/>
    <n v="14.100000000000001"/>
    <n v="2.12"/>
    <x v="1"/>
  </r>
  <r>
    <s v="IR-2014-7830"/>
    <x v="0"/>
    <x v="204"/>
    <d v="2022-05-14T00:00:00"/>
    <s v="Standard Class"/>
    <x v="1250"/>
    <s v="Bill Donatelli"/>
    <x v="0"/>
    <x v="1162"/>
    <s v="Kerman"/>
    <s v="Iran"/>
    <n v="-1"/>
    <x v="4"/>
    <s v="EMEA"/>
    <s v="OFF-CAM-10000726"/>
    <x v="2"/>
    <x v="14"/>
    <x v="1071"/>
    <n v="49.83"/>
    <n v="1"/>
    <n v="0"/>
    <n v="4.9799999999999995"/>
    <n v="2.12"/>
    <x v="1"/>
  </r>
  <r>
    <s v="MX-2012-100055"/>
    <x v="0"/>
    <x v="950"/>
    <d v="2020-07-30T00:00:00"/>
    <s v="Standard Class"/>
    <x v="3"/>
    <s v="Katherine Murray"/>
    <x v="2"/>
    <x v="868"/>
    <s v="Tamaulipas"/>
    <s v="Mexico"/>
    <n v="-1"/>
    <x v="5"/>
    <s v="North"/>
    <s v="OFF-BI-10000816"/>
    <x v="2"/>
    <x v="5"/>
    <x v="1244"/>
    <n v="61.620000000000005"/>
    <n v="3"/>
    <n v="0"/>
    <n v="20.939999999999998"/>
    <n v="2.1179999999999999"/>
    <x v="1"/>
  </r>
  <r>
    <s v="MX-2012-126788"/>
    <x v="0"/>
    <x v="517"/>
    <d v="2020-09-23T00:00:00"/>
    <s v="Standard Class"/>
    <x v="589"/>
    <s v="Sonia Cooley"/>
    <x v="0"/>
    <x v="540"/>
    <s v="San Luis Potosí"/>
    <s v="Mexico"/>
    <n v="-1"/>
    <x v="5"/>
    <s v="North"/>
    <s v="OFF-AR-10004012"/>
    <x v="2"/>
    <x v="12"/>
    <x v="2613"/>
    <n v="31.499999999999993"/>
    <n v="3"/>
    <n v="0"/>
    <n v="11.639999999999999"/>
    <n v="2.1179999999999999"/>
    <x v="3"/>
  </r>
  <r>
    <s v="MX-2014-162355"/>
    <x v="1"/>
    <x v="585"/>
    <d v="2022-09-06T00:00:00"/>
    <s v="Standard Class"/>
    <x v="865"/>
    <s v="Ritsa Hightower"/>
    <x v="0"/>
    <x v="24"/>
    <s v="Chihuahua"/>
    <s v="Mexico"/>
    <n v="-1"/>
    <x v="5"/>
    <s v="North"/>
    <s v="OFF-EN-10003094"/>
    <x v="2"/>
    <x v="14"/>
    <x v="2829"/>
    <n v="14.819999999999999"/>
    <n v="1"/>
    <n v="0"/>
    <n v="0.13999999999999999"/>
    <n v="2.1160000000000001"/>
    <x v="2"/>
  </r>
  <r>
    <s v="MX-2012-167045"/>
    <x v="0"/>
    <x v="155"/>
    <d v="2020-10-17T00:00:00"/>
    <s v="Standard Class"/>
    <x v="449"/>
    <s v="Anemone Ratner"/>
    <x v="0"/>
    <x v="216"/>
    <s v="Distrito Federal"/>
    <s v="Mexico"/>
    <n v="-1"/>
    <x v="5"/>
    <s v="North"/>
    <s v="OFF-FA-10002719"/>
    <x v="2"/>
    <x v="15"/>
    <x v="2448"/>
    <n v="22.76"/>
    <n v="2"/>
    <n v="0"/>
    <n v="0.2"/>
    <n v="2.113"/>
    <x v="1"/>
  </r>
  <r>
    <s v="MX-2012-136385"/>
    <x v="0"/>
    <x v="787"/>
    <d v="2020-12-11T00:00:00"/>
    <s v="Standard Class"/>
    <x v="598"/>
    <s v="Michelle Moray"/>
    <x v="0"/>
    <x v="3282"/>
    <s v="Parana"/>
    <s v="Brazil"/>
    <n v="-1"/>
    <x v="5"/>
    <s v="South"/>
    <s v="OFF-PA-10000994"/>
    <x v="2"/>
    <x v="13"/>
    <x v="2852"/>
    <n v="17.760000000000002"/>
    <n v="1"/>
    <n v="0"/>
    <n v="7.1"/>
    <n v="2.113"/>
    <x v="1"/>
  </r>
  <r>
    <s v="MX-2014-162565"/>
    <x v="0"/>
    <x v="1238"/>
    <d v="2022-12-11T00:00:00"/>
    <s v="Standard Class"/>
    <x v="963"/>
    <s v="Henry MacAllister"/>
    <x v="0"/>
    <x v="1772"/>
    <s v="Atlántico"/>
    <s v="Colombia"/>
    <n v="-1"/>
    <x v="5"/>
    <s v="South"/>
    <s v="OFF-AR-10001991"/>
    <x v="2"/>
    <x v="12"/>
    <x v="2224"/>
    <n v="44.940000000000005"/>
    <n v="3"/>
    <n v="0"/>
    <n v="18.419999999999998"/>
    <n v="2.1120000000000001"/>
    <x v="1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LA-10003503"/>
    <x v="2"/>
    <x v="16"/>
    <x v="2937"/>
    <n v="19.2"/>
    <n v="4"/>
    <n v="0.2"/>
    <n v="1.4400000000000006"/>
    <n v="2.1109999999999998"/>
    <x v="3"/>
  </r>
  <r>
    <s v="MX-2013-114062"/>
    <x v="0"/>
    <x v="1137"/>
    <d v="2021-05-30T00:00:00"/>
    <s v="Standard Class"/>
    <x v="397"/>
    <s v="Susan Vittorini"/>
    <x v="0"/>
    <x v="2816"/>
    <s v="Bahia"/>
    <s v="Brazil"/>
    <n v="-1"/>
    <x v="5"/>
    <s v="South"/>
    <s v="OFF-SU-10001894"/>
    <x v="2"/>
    <x v="6"/>
    <x v="2107"/>
    <n v="43.86"/>
    <n v="3"/>
    <n v="0"/>
    <n v="11.819999999999999"/>
    <n v="2.1109999999999998"/>
    <x v="1"/>
  </r>
  <r>
    <s v="US-2012-157105"/>
    <x v="0"/>
    <x v="514"/>
    <d v="2020-09-29T00:00:00"/>
    <s v="Standard Class"/>
    <x v="247"/>
    <s v="Chad Cunningham"/>
    <x v="2"/>
    <x v="498"/>
    <s v="Francisco Morazán"/>
    <s v="Honduras"/>
    <n v="-1"/>
    <x v="5"/>
    <s v="Central"/>
    <s v="OFF-AR-10000833"/>
    <x v="2"/>
    <x v="12"/>
    <x v="1784"/>
    <n v="40.631999999999998"/>
    <n v="2"/>
    <n v="0.4"/>
    <n v="-25.768000000000008"/>
    <n v="2.1109999999999998"/>
    <x v="1"/>
  </r>
  <r>
    <s v="MX-2013-117702"/>
    <x v="0"/>
    <x v="567"/>
    <d v="2021-04-30T00:00:00"/>
    <s v="Standard Class"/>
    <x v="116"/>
    <s v="Toby Carlisle"/>
    <x v="0"/>
    <x v="196"/>
    <s v="Managua"/>
    <s v="Nicaragua"/>
    <n v="-1"/>
    <x v="5"/>
    <s v="Central"/>
    <s v="OFF-FA-10003496"/>
    <x v="2"/>
    <x v="15"/>
    <x v="2637"/>
    <n v="31.520000000000003"/>
    <n v="4"/>
    <n v="0"/>
    <n v="4.08"/>
    <n v="2.1100000000000003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BI-10002126"/>
    <x v="2"/>
    <x v="5"/>
    <x v="2964"/>
    <n v="15.76"/>
    <n v="4"/>
    <n v="0"/>
    <n v="3.12"/>
    <n v="2.1100000000000003"/>
    <x v="1"/>
  </r>
  <r>
    <s v="ES-2014-4012309"/>
    <x v="0"/>
    <x v="226"/>
    <d v="2022-12-21T00:00:00"/>
    <s v="Standard Class"/>
    <x v="8"/>
    <s v="Jane Waco"/>
    <x v="1"/>
    <x v="3513"/>
    <s v="Galicia"/>
    <s v="Spain"/>
    <n v="-1"/>
    <x v="2"/>
    <s v="South"/>
    <s v="OFF-BI-10002674"/>
    <x v="2"/>
    <x v="5"/>
    <x v="2933"/>
    <n v="37.08"/>
    <n v="3"/>
    <n v="0"/>
    <n v="16.650000000000002"/>
    <n v="2.11"/>
    <x v="1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LA-10001265"/>
    <x v="2"/>
    <x v="16"/>
    <x v="2534"/>
    <n v="25.379999999999995"/>
    <n v="3"/>
    <n v="0"/>
    <n v="9.629999999999999"/>
    <n v="2.11"/>
    <x v="2"/>
  </r>
  <r>
    <s v="IT-2011-2942451"/>
    <x v="0"/>
    <x v="1031"/>
    <d v="2019-01-09T00:00:00"/>
    <s v="Standard Class"/>
    <x v="37"/>
    <s v="Grant Thornton"/>
    <x v="1"/>
    <x v="819"/>
    <s v="England"/>
    <s v="United Kingdom"/>
    <n v="-1"/>
    <x v="2"/>
    <s v="North"/>
    <s v="OFF-AR-10002485"/>
    <x v="2"/>
    <x v="12"/>
    <x v="2132"/>
    <n v="26.64"/>
    <n v="2"/>
    <n v="0.5"/>
    <n v="-21.9"/>
    <n v="2.11"/>
    <x v="1"/>
  </r>
  <r>
    <s v="ES-2013-3614757"/>
    <x v="0"/>
    <x v="684"/>
    <d v="2021-02-07T00:00:00"/>
    <s v="Standard Class"/>
    <x v="863"/>
    <s v="Lisa DeCherney"/>
    <x v="0"/>
    <x v="3381"/>
    <s v="Nord-Pas-de-Calais"/>
    <s v="France"/>
    <n v="-1"/>
    <x v="2"/>
    <s v="Central"/>
    <s v="OFF-BI-10003320"/>
    <x v="2"/>
    <x v="5"/>
    <x v="2769"/>
    <n v="17.100000000000001"/>
    <n v="3"/>
    <n v="0"/>
    <n v="7.11"/>
    <n v="2.11"/>
    <x v="3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FA-10004795"/>
    <x v="2"/>
    <x v="15"/>
    <x v="2071"/>
    <n v="17.100000000000001"/>
    <n v="3"/>
    <n v="0.5"/>
    <n v="-16.830000000000002"/>
    <n v="2.11"/>
    <x v="3"/>
  </r>
  <r>
    <s v="ID-2013-19309"/>
    <x v="0"/>
    <x v="735"/>
    <d v="2021-08-30T00:00:00"/>
    <s v="Standard Class"/>
    <x v="902"/>
    <s v="Mary Zewe"/>
    <x v="1"/>
    <x v="200"/>
    <s v="Jawa Timur"/>
    <s v="Indonesia"/>
    <n v="-1"/>
    <x v="1"/>
    <s v="Southeast Asia"/>
    <s v="OFF-BI-10000721"/>
    <x v="2"/>
    <x v="5"/>
    <x v="2754"/>
    <n v="23.256599999999999"/>
    <n v="2"/>
    <n v="0.17"/>
    <n v="-3.6833999999999998"/>
    <n v="2.11"/>
    <x v="1"/>
  </r>
  <r>
    <s v="IN-2014-40386"/>
    <x v="0"/>
    <x v="626"/>
    <d v="2022-09-05T00:00:00"/>
    <s v="Second Class"/>
    <x v="298"/>
    <s v="Barry Gonzalez"/>
    <x v="0"/>
    <x v="204"/>
    <s v="Tasmania"/>
    <s v="Australia"/>
    <n v="-1"/>
    <x v="1"/>
    <s v="Oceania"/>
    <s v="OFF-SU-10003343"/>
    <x v="2"/>
    <x v="6"/>
    <x v="2909"/>
    <n v="23.831999999999997"/>
    <n v="2"/>
    <n v="0.4"/>
    <n v="-0.82800000000000118"/>
    <n v="2.11"/>
    <x v="2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LA-10004745"/>
    <x v="2"/>
    <x v="16"/>
    <x v="3117"/>
    <n v="28.08"/>
    <n v="3"/>
    <n v="0"/>
    <n v="13.680000000000001"/>
    <n v="2.11"/>
    <x v="1"/>
  </r>
  <r>
    <s v="IN-2013-40134"/>
    <x v="0"/>
    <x v="221"/>
    <d v="2021-06-01T00:00:00"/>
    <s v="Standard Class"/>
    <x v="687"/>
    <s v="Susan MacKendrick"/>
    <x v="0"/>
    <x v="149"/>
    <s v="Bihar"/>
    <s v="India"/>
    <n v="-1"/>
    <x v="1"/>
    <s v="Central Asia"/>
    <s v="OFF-LA-10002107"/>
    <x v="2"/>
    <x v="16"/>
    <x v="2336"/>
    <n v="61.019999999999996"/>
    <n v="6"/>
    <n v="0"/>
    <n v="19.440000000000001"/>
    <n v="2.11"/>
    <x v="1"/>
  </r>
  <r>
    <s v="ID-2013-45139"/>
    <x v="0"/>
    <x v="926"/>
    <d v="2021-07-11T00:00:00"/>
    <s v="Standard Class"/>
    <x v="2"/>
    <s v="Craig Reiter"/>
    <x v="0"/>
    <x v="1109"/>
    <s v="Riau"/>
    <s v="Indonesia"/>
    <n v="-1"/>
    <x v="1"/>
    <s v="Southeast Asia"/>
    <s v="OFF-PA-10003731"/>
    <x v="2"/>
    <x v="13"/>
    <x v="2012"/>
    <n v="31.704600000000006"/>
    <n v="2"/>
    <n v="0.47000000000000003"/>
    <n v="-4.2354000000000056"/>
    <n v="2.11"/>
    <x v="1"/>
  </r>
  <r>
    <s v="ID-2011-83737"/>
    <x v="0"/>
    <x v="963"/>
    <d v="2019-10-10T00:00:00"/>
    <s v="Standard Class"/>
    <x v="572"/>
    <s v="Bill Tyler"/>
    <x v="1"/>
    <x v="296"/>
    <s v="Auckland"/>
    <s v="New Zealand"/>
    <n v="-1"/>
    <x v="1"/>
    <s v="Oceania"/>
    <s v="OFF-FA-10000074"/>
    <x v="2"/>
    <x v="15"/>
    <x v="2329"/>
    <n v="17.244"/>
    <n v="2"/>
    <n v="0.4"/>
    <n v="-3.2160000000000029"/>
    <n v="2.11"/>
    <x v="1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OFF-BI-10004121"/>
    <x v="2"/>
    <x v="5"/>
    <x v="2990"/>
    <n v="26.759999999999998"/>
    <n v="4"/>
    <n v="0"/>
    <n v="5.04"/>
    <n v="2.11"/>
    <x v="1"/>
  </r>
  <r>
    <s v="CA-2012-148635"/>
    <x v="0"/>
    <x v="696"/>
    <d v="2020-07-27T00:00:00"/>
    <s v="Second Class"/>
    <x v="528"/>
    <s v="Michelle Huthwaite"/>
    <x v="0"/>
    <x v="51"/>
    <s v="Washington"/>
    <s v="United States"/>
    <n v="98115"/>
    <x v="0"/>
    <s v="West"/>
    <s v="OFF-PA-10004782"/>
    <x v="2"/>
    <x v="13"/>
    <x v="3469"/>
    <n v="12.96"/>
    <n v="2"/>
    <n v="0"/>
    <n v="6.2208000000000006"/>
    <n v="2.11"/>
    <x v="0"/>
  </r>
  <r>
    <s v="CA-2011-162866"/>
    <x v="0"/>
    <x v="12"/>
    <d v="2019-12-31T00:00:00"/>
    <s v="Standard Class"/>
    <x v="726"/>
    <s v="Corey-Lock"/>
    <x v="0"/>
    <x v="2159"/>
    <s v="Illinois"/>
    <s v="United States"/>
    <n v="60076"/>
    <x v="0"/>
    <s v="Central"/>
    <s v="OFF-ST-10002562"/>
    <x v="2"/>
    <x v="10"/>
    <x v="1442"/>
    <n v="30.016000000000005"/>
    <n v="4"/>
    <n v="0.2"/>
    <n v="3.0015999999999998"/>
    <n v="2.11"/>
    <x v="1"/>
  </r>
  <r>
    <s v="CA-2014-147144"/>
    <x v="0"/>
    <x v="712"/>
    <d v="2022-03-29T00:00:00"/>
    <s v="First Class"/>
    <x v="94"/>
    <s v="Maria Zettner"/>
    <x v="2"/>
    <x v="51"/>
    <s v="Washington"/>
    <s v="United States"/>
    <n v="98105"/>
    <x v="0"/>
    <s v="West"/>
    <s v="OFF-AR-10004587"/>
    <x v="2"/>
    <x v="12"/>
    <x v="2947"/>
    <n v="19.829999999999998"/>
    <n v="1"/>
    <n v="0"/>
    <n v="5.9489999999999981"/>
    <n v="2.11"/>
    <x v="1"/>
  </r>
  <r>
    <s v="CA-2014-154137"/>
    <x v="0"/>
    <x v="441"/>
    <d v="2022-11-18T00:00:00"/>
    <s v="Standard Class"/>
    <x v="225"/>
    <s v="Meg Tillman"/>
    <x v="0"/>
    <x v="0"/>
    <s v="New York"/>
    <s v="United States"/>
    <n v="10009"/>
    <x v="0"/>
    <s v="East"/>
    <s v="OFF-ST-10003324"/>
    <x v="2"/>
    <x v="10"/>
    <x v="2599"/>
    <n v="35.479999999999997"/>
    <n v="1"/>
    <n v="0"/>
    <n v="0"/>
    <n v="2.11"/>
    <x v="1"/>
  </r>
  <r>
    <s v="CA-2014-102155"/>
    <x v="0"/>
    <x v="326"/>
    <d v="2022-07-18T00:00:00"/>
    <s v="Standard Class"/>
    <x v="30"/>
    <s v="Rick Reed"/>
    <x v="1"/>
    <x v="1857"/>
    <s v="Kansas"/>
    <s v="United States"/>
    <n v="66212"/>
    <x v="0"/>
    <s v="Central"/>
    <s v="OFF-PA-10003673"/>
    <x v="2"/>
    <x v="13"/>
    <x v="2868"/>
    <n v="13.56"/>
    <n v="2"/>
    <n v="0"/>
    <n v="6.2375999999999996"/>
    <n v="2.11"/>
    <x v="2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OFF-PA-10003309"/>
    <x v="2"/>
    <x v="13"/>
    <x v="3433"/>
    <n v="19.440000000000001"/>
    <n v="3"/>
    <n v="0"/>
    <n v="9.3312000000000008"/>
    <n v="2.11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BI-10000309"/>
    <x v="2"/>
    <x v="5"/>
    <x v="2959"/>
    <n v="30.44"/>
    <n v="2"/>
    <n v="0"/>
    <n v="14.9156"/>
    <n v="2.11"/>
    <x v="1"/>
  </r>
  <r>
    <s v="TZ-2013-300"/>
    <x v="0"/>
    <x v="989"/>
    <d v="2022-01-01T00:00:00"/>
    <s v="Standard Class"/>
    <x v="1203"/>
    <s v="Sample Company A"/>
    <x v="2"/>
    <x v="956"/>
    <s v="Mwanza"/>
    <s v="Tanzania"/>
    <n v="-1"/>
    <x v="3"/>
    <s v="Africa"/>
    <s v="OFF-STA-10001747"/>
    <x v="2"/>
    <x v="12"/>
    <x v="1461"/>
    <n v="25.049999999999997"/>
    <n v="1"/>
    <n v="0"/>
    <n v="1.5"/>
    <n v="2.11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IBI-10000080"/>
    <x v="2"/>
    <x v="5"/>
    <x v="2364"/>
    <n v="28.512"/>
    <n v="6"/>
    <n v="0.7"/>
    <n v="-58.967999999999989"/>
    <n v="2.11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STA-10002791"/>
    <x v="2"/>
    <x v="12"/>
    <x v="1653"/>
    <n v="14.283000000000001"/>
    <n v="1"/>
    <n v="0.7"/>
    <n v="-24.296999999999997"/>
    <n v="2.11"/>
    <x v="2"/>
  </r>
  <r>
    <s v="NI-2013-1630"/>
    <x v="0"/>
    <x v="1211"/>
    <d v="2021-08-11T00:00:00"/>
    <s v="Second Class"/>
    <x v="1066"/>
    <s v="Ann Chong"/>
    <x v="1"/>
    <x v="1711"/>
    <s v="Bauchi"/>
    <s v="Nigeria"/>
    <n v="-1"/>
    <x v="3"/>
    <s v="Africa"/>
    <s v="TEC-BEL-10002153"/>
    <x v="0"/>
    <x v="0"/>
    <x v="1658"/>
    <n v="12.582000000000001"/>
    <n v="1"/>
    <n v="0.7"/>
    <n v="-13.847999999999997"/>
    <n v="2.11"/>
    <x v="2"/>
  </r>
  <r>
    <s v="MG-2013-7870"/>
    <x v="0"/>
    <x v="1167"/>
    <d v="2021-04-11T00:00:00"/>
    <s v="Standard Class"/>
    <x v="1111"/>
    <s v="Jay Fein"/>
    <x v="0"/>
    <x v="1188"/>
    <s v="Ulaanbaatar"/>
    <s v="Mongolia"/>
    <n v="-1"/>
    <x v="4"/>
    <s v="EMEA"/>
    <s v="OFF-BOS-10000577"/>
    <x v="2"/>
    <x v="12"/>
    <x v="2291"/>
    <n v="18.869999999999997"/>
    <n v="1"/>
    <n v="0"/>
    <n v="4.71"/>
    <n v="2.11"/>
    <x v="2"/>
  </r>
  <r>
    <s v="CM-2011-6790"/>
    <x v="0"/>
    <x v="928"/>
    <d v="2019-03-14T00:00:00"/>
    <s v="Standard Class"/>
    <x v="1179"/>
    <s v="Bart Watters"/>
    <x v="1"/>
    <x v="218"/>
    <s v="Centre"/>
    <s v="Cameroon"/>
    <n v="-1"/>
    <x v="3"/>
    <s v="Africa"/>
    <s v="OFF-ROG-10002279"/>
    <x v="2"/>
    <x v="10"/>
    <x v="1864"/>
    <n v="23.97"/>
    <n v="1"/>
    <n v="0"/>
    <n v="0.44999999999999996"/>
    <n v="2.11"/>
    <x v="3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FUR-ADV-10003326"/>
    <x v="1"/>
    <x v="11"/>
    <x v="2564"/>
    <n v="20.07"/>
    <n v="1"/>
    <n v="0"/>
    <n v="9.42"/>
    <n v="2.11"/>
    <x v="2"/>
  </r>
  <r>
    <s v="TU-2012-190"/>
    <x v="0"/>
    <x v="955"/>
    <d v="2020-09-23T00:00:00"/>
    <s v="Standard Class"/>
    <x v="1161"/>
    <s v="Greg Matthias"/>
    <x v="0"/>
    <x v="215"/>
    <s v="Izmir"/>
    <s v="Turkey"/>
    <n v="-1"/>
    <x v="4"/>
    <s v="EMEA"/>
    <s v="OFF-AVE-10002311"/>
    <x v="2"/>
    <x v="5"/>
    <x v="2631"/>
    <n v="20.111999999999998"/>
    <n v="4"/>
    <n v="0.6"/>
    <n v="-23.687999999999995"/>
    <n v="2.11"/>
    <x v="2"/>
  </r>
  <r>
    <s v="MX-2013-108098"/>
    <x v="0"/>
    <x v="747"/>
    <d v="2021-11-07T00:00:00"/>
    <s v="Standard Class"/>
    <x v="471"/>
    <s v="Matthew Clasen"/>
    <x v="1"/>
    <x v="551"/>
    <s v="Guanajuato"/>
    <s v="Mexico"/>
    <n v="-1"/>
    <x v="5"/>
    <s v="North"/>
    <s v="OFF-SU-10002521"/>
    <x v="2"/>
    <x v="6"/>
    <x v="2277"/>
    <n v="45.399999999999991"/>
    <n v="2"/>
    <n v="0"/>
    <n v="15.88"/>
    <n v="2.1079999999999997"/>
    <x v="1"/>
  </r>
  <r>
    <s v="US-2014-166051"/>
    <x v="0"/>
    <x v="199"/>
    <d v="2022-10-11T00:00:00"/>
    <s v="Second Class"/>
    <x v="455"/>
    <s v="Dorris liebe"/>
    <x v="1"/>
    <x v="2141"/>
    <s v="Yoro"/>
    <s v="Honduras"/>
    <n v="-1"/>
    <x v="5"/>
    <s v="Central"/>
    <s v="OFF-PA-10002372"/>
    <x v="2"/>
    <x v="13"/>
    <x v="2048"/>
    <n v="47.519999999999996"/>
    <n v="4"/>
    <n v="0.4"/>
    <n v="-20.64"/>
    <n v="2.1079999999999997"/>
    <x v="1"/>
  </r>
  <r>
    <s v="US-2011-119557"/>
    <x v="0"/>
    <x v="656"/>
    <d v="2019-09-13T00:00:00"/>
    <s v="Standard Class"/>
    <x v="963"/>
    <s v="Henry MacAllister"/>
    <x v="0"/>
    <x v="1163"/>
    <s v="Atlántida"/>
    <s v="Honduras"/>
    <n v="-1"/>
    <x v="5"/>
    <s v="Central"/>
    <s v="OFF-ST-10002598"/>
    <x v="2"/>
    <x v="10"/>
    <x v="1238"/>
    <n v="22.056000000000001"/>
    <n v="1"/>
    <n v="0.4"/>
    <n v="-6.6240000000000023"/>
    <n v="2.1040000000000001"/>
    <x v="2"/>
  </r>
  <r>
    <s v="MX-2012-101763"/>
    <x v="0"/>
    <x v="1275"/>
    <d v="2020-05-01T00:00:00"/>
    <s v="Second Class"/>
    <x v="424"/>
    <s v="Harold Engle"/>
    <x v="1"/>
    <x v="2045"/>
    <s v="Rio Grande do Sul"/>
    <s v="Brazil"/>
    <n v="-1"/>
    <x v="5"/>
    <s v="South"/>
    <s v="OFF-LA-10000738"/>
    <x v="2"/>
    <x v="16"/>
    <x v="3210"/>
    <n v="14.039999999999997"/>
    <n v="3"/>
    <n v="0"/>
    <n v="6.419999999999999"/>
    <n v="2.1040000000000001"/>
    <x v="0"/>
  </r>
  <r>
    <s v="MX-2013-108385"/>
    <x v="0"/>
    <x v="117"/>
    <d v="2021-05-29T00:00:00"/>
    <s v="Second Class"/>
    <x v="677"/>
    <s v="Anthony Garverick"/>
    <x v="2"/>
    <x v="889"/>
    <s v="Montevideo"/>
    <s v="Uruguay"/>
    <n v="-1"/>
    <x v="5"/>
    <s v="South"/>
    <s v="OFF-FA-10003885"/>
    <x v="2"/>
    <x v="15"/>
    <x v="2062"/>
    <n v="32.520000000000003"/>
    <n v="3"/>
    <n v="0"/>
    <n v="9.0599999999999987"/>
    <n v="2.1030000000000002"/>
    <x v="1"/>
  </r>
  <r>
    <s v="MX-2013-147060"/>
    <x v="0"/>
    <x v="385"/>
    <d v="2021-08-02T00:00:00"/>
    <s v="Standard Class"/>
    <x v="757"/>
    <s v="Michael Grace"/>
    <x v="2"/>
    <x v="268"/>
    <s v="Quintana Roo"/>
    <s v="Mexico"/>
    <n v="-1"/>
    <x v="5"/>
    <s v="North"/>
    <s v="OFF-AR-10001072"/>
    <x v="2"/>
    <x v="12"/>
    <x v="2762"/>
    <n v="41.2"/>
    <n v="5"/>
    <n v="0"/>
    <n v="5.6999999999999993"/>
    <n v="2.101"/>
    <x v="1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TEC-AC-10004434"/>
    <x v="0"/>
    <x v="0"/>
    <x v="2158"/>
    <n v="39.479999999999997"/>
    <n v="2"/>
    <n v="0"/>
    <n v="19.32"/>
    <n v="2.1"/>
    <x v="1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ST-10000988"/>
    <x v="2"/>
    <x v="10"/>
    <x v="1924"/>
    <n v="47.519999999999996"/>
    <n v="2"/>
    <n v="0.1"/>
    <n v="21.12"/>
    <n v="2.1"/>
    <x v="1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OFF-FA-10000799"/>
    <x v="2"/>
    <x v="15"/>
    <x v="2309"/>
    <n v="14.91"/>
    <n v="1"/>
    <n v="0"/>
    <n v="3.12"/>
    <n v="2.1"/>
    <x v="2"/>
  </r>
  <r>
    <s v="ES-2013-2368528"/>
    <x v="0"/>
    <x v="450"/>
    <d v="2021-12-23T00:00:00"/>
    <s v="Standard Class"/>
    <x v="450"/>
    <s v="Erica Hernandez"/>
    <x v="2"/>
    <x v="798"/>
    <s v="Lorraine"/>
    <s v="France"/>
    <n v="-1"/>
    <x v="2"/>
    <s v="Central"/>
    <s v="OFF-EN-10003069"/>
    <x v="2"/>
    <x v="14"/>
    <x v="1126"/>
    <n v="35.849999999999994"/>
    <n v="1"/>
    <n v="0"/>
    <n v="5.01"/>
    <n v="2.1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PA-10003139"/>
    <x v="2"/>
    <x v="13"/>
    <x v="1497"/>
    <n v="33.239999999999995"/>
    <n v="2"/>
    <n v="0"/>
    <n v="12.24"/>
    <n v="2.1"/>
    <x v="2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SU-10004236"/>
    <x v="2"/>
    <x v="6"/>
    <x v="2310"/>
    <n v="26.584800000000008"/>
    <n v="2"/>
    <n v="0.47000000000000003"/>
    <n v="-7.0752000000000059"/>
    <n v="2.1"/>
    <x v="1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OFF-BI-10001400"/>
    <x v="2"/>
    <x v="5"/>
    <x v="1922"/>
    <n v="51.839999999999996"/>
    <n v="2"/>
    <n v="0.1"/>
    <n v="2.8800000000000008"/>
    <n v="2.1"/>
    <x v="1"/>
  </r>
  <r>
    <s v="IN-2012-23551"/>
    <x v="0"/>
    <x v="263"/>
    <d v="2020-12-17T00:00:00"/>
    <s v="Second Class"/>
    <x v="665"/>
    <s v="Katrina Edelman"/>
    <x v="1"/>
    <x v="226"/>
    <s v="Australian Capital Territory"/>
    <s v="Australia"/>
    <n v="-1"/>
    <x v="1"/>
    <s v="Oceania"/>
    <s v="OFF-LA-10004894"/>
    <x v="2"/>
    <x v="16"/>
    <x v="2290"/>
    <n v="13.427999999999999"/>
    <n v="2"/>
    <n v="0.4"/>
    <n v="1.0679999999999996"/>
    <n v="2.1"/>
    <x v="2"/>
  </r>
  <r>
    <s v="IN-2012-29487"/>
    <x v="0"/>
    <x v="1423"/>
    <d v="2020-08-24T00:00:00"/>
    <s v="Standard Class"/>
    <x v="8"/>
    <s v="Jane Waco"/>
    <x v="1"/>
    <x v="3514"/>
    <s v="Henan"/>
    <s v="China"/>
    <n v="-1"/>
    <x v="1"/>
    <s v="North Asia"/>
    <s v="OFF-BI-10000006"/>
    <x v="2"/>
    <x v="5"/>
    <x v="2238"/>
    <n v="33.959999999999994"/>
    <n v="2"/>
    <n v="0"/>
    <n v="7.08"/>
    <n v="2.1"/>
    <x v="1"/>
  </r>
  <r>
    <s v="ID-2014-73678"/>
    <x v="0"/>
    <x v="156"/>
    <d v="2022-10-28T00:00:00"/>
    <s v="Standard Class"/>
    <x v="946"/>
    <s v="Anthony O'Donnell"/>
    <x v="1"/>
    <x v="816"/>
    <s v="National Capital"/>
    <s v="Philippines"/>
    <n v="-1"/>
    <x v="1"/>
    <s v="Southeast Asia"/>
    <s v="OFF-AR-10004990"/>
    <x v="2"/>
    <x v="12"/>
    <x v="2291"/>
    <n v="31.135499999999997"/>
    <n v="3"/>
    <n v="0.45"/>
    <n v="1.0755000000000088"/>
    <n v="2.1"/>
    <x v="1"/>
  </r>
  <r>
    <s v="IN-2014-53070"/>
    <x v="0"/>
    <x v="76"/>
    <d v="2022-10-28T00:00:00"/>
    <s v="Same Day"/>
    <x v="291"/>
    <s v="Brad Eason"/>
    <x v="2"/>
    <x v="138"/>
    <s v="Jakarta"/>
    <s v="Indonesia"/>
    <n v="-1"/>
    <x v="1"/>
    <s v="Southeast Asia"/>
    <s v="OFF-PA-10003899"/>
    <x v="2"/>
    <x v="13"/>
    <x v="1480"/>
    <n v="35.997600000000006"/>
    <n v="4"/>
    <n v="0.47000000000000003"/>
    <n v="-8.8824000000000041"/>
    <n v="2.1"/>
    <x v="2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PA-10004968"/>
    <x v="2"/>
    <x v="13"/>
    <x v="3041"/>
    <n v="80.676000000000016"/>
    <n v="3"/>
    <n v="0.1"/>
    <n v="12.545999999999996"/>
    <n v="2.1"/>
    <x v="1"/>
  </r>
  <r>
    <s v="ID-2014-83275"/>
    <x v="0"/>
    <x v="467"/>
    <d v="2022-12-07T00:00:00"/>
    <s v="Standard Class"/>
    <x v="921"/>
    <s v="Dorothy Wardle"/>
    <x v="1"/>
    <x v="419"/>
    <s v="Victoria"/>
    <s v="Australia"/>
    <n v="-1"/>
    <x v="1"/>
    <s v="Oceania"/>
    <s v="TEC-AC-10001592"/>
    <x v="0"/>
    <x v="0"/>
    <x v="1914"/>
    <n v="51.623999999999995"/>
    <n v="2"/>
    <n v="0.4"/>
    <n v="-30.995999999999995"/>
    <n v="2.1"/>
    <x v="1"/>
  </r>
  <r>
    <s v="ID-2014-86887"/>
    <x v="0"/>
    <x v="445"/>
    <d v="2022-10-13T00:00:00"/>
    <s v="Standard Class"/>
    <x v="728"/>
    <s v="Katrina Bavinger"/>
    <x v="2"/>
    <x v="153"/>
    <s v="Queensland"/>
    <s v="Australia"/>
    <n v="-1"/>
    <x v="1"/>
    <s v="Oceania"/>
    <s v="OFF-LA-10001246"/>
    <x v="2"/>
    <x v="16"/>
    <x v="2722"/>
    <n v="12.672000000000001"/>
    <n v="2"/>
    <n v="0.4"/>
    <n v="-4.2480000000000011"/>
    <n v="2.1"/>
    <x v="3"/>
  </r>
  <r>
    <s v="US-2014-123463"/>
    <x v="0"/>
    <x v="262"/>
    <d v="2022-12-24T00:00:00"/>
    <s v="Same Day"/>
    <x v="372"/>
    <s v="Gary Zandusky"/>
    <x v="0"/>
    <x v="165"/>
    <s v="California"/>
    <s v="United States"/>
    <n v="94109"/>
    <x v="0"/>
    <s v="West"/>
    <s v="OFF-AR-10001118"/>
    <x v="2"/>
    <x v="12"/>
    <x v="3569"/>
    <n v="13.48"/>
    <n v="4"/>
    <n v="0"/>
    <n v="5.9312000000000014"/>
    <n v="2.1"/>
    <x v="0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PA-10002586"/>
    <x v="2"/>
    <x v="13"/>
    <x v="3544"/>
    <n v="19.920000000000002"/>
    <n v="5"/>
    <n v="0.2"/>
    <n v="6.7230000000000008"/>
    <n v="2.1"/>
    <x v="1"/>
  </r>
  <r>
    <s v="CA-2014-167101"/>
    <x v="0"/>
    <x v="731"/>
    <d v="2022-03-29T00:00:00"/>
    <s v="Second Class"/>
    <x v="539"/>
    <s v="Brian Moss"/>
    <x v="1"/>
    <x v="0"/>
    <s v="New York"/>
    <s v="United States"/>
    <n v="10009"/>
    <x v="0"/>
    <s v="East"/>
    <s v="TEC-AC-10001266"/>
    <x v="0"/>
    <x v="0"/>
    <x v="2550"/>
    <n v="26"/>
    <n v="2"/>
    <n v="0"/>
    <n v="11.7"/>
    <n v="2.1"/>
    <x v="1"/>
  </r>
  <r>
    <s v="CA-2014-131618"/>
    <x v="1"/>
    <x v="184"/>
    <d v="2022-06-21T00:00:00"/>
    <s v="First Class"/>
    <x v="399"/>
    <s v="Luke Schmidt"/>
    <x v="1"/>
    <x v="2159"/>
    <s v="Illinois"/>
    <s v="United States"/>
    <n v="60076"/>
    <x v="0"/>
    <s v="Central"/>
    <s v="OFF-BI-10001294"/>
    <x v="2"/>
    <x v="5"/>
    <x v="2756"/>
    <n v="9.3599999999999977"/>
    <n v="4"/>
    <n v="0.8"/>
    <n v="-16.380000000000003"/>
    <n v="2.1"/>
    <x v="2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FUR-FU-10001756"/>
    <x v="1"/>
    <x v="11"/>
    <x v="2434"/>
    <n v="22.847999999999999"/>
    <n v="3"/>
    <n v="0.6"/>
    <n v="-17.707200000000007"/>
    <n v="2.1"/>
    <x v="1"/>
  </r>
  <r>
    <s v="CA-2013-123526"/>
    <x v="1"/>
    <x v="940"/>
    <d v="2021-12-26T00:00:00"/>
    <s v="First Class"/>
    <x v="606"/>
    <s v="Benjamin Venier"/>
    <x v="1"/>
    <x v="51"/>
    <s v="Washington"/>
    <s v="United States"/>
    <n v="98103"/>
    <x v="0"/>
    <s v="West"/>
    <s v="OFF-PA-10002986"/>
    <x v="2"/>
    <x v="13"/>
    <x v="2608"/>
    <n v="33.4"/>
    <n v="5"/>
    <n v="0"/>
    <n v="16.032"/>
    <n v="2.1"/>
    <x v="1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PA-10004569"/>
    <x v="2"/>
    <x v="13"/>
    <x v="3124"/>
    <n v="18.264000000000003"/>
    <n v="3"/>
    <n v="0.2"/>
    <n v="6.1640999999999995"/>
    <n v="2.1"/>
    <x v="2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TEC-PH-10001870"/>
    <x v="0"/>
    <x v="2"/>
    <x v="2595"/>
    <n v="36.738"/>
    <n v="1"/>
    <n v="0.4"/>
    <n v="-9.1845000000000034"/>
    <n v="2.1"/>
    <x v="1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OFF-AR-10000817"/>
    <x v="2"/>
    <x v="12"/>
    <x v="3352"/>
    <n v="27.36"/>
    <n v="9"/>
    <n v="0"/>
    <n v="9.3023999999999987"/>
    <n v="2.1"/>
    <x v="1"/>
  </r>
  <r>
    <s v="US-2014-157224"/>
    <x v="0"/>
    <x v="336"/>
    <d v="2022-09-19T00:00:00"/>
    <s v="Second Class"/>
    <x v="40"/>
    <s v="Joy Bell-"/>
    <x v="0"/>
    <x v="28"/>
    <s v="California"/>
    <s v="United States"/>
    <n v="90045"/>
    <x v="0"/>
    <s v="West"/>
    <s v="OFF-LA-10000121"/>
    <x v="2"/>
    <x v="16"/>
    <x v="3534"/>
    <n v="56.699999999999996"/>
    <n v="9"/>
    <n v="0"/>
    <n v="26.081999999999997"/>
    <n v="2.1"/>
    <x v="1"/>
  </r>
  <r>
    <s v="CA-2014-153045"/>
    <x v="0"/>
    <x v="534"/>
    <d v="2022-01-25T00:00:00"/>
    <s v="Second Class"/>
    <x v="304"/>
    <s v="Neola Schneider"/>
    <x v="0"/>
    <x v="77"/>
    <s v="Pennsylvania"/>
    <s v="United States"/>
    <n v="19140"/>
    <x v="0"/>
    <s v="East"/>
    <s v="FUR-FU-10002759"/>
    <x v="1"/>
    <x v="11"/>
    <x v="2624"/>
    <n v="31.968000000000004"/>
    <n v="2"/>
    <n v="0.2"/>
    <n v="6.3935999999999993"/>
    <n v="2.1"/>
    <x v="1"/>
  </r>
  <r>
    <s v="MZ-2014-7640"/>
    <x v="0"/>
    <x v="646"/>
    <d v="2022-10-21T00:00:00"/>
    <s v="Standard Class"/>
    <x v="1075"/>
    <s v="Darren Powers"/>
    <x v="0"/>
    <x v="1276"/>
    <s v="Zambezia"/>
    <s v="Mozambique"/>
    <n v="-1"/>
    <x v="3"/>
    <s v="Africa"/>
    <s v="OFF-IBI-10002805"/>
    <x v="2"/>
    <x v="5"/>
    <x v="1558"/>
    <n v="30.450000000000003"/>
    <n v="1"/>
    <n v="0"/>
    <n v="15.21"/>
    <n v="2.1"/>
    <x v="1"/>
  </r>
  <r>
    <s v="IV-2014-5220"/>
    <x v="0"/>
    <x v="510"/>
    <d v="2022-02-22T00:00:00"/>
    <s v="Standard Class"/>
    <x v="245"/>
    <s v="Sarah Foster"/>
    <x v="0"/>
    <x v="1368"/>
    <s v="Lagunes"/>
    <s v="Cote d'Ivoire"/>
    <n v="-1"/>
    <x v="3"/>
    <s v="Africa"/>
    <s v="TEC-EPS-10002212"/>
    <x v="0"/>
    <x v="8"/>
    <x v="1108"/>
    <n v="115.44000000000001"/>
    <n v="1"/>
    <n v="0"/>
    <n v="49.62"/>
    <n v="2.1"/>
    <x v="1"/>
  </r>
  <r>
    <s v="TU-2013-1330"/>
    <x v="0"/>
    <x v="129"/>
    <d v="2021-09-08T00:00:00"/>
    <s v="First Class"/>
    <x v="982"/>
    <s v="Hallie Redmond"/>
    <x v="2"/>
    <x v="465"/>
    <s v="Istanbul"/>
    <s v="Turkey"/>
    <n v="-1"/>
    <x v="4"/>
    <s v="EMEA"/>
    <s v="OFF-FIS-10002703"/>
    <x v="2"/>
    <x v="6"/>
    <x v="1246"/>
    <n v="11.172000000000001"/>
    <n v="1"/>
    <n v="0.6"/>
    <n v="-5.3279999999999994"/>
    <n v="2.1"/>
    <x v="2"/>
  </r>
  <r>
    <s v="SU-2012-5280"/>
    <x v="0"/>
    <x v="599"/>
    <d v="2020-11-18T00:00:00"/>
    <s v="Standard Class"/>
    <x v="1448"/>
    <s v="Shirley Schmidt"/>
    <x v="2"/>
    <x v="2213"/>
    <s v="White Nile"/>
    <s v="Sudan"/>
    <n v="-1"/>
    <x v="3"/>
    <s v="Africa"/>
    <s v="OFF-AVE-10004404"/>
    <x v="2"/>
    <x v="16"/>
    <x v="2932"/>
    <n v="23.339999999999996"/>
    <n v="2"/>
    <n v="0"/>
    <n v="7.1999999999999993"/>
    <n v="2.1"/>
    <x v="1"/>
  </r>
  <r>
    <s v="EG-2014-5280"/>
    <x v="0"/>
    <x v="272"/>
    <d v="2022-11-20T00:00:00"/>
    <s v="Standard Class"/>
    <x v="1094"/>
    <s v="Stephanie Ulpright"/>
    <x v="2"/>
    <x v="988"/>
    <s v="Al Gharbiyah"/>
    <s v="Egypt"/>
    <n v="-1"/>
    <x v="3"/>
    <s v="Africa"/>
    <s v="OFF-HAR-10004896"/>
    <x v="2"/>
    <x v="16"/>
    <x v="2734"/>
    <n v="51.599999999999994"/>
    <n v="4"/>
    <n v="0"/>
    <n v="10.8"/>
    <n v="2.1"/>
    <x v="1"/>
  </r>
  <r>
    <s v="SF-2014-940"/>
    <x v="0"/>
    <x v="705"/>
    <d v="2022-12-13T00:00:00"/>
    <s v="Second Class"/>
    <x v="1265"/>
    <s v="Ryan Akin"/>
    <x v="0"/>
    <x v="3363"/>
    <s v="Gauteng"/>
    <s v="South Africa"/>
    <n v="-1"/>
    <x v="3"/>
    <s v="Africa"/>
    <s v="OFF-HON-10000172"/>
    <x v="2"/>
    <x v="16"/>
    <x v="2534"/>
    <n v="8.4599999999999991"/>
    <n v="1"/>
    <n v="0"/>
    <n v="3.21"/>
    <n v="2.1"/>
    <x v="2"/>
  </r>
  <r>
    <s v="NI-2012-3370"/>
    <x v="0"/>
    <x v="287"/>
    <d v="2020-08-17T00:00:00"/>
    <s v="Same Day"/>
    <x v="712"/>
    <s v="Steve Chapman"/>
    <x v="1"/>
    <x v="1646"/>
    <s v="Edo"/>
    <s v="Nigeria"/>
    <n v="-1"/>
    <x v="3"/>
    <s v="Africa"/>
    <s v="OFF-CAR-10000319"/>
    <x v="2"/>
    <x v="5"/>
    <x v="2933"/>
    <n v="14.832000000000001"/>
    <n v="4"/>
    <n v="0.7"/>
    <n v="-12.407999999999994"/>
    <n v="2.1"/>
    <x v="0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FUR-ADV-10000188"/>
    <x v="1"/>
    <x v="11"/>
    <x v="1514"/>
    <n v="14.994000000000003"/>
    <n v="2"/>
    <n v="0.7"/>
    <n v="-19.505999999999997"/>
    <n v="2.1"/>
    <x v="2"/>
  </r>
  <r>
    <s v="PL-2013-1770"/>
    <x v="0"/>
    <x v="726"/>
    <d v="2021-05-31T00:00:00"/>
    <s v="Standard Class"/>
    <x v="977"/>
    <s v="Harry Greene"/>
    <x v="0"/>
    <x v="1691"/>
    <s v="Greater Poland"/>
    <s v="Poland"/>
    <n v="-1"/>
    <x v="4"/>
    <s v="EMEA"/>
    <s v="OFF-BIN-10001385"/>
    <x v="2"/>
    <x v="12"/>
    <x v="2492"/>
    <n v="52.800000000000004"/>
    <n v="4"/>
    <n v="0"/>
    <n v="0.96"/>
    <n v="2.1"/>
    <x v="1"/>
  </r>
  <r>
    <s v="TU-2012-5320"/>
    <x v="0"/>
    <x v="255"/>
    <d v="2020-08-29T00:00:00"/>
    <s v="Same Day"/>
    <x v="692"/>
    <s v="Trudy Brown"/>
    <x v="0"/>
    <x v="2778"/>
    <s v="Konya"/>
    <s v="Turkey"/>
    <n v="-1"/>
    <x v="4"/>
    <s v="EMEA"/>
    <s v="OFF-SAN-10000931"/>
    <x v="2"/>
    <x v="13"/>
    <x v="2064"/>
    <n v="11.184000000000001"/>
    <n v="1"/>
    <n v="0.6"/>
    <n v="-3.0960000000000001"/>
    <n v="2.1"/>
    <x v="0"/>
  </r>
  <r>
    <s v="PL-2011-200"/>
    <x v="0"/>
    <x v="1024"/>
    <d v="2019-04-26T00:00:00"/>
    <s v="Standard Class"/>
    <x v="1038"/>
    <s v="Anemone Ratner"/>
    <x v="0"/>
    <x v="3515"/>
    <s v="Lubusz"/>
    <s v="Poland"/>
    <n v="-1"/>
    <x v="4"/>
    <s v="EMEA"/>
    <s v="OFF-HAR-10004896"/>
    <x v="2"/>
    <x v="16"/>
    <x v="2734"/>
    <n v="51.599999999999994"/>
    <n v="4"/>
    <n v="0"/>
    <n v="10.8"/>
    <n v="2.1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FUR-FU-10001175"/>
    <x v="1"/>
    <x v="11"/>
    <x v="2041"/>
    <n v="33.647999999999996"/>
    <n v="2"/>
    <n v="0.4"/>
    <n v="-19.631999999999998"/>
    <n v="2.0989999999999998"/>
    <x v="3"/>
  </r>
  <r>
    <s v="MX-2013-153318"/>
    <x v="0"/>
    <x v="1018"/>
    <d v="2021-05-27T00:00:00"/>
    <s v="Standard Class"/>
    <x v="836"/>
    <s v="Anna Häberlin"/>
    <x v="1"/>
    <x v="635"/>
    <s v="Tamaulipas"/>
    <s v="Mexico"/>
    <n v="-1"/>
    <x v="5"/>
    <s v="North"/>
    <s v="OFF-BI-10004861"/>
    <x v="2"/>
    <x v="5"/>
    <x v="846"/>
    <n v="32.820000000000007"/>
    <n v="1"/>
    <n v="0"/>
    <n v="9.18"/>
    <n v="2.0979999999999999"/>
    <x v="3"/>
  </r>
  <r>
    <s v="MX-2013-160444"/>
    <x v="0"/>
    <x v="935"/>
    <d v="2021-11-11T00:00:00"/>
    <s v="Standard Class"/>
    <x v="237"/>
    <s v="Tony Molinari"/>
    <x v="0"/>
    <x v="1297"/>
    <s v="Alagoas"/>
    <s v="Brazil"/>
    <n v="-1"/>
    <x v="5"/>
    <s v="South"/>
    <s v="OFF-EN-10002490"/>
    <x v="2"/>
    <x v="14"/>
    <x v="2474"/>
    <n v="32.04"/>
    <n v="2"/>
    <n v="0"/>
    <n v="10.88"/>
    <n v="2.0979999999999999"/>
    <x v="1"/>
  </r>
  <r>
    <s v="MX-2013-136980"/>
    <x v="0"/>
    <x v="648"/>
    <d v="2021-11-02T00:00:00"/>
    <s v="Standard Class"/>
    <x v="698"/>
    <s v="Tom Zandusky"/>
    <x v="1"/>
    <x v="711"/>
    <s v="Las Tunas"/>
    <s v="Cuba"/>
    <n v="-1"/>
    <x v="5"/>
    <s v="Caribbean"/>
    <s v="OFF-FA-10004206"/>
    <x v="2"/>
    <x v="15"/>
    <x v="2078"/>
    <n v="20.58"/>
    <n v="3"/>
    <n v="0"/>
    <n v="5.3400000000000007"/>
    <n v="2.0940000000000003"/>
    <x v="3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LA-10001065"/>
    <x v="2"/>
    <x v="16"/>
    <x v="3289"/>
    <n v="23.2"/>
    <n v="5"/>
    <n v="0"/>
    <n v="3"/>
    <n v="2.0940000000000003"/>
    <x v="1"/>
  </r>
  <r>
    <s v="MX-2014-139822"/>
    <x v="0"/>
    <x v="1064"/>
    <d v="2022-09-01T00:00:00"/>
    <s v="Standard Class"/>
    <x v="297"/>
    <s v="Christina DeMoss"/>
    <x v="0"/>
    <x v="1066"/>
    <s v="Cortés"/>
    <s v="Honduras"/>
    <n v="-1"/>
    <x v="5"/>
    <s v="Central"/>
    <s v="FUR-CH-10002727"/>
    <x v="1"/>
    <x v="1"/>
    <x v="1570"/>
    <n v="62.028000000000006"/>
    <n v="3"/>
    <n v="0.4"/>
    <n v="9.2880000000000056"/>
    <n v="2.0940000000000003"/>
    <x v="1"/>
  </r>
  <r>
    <s v="MX-2014-108357"/>
    <x v="0"/>
    <x v="1215"/>
    <d v="2022-04-24T00:00:00"/>
    <s v="Standard Class"/>
    <x v="479"/>
    <s v="Christina Anderson"/>
    <x v="0"/>
    <x v="1083"/>
    <s v="Maranhão"/>
    <s v="Brazil"/>
    <n v="-1"/>
    <x v="5"/>
    <s v="South"/>
    <s v="OFF-SU-10001506"/>
    <x v="2"/>
    <x v="6"/>
    <x v="2517"/>
    <n v="31.68"/>
    <n v="2"/>
    <n v="0"/>
    <n v="10.76"/>
    <n v="2.0940000000000003"/>
    <x v="1"/>
  </r>
  <r>
    <s v="MX-2012-103114"/>
    <x v="0"/>
    <x v="87"/>
    <d v="2020-05-14T00:00:00"/>
    <s v="Standard Class"/>
    <x v="181"/>
    <s v="Steven Roelle"/>
    <x v="2"/>
    <x v="2592"/>
    <s v="Cuscatlán"/>
    <s v="El Salvador"/>
    <n v="-1"/>
    <x v="5"/>
    <s v="Central"/>
    <s v="OFF-LA-10002650"/>
    <x v="2"/>
    <x v="16"/>
    <x v="3126"/>
    <n v="12.919999999999998"/>
    <n v="2"/>
    <n v="0"/>
    <n v="4.88"/>
    <n v="2.0940000000000003"/>
    <x v="3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OFF-FA-10003985"/>
    <x v="2"/>
    <x v="15"/>
    <x v="3243"/>
    <n v="16.800000000000004"/>
    <n v="3"/>
    <n v="0"/>
    <n v="7.2"/>
    <n v="2.093"/>
    <x v="2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AR-10000347"/>
    <x v="2"/>
    <x v="12"/>
    <x v="2792"/>
    <n v="37"/>
    <n v="5"/>
    <n v="0"/>
    <n v="13.6"/>
    <n v="2.0920000000000001"/>
    <x v="1"/>
  </r>
  <r>
    <s v="US-2013-106593"/>
    <x v="0"/>
    <x v="268"/>
    <d v="2021-09-22T00:00:00"/>
    <s v="Standard Class"/>
    <x v="185"/>
    <s v="Eleni McCrary"/>
    <x v="1"/>
    <x v="2458"/>
    <s v="Mendoza"/>
    <s v="Argentina"/>
    <n v="-1"/>
    <x v="5"/>
    <s v="South"/>
    <s v="OFF-EN-10004899"/>
    <x v="2"/>
    <x v="14"/>
    <x v="2632"/>
    <n v="43.164000000000001"/>
    <n v="3"/>
    <n v="0.4"/>
    <n v="-5.7960000000000065"/>
    <n v="2.0920000000000001"/>
    <x v="1"/>
  </r>
  <r>
    <s v="MX-2012-108924"/>
    <x v="0"/>
    <x v="1072"/>
    <d v="2020-10-10T00:00:00"/>
    <s v="Standard Class"/>
    <x v="634"/>
    <s v="Thea Hendricks"/>
    <x v="0"/>
    <x v="25"/>
    <s v="San Salvador"/>
    <s v="El Salvador"/>
    <n v="-1"/>
    <x v="5"/>
    <s v="Central"/>
    <s v="OFF-BI-10001248"/>
    <x v="2"/>
    <x v="5"/>
    <x v="2397"/>
    <n v="34.4"/>
    <n v="4"/>
    <n v="0"/>
    <n v="2.4"/>
    <n v="2.0920000000000001"/>
    <x v="1"/>
  </r>
  <r>
    <s v="MX-2014-110877"/>
    <x v="0"/>
    <x v="336"/>
    <d v="2022-09-20T00:00:00"/>
    <s v="Standard Class"/>
    <x v="808"/>
    <s v="Fred Chung"/>
    <x v="1"/>
    <x v="587"/>
    <s v="Baja California"/>
    <s v="Mexico"/>
    <n v="-1"/>
    <x v="5"/>
    <s v="North"/>
    <s v="OFF-ST-10002466"/>
    <x v="2"/>
    <x v="10"/>
    <x v="2791"/>
    <n v="35.9"/>
    <n v="5"/>
    <n v="0"/>
    <n v="14.3"/>
    <n v="2.0920000000000001"/>
    <x v="1"/>
  </r>
  <r>
    <s v="ES-2012-4269542"/>
    <x v="0"/>
    <x v="422"/>
    <d v="2020-12-05T00:00:00"/>
    <s v="Standard Class"/>
    <x v="88"/>
    <s v="Nick Zandusky"/>
    <x v="2"/>
    <x v="1572"/>
    <s v="Ile-de-France"/>
    <s v="France"/>
    <n v="-1"/>
    <x v="2"/>
    <s v="Central"/>
    <s v="OFF-BI-10002047"/>
    <x v="2"/>
    <x v="5"/>
    <x v="2579"/>
    <n v="53.639999999999986"/>
    <n v="6"/>
    <n v="0"/>
    <n v="11.700000000000001"/>
    <n v="2.09"/>
    <x v="1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OFF-LA-10004148"/>
    <x v="2"/>
    <x v="16"/>
    <x v="2402"/>
    <n v="27.81"/>
    <n v="3"/>
    <n v="0"/>
    <n v="12.78"/>
    <n v="2.09"/>
    <x v="1"/>
  </r>
  <r>
    <s v="IT-2013-4186516"/>
    <x v="0"/>
    <x v="488"/>
    <d v="2021-10-10T00:00:00"/>
    <s v="First Class"/>
    <x v="74"/>
    <s v="Christopher Martinez"/>
    <x v="0"/>
    <x v="1669"/>
    <s v="Porto"/>
    <s v="Portugal"/>
    <n v="-1"/>
    <x v="2"/>
    <s v="South"/>
    <s v="OFF-FA-10003931"/>
    <x v="2"/>
    <x v="15"/>
    <x v="2571"/>
    <n v="13.8"/>
    <n v="2"/>
    <n v="0.5"/>
    <n v="-11.040000000000001"/>
    <n v="2.09"/>
    <x v="2"/>
  </r>
  <r>
    <s v="ES-2012-3327222"/>
    <x v="1"/>
    <x v="752"/>
    <d v="2020-09-25T00:00:00"/>
    <s v="Standard Class"/>
    <x v="264"/>
    <s v="Nancy Lomonaco"/>
    <x v="2"/>
    <x v="819"/>
    <s v="England"/>
    <s v="United Kingdom"/>
    <n v="-1"/>
    <x v="2"/>
    <s v="North"/>
    <s v="OFF-AR-10004825"/>
    <x v="2"/>
    <x v="12"/>
    <x v="543"/>
    <n v="27.48"/>
    <n v="1"/>
    <n v="0.5"/>
    <n v="-8.25"/>
    <n v="2.09"/>
    <x v="1"/>
  </r>
  <r>
    <s v="ES-2014-4023075"/>
    <x v="0"/>
    <x v="313"/>
    <d v="2022-06-13T00:00:00"/>
    <s v="Standard Class"/>
    <x v="300"/>
    <s v="Stewart Visinsky"/>
    <x v="0"/>
    <x v="134"/>
    <s v="Madrid"/>
    <s v="Spain"/>
    <n v="-1"/>
    <x v="2"/>
    <s v="South"/>
    <s v="OFF-ST-10003111"/>
    <x v="2"/>
    <x v="10"/>
    <x v="905"/>
    <n v="43.2"/>
    <n v="1"/>
    <n v="0.1"/>
    <n v="11.04"/>
    <n v="2.09"/>
    <x v="1"/>
  </r>
  <r>
    <s v="ES-2013-2993189"/>
    <x v="0"/>
    <x v="426"/>
    <d v="2021-07-08T00:00:00"/>
    <s v="Standard Class"/>
    <x v="196"/>
    <s v="Cyra Reiten"/>
    <x v="2"/>
    <x v="1828"/>
    <s v="Provence-Alpes-Côte d'Azur"/>
    <s v="France"/>
    <n v="-1"/>
    <x v="2"/>
    <s v="Central"/>
    <s v="OFF-ST-10001255"/>
    <x v="2"/>
    <x v="10"/>
    <x v="1377"/>
    <n v="51.678000000000004"/>
    <n v="1"/>
    <n v="0.1"/>
    <n v="22.968"/>
    <n v="2.09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LA-10004114"/>
    <x v="2"/>
    <x v="16"/>
    <x v="2896"/>
    <n v="53.64"/>
    <n v="6"/>
    <n v="0"/>
    <n v="15.48"/>
    <n v="2.09"/>
    <x v="1"/>
  </r>
  <r>
    <s v="ID-2014-43403"/>
    <x v="0"/>
    <x v="163"/>
    <d v="2022-07-22T00:00:00"/>
    <s v="Standard Class"/>
    <x v="488"/>
    <s v="Joni Wasserman"/>
    <x v="0"/>
    <x v="160"/>
    <s v="National Capital"/>
    <s v="Philippines"/>
    <n v="-1"/>
    <x v="1"/>
    <s v="Southeast Asia"/>
    <s v="OFF-LA-10002020"/>
    <x v="2"/>
    <x v="16"/>
    <x v="2518"/>
    <n v="56.363999999999997"/>
    <n v="8"/>
    <n v="0.45"/>
    <n v="-22.596"/>
    <n v="2.09"/>
    <x v="1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OFF-AP-10002186"/>
    <x v="2"/>
    <x v="7"/>
    <x v="1114"/>
    <n v="230.36400000000003"/>
    <n v="3"/>
    <n v="0.1"/>
    <n v="-5.1660000000000039"/>
    <n v="2.09"/>
    <x v="1"/>
  </r>
  <r>
    <s v="IN-2011-77542"/>
    <x v="0"/>
    <x v="603"/>
    <d v="2020-01-01T00:00:00"/>
    <s v="First Class"/>
    <x v="424"/>
    <s v="Harold Engle"/>
    <x v="1"/>
    <x v="1920"/>
    <s v="Shandong"/>
    <s v="China"/>
    <n v="-1"/>
    <x v="1"/>
    <s v="North Asia"/>
    <s v="OFF-LA-10001548"/>
    <x v="2"/>
    <x v="16"/>
    <x v="2743"/>
    <n v="9.75"/>
    <n v="1"/>
    <n v="0"/>
    <n v="2.34"/>
    <n v="2.09"/>
    <x v="1"/>
  </r>
  <r>
    <s v="IN-2011-50060"/>
    <x v="0"/>
    <x v="846"/>
    <d v="2019-09-13T00:00:00"/>
    <s v="Standard Class"/>
    <x v="490"/>
    <s v="Matt Collins"/>
    <x v="0"/>
    <x v="2381"/>
    <s v="Jiangsu"/>
    <s v="China"/>
    <n v="-1"/>
    <x v="1"/>
    <s v="North Asia"/>
    <s v="OFF-BI-10002364"/>
    <x v="2"/>
    <x v="5"/>
    <x v="2459"/>
    <n v="33.299999999999997"/>
    <n v="2"/>
    <n v="0"/>
    <n v="8.94"/>
    <n v="2.09"/>
    <x v="1"/>
  </r>
  <r>
    <s v="ID-2012-34772"/>
    <x v="0"/>
    <x v="1083"/>
    <d v="2020-02-14T00:00:00"/>
    <s v="Standard Class"/>
    <x v="329"/>
    <s v="Thomas Thornton"/>
    <x v="0"/>
    <x v="2"/>
    <s v="Queensland"/>
    <s v="Australia"/>
    <n v="-1"/>
    <x v="1"/>
    <s v="Oceania"/>
    <s v="OFF-EN-10004144"/>
    <x v="2"/>
    <x v="14"/>
    <x v="2820"/>
    <n v="32.157000000000004"/>
    <n v="3"/>
    <n v="0.1"/>
    <n v="9.206999999999999"/>
    <n v="2.09"/>
    <x v="1"/>
  </r>
  <r>
    <s v="ID-2013-11091"/>
    <x v="0"/>
    <x v="461"/>
    <d v="2021-05-19T00:00:00"/>
    <s v="Standard Class"/>
    <x v="441"/>
    <s v="Maris LaWare"/>
    <x v="0"/>
    <x v="123"/>
    <s v="Yogyakarta"/>
    <s v="Indonesia"/>
    <n v="-1"/>
    <x v="1"/>
    <s v="Southeast Asia"/>
    <s v="OFF-EN-10004941"/>
    <x v="2"/>
    <x v="14"/>
    <x v="1919"/>
    <n v="27.761400000000002"/>
    <n v="2"/>
    <n v="0.47000000000000003"/>
    <n v="-10.518600000000003"/>
    <n v="2.09"/>
    <x v="2"/>
  </r>
  <r>
    <s v="ID-2014-47022"/>
    <x v="0"/>
    <x v="702"/>
    <d v="2022-08-06T00:00:00"/>
    <s v="Standard Class"/>
    <x v="554"/>
    <s v="Susan Gilcrest"/>
    <x v="1"/>
    <x v="138"/>
    <s v="Jakarta"/>
    <s v="Indonesia"/>
    <n v="-1"/>
    <x v="1"/>
    <s v="Southeast Asia"/>
    <s v="TEC-AC-10004016"/>
    <x v="0"/>
    <x v="0"/>
    <x v="2541"/>
    <n v="32.754000000000005"/>
    <n v="2"/>
    <n v="0.47000000000000003"/>
    <n v="-14.226000000000003"/>
    <n v="2.09"/>
    <x v="1"/>
  </r>
  <r>
    <s v="IN-2014-74476"/>
    <x v="0"/>
    <x v="260"/>
    <d v="2022-08-21T00:00:00"/>
    <s v="Second Class"/>
    <x v="913"/>
    <s v="Kelly Lampkin"/>
    <x v="1"/>
    <x v="123"/>
    <s v="Yogyakarta"/>
    <s v="Indonesia"/>
    <n v="-1"/>
    <x v="1"/>
    <s v="Southeast Asia"/>
    <s v="OFF-LA-10000370"/>
    <x v="2"/>
    <x v="16"/>
    <x v="2911"/>
    <n v="47.525100000000002"/>
    <n v="7"/>
    <n v="0.47000000000000003"/>
    <n v="-12.744900000000005"/>
    <n v="2.09"/>
    <x v="1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BI-10001808"/>
    <x v="2"/>
    <x v="5"/>
    <x v="2763"/>
    <n v="44.55"/>
    <n v="5"/>
    <n v="0"/>
    <n v="1.2"/>
    <n v="2.09"/>
    <x v="1"/>
  </r>
  <r>
    <s v="ID-2013-13562"/>
    <x v="1"/>
    <x v="91"/>
    <d v="2021-09-08T00:00:00"/>
    <s v="Standard Class"/>
    <x v="553"/>
    <s v="Denny Ordway"/>
    <x v="0"/>
    <x v="83"/>
    <s v="National Capital"/>
    <s v="Philippines"/>
    <n v="-1"/>
    <x v="1"/>
    <s v="Southeast Asia"/>
    <s v="OFF-EN-10000539"/>
    <x v="2"/>
    <x v="14"/>
    <x v="3058"/>
    <n v="35.442000000000007"/>
    <n v="6"/>
    <n v="0.45"/>
    <n v="-27.738"/>
    <n v="2.09"/>
    <x v="1"/>
  </r>
  <r>
    <s v="IN-2014-29795"/>
    <x v="0"/>
    <x v="75"/>
    <d v="2022-11-24T00:00:00"/>
    <s v="Second Class"/>
    <x v="328"/>
    <s v="Frank Carlisle"/>
    <x v="2"/>
    <x v="689"/>
    <s v="New South Wales"/>
    <s v="Australia"/>
    <n v="-1"/>
    <x v="1"/>
    <s v="Oceania"/>
    <s v="OFF-BI-10000871"/>
    <x v="2"/>
    <x v="5"/>
    <x v="1740"/>
    <n v="31.184999999999999"/>
    <n v="3"/>
    <n v="0.1"/>
    <n v="7.2449999999999992"/>
    <n v="2.09"/>
    <x v="1"/>
  </r>
  <r>
    <s v="IN-2012-12141"/>
    <x v="0"/>
    <x v="733"/>
    <d v="2020-10-13T00:00:00"/>
    <s v="Standard Class"/>
    <x v="581"/>
    <s v="Ben Wallace"/>
    <x v="0"/>
    <x v="330"/>
    <s v="Liaoning"/>
    <s v="China"/>
    <n v="-1"/>
    <x v="1"/>
    <s v="North Asia"/>
    <s v="OFF-FA-10000838"/>
    <x v="2"/>
    <x v="15"/>
    <x v="2637"/>
    <n v="47.28"/>
    <n v="4"/>
    <n v="0"/>
    <n v="0.36"/>
    <n v="2.09"/>
    <x v="1"/>
  </r>
  <r>
    <s v="IN-2013-35542"/>
    <x v="0"/>
    <x v="140"/>
    <d v="2021-09-11T00:00:00"/>
    <s v="Second Class"/>
    <x v="353"/>
    <s v="Mark Cousins"/>
    <x v="1"/>
    <x v="138"/>
    <s v="Jakarta"/>
    <s v="Indonesia"/>
    <n v="-1"/>
    <x v="1"/>
    <s v="Southeast Asia"/>
    <s v="OFF-ST-10003606"/>
    <x v="2"/>
    <x v="10"/>
    <x v="2682"/>
    <n v="17.928000000000001"/>
    <n v="2"/>
    <n v="0.17"/>
    <n v="1.7279999999999998"/>
    <n v="2.09"/>
    <x v="1"/>
  </r>
  <r>
    <s v="ID-2013-14087"/>
    <x v="0"/>
    <x v="697"/>
    <d v="2021-08-20T00:00:00"/>
    <s v="Standard Class"/>
    <x v="803"/>
    <s v="Jennifer Jackson"/>
    <x v="0"/>
    <x v="1324"/>
    <s v="New South Wales"/>
    <s v="Australia"/>
    <n v="-1"/>
    <x v="1"/>
    <s v="Oceania"/>
    <s v="OFF-PA-10003899"/>
    <x v="2"/>
    <x v="13"/>
    <x v="1480"/>
    <n v="30.564"/>
    <n v="2"/>
    <n v="0.1"/>
    <n v="8.1239999999999988"/>
    <n v="2.09"/>
    <x v="1"/>
  </r>
  <r>
    <s v="CA-2014-144694"/>
    <x v="0"/>
    <x v="713"/>
    <d v="2022-09-27T00:00:00"/>
    <s v="Second Class"/>
    <x v="587"/>
    <s v="Brian Dahlen"/>
    <x v="0"/>
    <x v="619"/>
    <s v="Florida"/>
    <s v="United States"/>
    <n v="33180"/>
    <x v="0"/>
    <s v="South"/>
    <s v="TEC-AC-10002857"/>
    <x v="0"/>
    <x v="0"/>
    <x v="3383"/>
    <n v="17.880000000000003"/>
    <n v="3"/>
    <n v="0.2"/>
    <n v="2.458499999999999"/>
    <n v="2.09"/>
    <x v="2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BI-10001036"/>
    <x v="2"/>
    <x v="5"/>
    <x v="2867"/>
    <n v="18.28"/>
    <n v="2"/>
    <n v="0"/>
    <n v="9.14"/>
    <n v="2.09"/>
    <x v="3"/>
  </r>
  <r>
    <s v="CA-2014-100384"/>
    <x v="0"/>
    <x v="695"/>
    <d v="2022-07-02T00:00:00"/>
    <s v="Standard Class"/>
    <x v="218"/>
    <s v="Nicole Hansen"/>
    <x v="1"/>
    <x v="1718"/>
    <s v="California"/>
    <s v="United States"/>
    <n v="91767"/>
    <x v="0"/>
    <s v="West"/>
    <s v="OFF-AR-10003514"/>
    <x v="2"/>
    <x v="12"/>
    <x v="2952"/>
    <n v="35.82"/>
    <n v="9"/>
    <n v="0"/>
    <n v="11.820599999999997"/>
    <n v="2.09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OFF-BI-10000829"/>
    <x v="2"/>
    <x v="5"/>
    <x v="3183"/>
    <n v="17.96"/>
    <n v="4"/>
    <n v="0"/>
    <n v="8.2615999999999996"/>
    <n v="2.09"/>
    <x v="1"/>
  </r>
  <r>
    <s v="CA-2012-148635"/>
    <x v="0"/>
    <x v="696"/>
    <d v="2020-07-27T00:00:00"/>
    <s v="Second Class"/>
    <x v="528"/>
    <s v="Michelle Huthwaite"/>
    <x v="0"/>
    <x v="51"/>
    <s v="Washington"/>
    <s v="United States"/>
    <n v="98115"/>
    <x v="0"/>
    <s v="West"/>
    <s v="OFF-FA-10004395"/>
    <x v="2"/>
    <x v="15"/>
    <x v="3570"/>
    <n v="9.42"/>
    <n v="2"/>
    <n v="0"/>
    <n v="0.47100000000000009"/>
    <n v="2.09"/>
    <x v="0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TEC-PH-10002923"/>
    <x v="0"/>
    <x v="2"/>
    <x v="2795"/>
    <n v="36.99"/>
    <n v="1"/>
    <n v="0"/>
    <n v="9.9873000000000012"/>
    <n v="2.09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BI-10004728"/>
    <x v="2"/>
    <x v="5"/>
    <x v="3216"/>
    <n v="24.1"/>
    <n v="5"/>
    <n v="0"/>
    <n v="11.086"/>
    <n v="2.09"/>
    <x v="1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OFF-LA-10003537"/>
    <x v="2"/>
    <x v="16"/>
    <x v="3432"/>
    <n v="37.589999999999996"/>
    <n v="3"/>
    <n v="0"/>
    <n v="17.667299999999997"/>
    <n v="2.09"/>
    <x v="1"/>
  </r>
  <r>
    <s v="CA-2014-124940"/>
    <x v="0"/>
    <x v="1200"/>
    <d v="2022-02-27T00:00:00"/>
    <s v="Standard Class"/>
    <x v="65"/>
    <s v="Dave Kipp"/>
    <x v="0"/>
    <x v="380"/>
    <s v="Texas"/>
    <s v="United States"/>
    <n v="75007"/>
    <x v="0"/>
    <s v="Central"/>
    <s v="TEC-AC-10002076"/>
    <x v="0"/>
    <x v="0"/>
    <x v="1040"/>
    <n v="47.904000000000003"/>
    <n v="1"/>
    <n v="0.2"/>
    <n v="-2.9940000000000015"/>
    <n v="2.09"/>
    <x v="1"/>
  </r>
  <r>
    <s v="SF-2011-6850"/>
    <x v="0"/>
    <x v="866"/>
    <d v="2019-06-10T00:00:00"/>
    <s v="First Class"/>
    <x v="491"/>
    <s v="Jennifer Ferguson"/>
    <x v="0"/>
    <x v="1656"/>
    <s v="North-West"/>
    <s v="South Africa"/>
    <n v="-1"/>
    <x v="3"/>
    <s v="Africa"/>
    <s v="OFF-SME-10003305"/>
    <x v="2"/>
    <x v="16"/>
    <x v="3187"/>
    <n v="13.559999999999999"/>
    <n v="2"/>
    <n v="0"/>
    <n v="0.78"/>
    <n v="2.09"/>
    <x v="2"/>
  </r>
  <r>
    <s v="PL-2013-120"/>
    <x v="0"/>
    <x v="994"/>
    <d v="2021-06-25T00:00:00"/>
    <s v="First Class"/>
    <x v="1389"/>
    <s v="Theresa Swint"/>
    <x v="1"/>
    <x v="2043"/>
    <s v="Masovia"/>
    <s v="Poland"/>
    <n v="-1"/>
    <x v="4"/>
    <s v="EMEA"/>
    <s v="OFF-AVE-10004308"/>
    <x v="2"/>
    <x v="5"/>
    <x v="2674"/>
    <n v="28.799999999999997"/>
    <n v="2"/>
    <n v="0"/>
    <n v="1.44"/>
    <n v="2.09"/>
    <x v="0"/>
  </r>
  <r>
    <s v="SU-2014-4440"/>
    <x v="0"/>
    <x v="530"/>
    <d v="2022-09-11T00:00:00"/>
    <s v="Standard Class"/>
    <x v="755"/>
    <s v="Bruce Degenhardt"/>
    <x v="0"/>
    <x v="1201"/>
    <s v="Red Sea"/>
    <s v="Sudan"/>
    <n v="-1"/>
    <x v="3"/>
    <s v="Africa"/>
    <s v="OFF-FEL-10001343"/>
    <x v="2"/>
    <x v="10"/>
    <x v="2478"/>
    <n v="18.75"/>
    <n v="1"/>
    <n v="0"/>
    <n v="8.61"/>
    <n v="2.09"/>
    <x v="1"/>
  </r>
  <r>
    <s v="NI-2013-1420"/>
    <x v="0"/>
    <x v="935"/>
    <d v="2021-11-07T00:00:00"/>
    <s v="First Class"/>
    <x v="1338"/>
    <s v="Katharine Harms"/>
    <x v="1"/>
    <x v="2155"/>
    <s v="Oyo"/>
    <s v="Nigeria"/>
    <n v="-1"/>
    <x v="3"/>
    <s v="Africa"/>
    <s v="OFF-SME-10000538"/>
    <x v="2"/>
    <x v="10"/>
    <x v="277"/>
    <n v="154.65600000000001"/>
    <n v="4"/>
    <n v="0.7"/>
    <n v="-324.86399999999998"/>
    <n v="2.09"/>
    <x v="0"/>
  </r>
  <r>
    <s v="TU-2013-3100"/>
    <x v="0"/>
    <x v="978"/>
    <d v="2021-02-23T00:00:00"/>
    <s v="Standard Class"/>
    <x v="1171"/>
    <s v="Pete Kriz"/>
    <x v="0"/>
    <x v="2605"/>
    <s v="Kayseri"/>
    <s v="Turkey"/>
    <n v="-1"/>
    <x v="4"/>
    <s v="EMEA"/>
    <s v="OFF-TEN-10003127"/>
    <x v="2"/>
    <x v="10"/>
    <x v="2316"/>
    <n v="13.584000000000001"/>
    <n v="2"/>
    <n v="0.6"/>
    <n v="-4.4160000000000004"/>
    <n v="2.09"/>
    <x v="2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TEN-10000766"/>
    <x v="2"/>
    <x v="10"/>
    <x v="1946"/>
    <n v="23.700000000000003"/>
    <n v="1"/>
    <n v="0"/>
    <n v="0"/>
    <n v="2.09"/>
    <x v="1"/>
  </r>
  <r>
    <s v="RO-2014-4610"/>
    <x v="0"/>
    <x v="58"/>
    <d v="2022-08-11T00:00:00"/>
    <s v="Same Day"/>
    <x v="1316"/>
    <s v="Nicole Hansen"/>
    <x v="1"/>
    <x v="1524"/>
    <s v="Sibiu"/>
    <s v="Romania"/>
    <n v="-1"/>
    <x v="4"/>
    <s v="EMEA"/>
    <s v="OFF-CAR-10001471"/>
    <x v="2"/>
    <x v="5"/>
    <x v="1754"/>
    <n v="113.03999999999999"/>
    <n v="4"/>
    <n v="0"/>
    <n v="23.64"/>
    <n v="2.09"/>
    <x v="2"/>
  </r>
  <r>
    <s v="SA-2013-3810"/>
    <x v="0"/>
    <x v="140"/>
    <d v="2021-09-16T00:00:00"/>
    <s v="Standard Class"/>
    <x v="886"/>
    <s v="MaryBeth Skach"/>
    <x v="0"/>
    <x v="507"/>
    <s v="Ar Riyad"/>
    <s v="Saudi Arabia"/>
    <n v="-1"/>
    <x v="4"/>
    <s v="EMEA"/>
    <s v="OFF-SME-10004519"/>
    <x v="2"/>
    <x v="16"/>
    <x v="2447"/>
    <n v="16.799999999999997"/>
    <n v="2"/>
    <n v="0"/>
    <n v="0.12"/>
    <n v="2.09"/>
    <x v="3"/>
  </r>
  <r>
    <s v="UP-2013-8460"/>
    <x v="0"/>
    <x v="667"/>
    <d v="2021-07-15T00:00:00"/>
    <s v="Standard Class"/>
    <x v="504"/>
    <s v="Alejandro Savely"/>
    <x v="1"/>
    <x v="1530"/>
    <s v="Mykolayiv"/>
    <s v="Ukraine"/>
    <n v="-1"/>
    <x v="4"/>
    <s v="EMEA"/>
    <s v="OFF-OIC-10002625"/>
    <x v="2"/>
    <x v="15"/>
    <x v="2799"/>
    <n v="27"/>
    <n v="2"/>
    <n v="0"/>
    <n v="10.8"/>
    <n v="2.09"/>
    <x v="1"/>
  </r>
  <r>
    <s v="TU-2011-7970"/>
    <x v="0"/>
    <x v="419"/>
    <d v="2019-09-06T00:00:00"/>
    <s v="Standard Class"/>
    <x v="1576"/>
    <s v="Joe Elijah"/>
    <x v="0"/>
    <x v="215"/>
    <s v="Izmir"/>
    <s v="Turkey"/>
    <n v="-1"/>
    <x v="4"/>
    <s v="EMEA"/>
    <s v="OFF-STA-10004885"/>
    <x v="2"/>
    <x v="12"/>
    <x v="1704"/>
    <n v="17.880000000000003"/>
    <n v="1"/>
    <n v="0.6"/>
    <n v="-18.329999999999998"/>
    <n v="2.09"/>
    <x v="2"/>
  </r>
  <r>
    <s v="TU-2014-9350"/>
    <x v="0"/>
    <x v="725"/>
    <d v="2022-12-31T00:00:00"/>
    <s v="Standard Class"/>
    <x v="1377"/>
    <s v="Ben Peterman"/>
    <x v="1"/>
    <x v="2702"/>
    <s v="Kahramanmaras"/>
    <s v="Turkey"/>
    <n v="-1"/>
    <x v="4"/>
    <s v="EMEA"/>
    <s v="OFF-STA-10004885"/>
    <x v="2"/>
    <x v="12"/>
    <x v="1704"/>
    <n v="17.880000000000003"/>
    <n v="1"/>
    <n v="0.6"/>
    <n v="-18.329999999999998"/>
    <n v="2.09"/>
    <x v="1"/>
  </r>
  <r>
    <s v="TU-2014-6540"/>
    <x v="0"/>
    <x v="576"/>
    <d v="2022-06-28T00:00:00"/>
    <s v="Second Class"/>
    <x v="1228"/>
    <s v="Sean Braxton"/>
    <x v="1"/>
    <x v="465"/>
    <s v="Istanbul"/>
    <s v="Turkey"/>
    <n v="-1"/>
    <x v="4"/>
    <s v="EMEA"/>
    <s v="TEC-MEM-10002883"/>
    <x v="0"/>
    <x v="0"/>
    <x v="554"/>
    <n v="40.031999999999996"/>
    <n v="1"/>
    <n v="0.6"/>
    <n v="-42.047999999999988"/>
    <n v="2.09"/>
    <x v="1"/>
  </r>
  <r>
    <s v="NI-2014-890"/>
    <x v="0"/>
    <x v="143"/>
    <d v="2022-03-23T00:00:00"/>
    <s v="Standard Class"/>
    <x v="640"/>
    <s v="Tony Sayre"/>
    <x v="0"/>
    <x v="869"/>
    <s v="Kano"/>
    <s v="Nigeria"/>
    <n v="-1"/>
    <x v="3"/>
    <s v="Africa"/>
    <s v="TEC-MEM-10002883"/>
    <x v="0"/>
    <x v="0"/>
    <x v="554"/>
    <n v="30.024000000000001"/>
    <n v="1"/>
    <n v="0.7"/>
    <n v="-52.055999999999983"/>
    <n v="2.09"/>
    <x v="1"/>
  </r>
  <r>
    <s v="MX-2013-153493"/>
    <x v="0"/>
    <x v="776"/>
    <d v="2021-10-29T00:00:00"/>
    <s v="Standard Class"/>
    <x v="441"/>
    <s v="Maris LaWare"/>
    <x v="0"/>
    <x v="25"/>
    <s v="San Salvador"/>
    <s v="El Salvador"/>
    <n v="-1"/>
    <x v="5"/>
    <s v="Central"/>
    <s v="OFF-BI-10004388"/>
    <x v="2"/>
    <x v="5"/>
    <x v="3155"/>
    <n v="20.399999999999999"/>
    <n v="5"/>
    <n v="0"/>
    <n v="8.6999999999999993"/>
    <n v="2.089"/>
    <x v="3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OFF-ST-10003164"/>
    <x v="2"/>
    <x v="10"/>
    <x v="2478"/>
    <n v="15"/>
    <n v="2"/>
    <n v="0.4"/>
    <n v="0.72000000000000031"/>
    <n v="2.089"/>
    <x v="2"/>
  </r>
  <r>
    <s v="MX-2014-132927"/>
    <x v="1"/>
    <x v="927"/>
    <d v="2022-06-12T00:00:00"/>
    <s v="Standard Class"/>
    <x v="141"/>
    <s v="Bill Eplett"/>
    <x v="2"/>
    <x v="707"/>
    <s v="Distrito Federal"/>
    <s v="Mexico"/>
    <n v="-1"/>
    <x v="5"/>
    <s v="North"/>
    <s v="FUR-FU-10000110"/>
    <x v="1"/>
    <x v="11"/>
    <x v="2031"/>
    <n v="35.159999999999997"/>
    <n v="2"/>
    <n v="0.4"/>
    <n v="-23.44"/>
    <n v="2.0880000000000001"/>
    <x v="3"/>
  </r>
  <r>
    <s v="MX-2013-161347"/>
    <x v="0"/>
    <x v="460"/>
    <d v="2021-06-11T00:00:00"/>
    <s v="Standard Class"/>
    <x v="15"/>
    <s v="Ben Peterman"/>
    <x v="1"/>
    <x v="1219"/>
    <s v="Tamaulipas"/>
    <s v="Mexico"/>
    <n v="-1"/>
    <x v="5"/>
    <s v="North"/>
    <s v="FUR-FU-10002698"/>
    <x v="1"/>
    <x v="11"/>
    <x v="2122"/>
    <n v="39.143999999999998"/>
    <n v="2"/>
    <n v="0.4"/>
    <n v="4.5439999999999996"/>
    <n v="2.0870000000000002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BI-10000423"/>
    <x v="2"/>
    <x v="5"/>
    <x v="1724"/>
    <n v="40.640000000000015"/>
    <n v="2"/>
    <n v="0"/>
    <n v="4.4400000000000004"/>
    <n v="2.0870000000000002"/>
    <x v="1"/>
  </r>
  <r>
    <s v="MX-2014-157798"/>
    <x v="0"/>
    <x v="997"/>
    <d v="2022-11-03T00:00:00"/>
    <s v="Second Class"/>
    <x v="396"/>
    <s v="Katherine Nockton"/>
    <x v="1"/>
    <x v="579"/>
    <s v="Pinar del Río"/>
    <s v="Cuba"/>
    <n v="-1"/>
    <x v="5"/>
    <s v="Caribbean"/>
    <s v="OFF-EN-10004560"/>
    <x v="2"/>
    <x v="14"/>
    <x v="1720"/>
    <n v="22.6"/>
    <n v="2"/>
    <n v="0"/>
    <n v="7.44"/>
    <n v="2.085"/>
    <x v="1"/>
  </r>
  <r>
    <s v="MX-2011-111318"/>
    <x v="0"/>
    <x v="67"/>
    <d v="2019-11-28T00:00:00"/>
    <s v="Standard Class"/>
    <x v="463"/>
    <s v="David Philippe"/>
    <x v="0"/>
    <x v="1990"/>
    <s v="Coahuila"/>
    <s v="Mexico"/>
    <n v="-1"/>
    <x v="5"/>
    <s v="North"/>
    <s v="TEC-CO-10001756"/>
    <x v="0"/>
    <x v="3"/>
    <x v="886"/>
    <n v="191.85552000000001"/>
    <n v="2"/>
    <n v="2E-3"/>
    <n v="74.575519999999997"/>
    <n v="2.085"/>
    <x v="1"/>
  </r>
  <r>
    <s v="US-2011-108651"/>
    <x v="0"/>
    <x v="112"/>
    <d v="2019-12-18T00:00:00"/>
    <s v="Standard Class"/>
    <x v="858"/>
    <s v="Sonia Sunley"/>
    <x v="0"/>
    <x v="774"/>
    <s v="Panama"/>
    <s v="Panama"/>
    <n v="-1"/>
    <x v="5"/>
    <s v="Central"/>
    <s v="OFF-AP-10003774"/>
    <x v="2"/>
    <x v="7"/>
    <x v="987"/>
    <n v="54.576000000000001"/>
    <n v="2"/>
    <n v="0.4"/>
    <n v="-8.2240000000000002"/>
    <n v="2.0840000000000001"/>
    <x v="1"/>
  </r>
  <r>
    <s v="MX-2011-128916"/>
    <x v="0"/>
    <x v="373"/>
    <d v="2019-12-12T00:00:00"/>
    <s v="Standard Class"/>
    <x v="695"/>
    <s v="Brian Derr"/>
    <x v="0"/>
    <x v="931"/>
    <s v="Durango"/>
    <s v="Mexico"/>
    <n v="-1"/>
    <x v="5"/>
    <s v="North"/>
    <s v="FUR-CH-10002846"/>
    <x v="1"/>
    <x v="1"/>
    <x v="1086"/>
    <n v="168.512"/>
    <n v="4"/>
    <n v="0.2"/>
    <n v="8.3519999999999932"/>
    <n v="2.0829999999999997"/>
    <x v="1"/>
  </r>
  <r>
    <s v="MX-2013-123799"/>
    <x v="0"/>
    <x v="799"/>
    <d v="2021-04-19T00:00:00"/>
    <s v="Standard Class"/>
    <x v="427"/>
    <s v="Eugene Moren"/>
    <x v="2"/>
    <x v="214"/>
    <s v="Guanajuato"/>
    <s v="Mexico"/>
    <n v="-1"/>
    <x v="5"/>
    <s v="North"/>
    <s v="OFF-SU-10003236"/>
    <x v="2"/>
    <x v="6"/>
    <x v="1712"/>
    <n v="30.880000000000003"/>
    <n v="2"/>
    <n v="0"/>
    <n v="4"/>
    <n v="2.0819999999999999"/>
    <x v="1"/>
  </r>
  <r>
    <s v="MX-2011-139542"/>
    <x v="0"/>
    <x v="932"/>
    <d v="2019-11-29T00:00:00"/>
    <s v="Second Class"/>
    <x v="189"/>
    <s v="Sean Christensen"/>
    <x v="0"/>
    <x v="1866"/>
    <s v="Matanzas"/>
    <s v="Cuba"/>
    <n v="-1"/>
    <x v="5"/>
    <s v="Caribbean"/>
    <s v="OFF-ST-10002546"/>
    <x v="2"/>
    <x v="10"/>
    <x v="2268"/>
    <n v="34.020000000000003"/>
    <n v="3"/>
    <n v="0"/>
    <n v="6.1199999999999992"/>
    <n v="2.0819999999999999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TEC-AC-10002799"/>
    <x v="0"/>
    <x v="0"/>
    <x v="822"/>
    <n v="69.179999999999978"/>
    <n v="1"/>
    <n v="0"/>
    <n v="21.44"/>
    <n v="2.0819999999999999"/>
    <x v="1"/>
  </r>
  <r>
    <s v="US-2013-151379"/>
    <x v="1"/>
    <x v="5"/>
    <d v="2021-07-01T00:00:00"/>
    <s v="First Class"/>
    <x v="773"/>
    <s v="Allen Armold"/>
    <x v="0"/>
    <x v="1269"/>
    <s v="Lima (city)"/>
    <s v="Peru"/>
    <n v="-1"/>
    <x v="5"/>
    <s v="South"/>
    <s v="OFF-FA-10003595"/>
    <x v="2"/>
    <x v="15"/>
    <x v="2981"/>
    <n v="9.2159999999999993"/>
    <n v="2"/>
    <n v="0.4"/>
    <n v="-1.264"/>
    <n v="2.081"/>
    <x v="0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OFF-BI-10003585"/>
    <x v="2"/>
    <x v="5"/>
    <x v="2156"/>
    <n v="23.664000000000001"/>
    <n v="4"/>
    <n v="0.7"/>
    <n v="-41.855999999999995"/>
    <n v="2.081"/>
    <x v="1"/>
  </r>
  <r>
    <s v="MX-2014-143588"/>
    <x v="0"/>
    <x v="466"/>
    <d v="2022-12-06T00:00:00"/>
    <s v="Standard Class"/>
    <x v="31"/>
    <s v="Bill Shonely"/>
    <x v="1"/>
    <x v="1461"/>
    <s v="Miranda"/>
    <s v="Venezuela"/>
    <n v="-1"/>
    <x v="5"/>
    <s v="South"/>
    <s v="FUR-BO-10003688"/>
    <x v="1"/>
    <x v="9"/>
    <x v="503"/>
    <n v="50.411999999999999"/>
    <n v="1"/>
    <n v="0.4"/>
    <n v="1.671999999999997"/>
    <n v="2.08"/>
    <x v="1"/>
  </r>
  <r>
    <s v="IT-2013-2373016"/>
    <x v="0"/>
    <x v="971"/>
    <d v="2021-11-11T00:00:00"/>
    <s v="First Class"/>
    <x v="465"/>
    <s v="Cari MacIntyre"/>
    <x v="1"/>
    <x v="1044"/>
    <s v="South Holland"/>
    <s v="Netherlands"/>
    <n v="-1"/>
    <x v="2"/>
    <s v="Central"/>
    <s v="OFF-BI-10001249"/>
    <x v="2"/>
    <x v="5"/>
    <x v="3027"/>
    <n v="14.04"/>
    <n v="4"/>
    <n v="0.5"/>
    <n v="0"/>
    <n v="2.08"/>
    <x v="1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OFF-BI-10000081"/>
    <x v="2"/>
    <x v="5"/>
    <x v="2763"/>
    <n v="16.740000000000002"/>
    <n v="2"/>
    <n v="0"/>
    <n v="6.18"/>
    <n v="2.08"/>
    <x v="1"/>
  </r>
  <r>
    <s v="ES-2012-2229596"/>
    <x v="0"/>
    <x v="1017"/>
    <d v="2020-03-27T00:00:00"/>
    <s v="Standard Class"/>
    <x v="848"/>
    <s v="Stefania Perrino"/>
    <x v="1"/>
    <x v="827"/>
    <s v="Rhône-Alpes"/>
    <s v="France"/>
    <n v="-1"/>
    <x v="2"/>
    <s v="Central"/>
    <s v="OFF-BI-10002128"/>
    <x v="2"/>
    <x v="5"/>
    <x v="2024"/>
    <n v="29.639999999999997"/>
    <n v="2"/>
    <n v="0"/>
    <n v="13.32"/>
    <n v="2.08"/>
    <x v="1"/>
  </r>
  <r>
    <s v="IT-2011-2876489"/>
    <x v="0"/>
    <x v="186"/>
    <d v="2019-06-24T00:00:00"/>
    <s v="First Class"/>
    <x v="200"/>
    <s v="Randy Bradley"/>
    <x v="0"/>
    <x v="179"/>
    <s v="Burgundy"/>
    <s v="France"/>
    <n v="-1"/>
    <x v="2"/>
    <s v="Central"/>
    <s v="OFF-AR-10000066"/>
    <x v="2"/>
    <x v="12"/>
    <x v="2792"/>
    <n v="11.100000000000001"/>
    <n v="1"/>
    <n v="0"/>
    <n v="2.64"/>
    <n v="2.08"/>
    <x v="2"/>
  </r>
  <r>
    <s v="IT-2011-2306373"/>
    <x v="0"/>
    <x v="1008"/>
    <d v="2019-03-30T00:00:00"/>
    <s v="Second Class"/>
    <x v="731"/>
    <s v="Bruce Degenhardt"/>
    <x v="0"/>
    <x v="2760"/>
    <s v="North Brabant"/>
    <s v="Netherlands"/>
    <n v="-1"/>
    <x v="2"/>
    <s v="Central"/>
    <s v="OFF-LA-10000379"/>
    <x v="2"/>
    <x v="16"/>
    <x v="2825"/>
    <n v="17.009999999999998"/>
    <n v="3"/>
    <n v="0.5"/>
    <n v="-11.61"/>
    <n v="2.08"/>
    <x v="1"/>
  </r>
  <r>
    <s v="IT-2013-4744502"/>
    <x v="0"/>
    <x v="363"/>
    <d v="2021-06-27T00:00:00"/>
    <s v="Standard Class"/>
    <x v="253"/>
    <s v="Carlos Meador"/>
    <x v="0"/>
    <x v="738"/>
    <s v="Dublin"/>
    <s v="Ireland"/>
    <n v="-1"/>
    <x v="2"/>
    <s v="North"/>
    <s v="OFF-PA-10000876"/>
    <x v="2"/>
    <x v="13"/>
    <x v="2685"/>
    <n v="13.98"/>
    <n v="1"/>
    <n v="0.5"/>
    <n v="-9.81"/>
    <n v="2.08"/>
    <x v="3"/>
  </r>
  <r>
    <s v="ES-2013-4700994"/>
    <x v="0"/>
    <x v="349"/>
    <d v="2021-12-10T00:00:00"/>
    <s v="Standard Class"/>
    <x v="1010"/>
    <s v="Claudia Bergmann"/>
    <x v="1"/>
    <x v="134"/>
    <s v="Madrid"/>
    <s v="Spain"/>
    <n v="-1"/>
    <x v="2"/>
    <s v="South"/>
    <s v="OFF-BI-10003058"/>
    <x v="2"/>
    <x v="5"/>
    <x v="2181"/>
    <n v="39.959999999999994"/>
    <n v="3"/>
    <n v="0"/>
    <n v="16.38"/>
    <n v="2.08"/>
    <x v="1"/>
  </r>
  <r>
    <s v="ES-2013-4750548"/>
    <x v="0"/>
    <x v="1288"/>
    <d v="2021-02-18T00:00:00"/>
    <s v="Second Class"/>
    <x v="638"/>
    <s v="Matt Connell"/>
    <x v="1"/>
    <x v="1287"/>
    <s v="Ile-de-France"/>
    <s v="France"/>
    <n v="-1"/>
    <x v="2"/>
    <s v="Central"/>
    <s v="OFF-LA-10004594"/>
    <x v="2"/>
    <x v="16"/>
    <x v="2700"/>
    <n v="22.379999999999995"/>
    <n v="2"/>
    <n v="0"/>
    <n v="2.64"/>
    <n v="2.08"/>
    <x v="1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OFF-AR-10000444"/>
    <x v="2"/>
    <x v="12"/>
    <x v="1563"/>
    <n v="34.073999999999998"/>
    <n v="2"/>
    <n v="0.1"/>
    <n v="11.334000000000001"/>
    <n v="2.08"/>
    <x v="1"/>
  </r>
  <r>
    <s v="IN-2014-77640"/>
    <x v="0"/>
    <x v="921"/>
    <d v="2022-05-14T00:00:00"/>
    <s v="Second Class"/>
    <x v="740"/>
    <s v="Doug Jacobs"/>
    <x v="0"/>
    <x v="281"/>
    <s v="Queensland"/>
    <s v="Australia"/>
    <n v="-1"/>
    <x v="1"/>
    <s v="Oceania"/>
    <s v="OFF-ST-10000287"/>
    <x v="2"/>
    <x v="10"/>
    <x v="1864"/>
    <n v="43.146000000000001"/>
    <n v="2"/>
    <n v="0.1"/>
    <n v="9.0659999999999989"/>
    <n v="2.08"/>
    <x v="2"/>
  </r>
  <r>
    <s v="IN-2013-38314"/>
    <x v="0"/>
    <x v="782"/>
    <d v="2021-06-24T00:00:00"/>
    <s v="Standard Class"/>
    <x v="97"/>
    <s v="Logan Haushalter"/>
    <x v="0"/>
    <x v="396"/>
    <s v="Yangon"/>
    <s v="Myanmar (Burma)"/>
    <n v="-1"/>
    <x v="1"/>
    <s v="Southeast Asia"/>
    <s v="OFF-PA-10002109"/>
    <x v="2"/>
    <x v="13"/>
    <x v="1872"/>
    <n v="39.541199999999996"/>
    <n v="2"/>
    <n v="0.17"/>
    <n v="-8.0988000000000007"/>
    <n v="2.08"/>
    <x v="1"/>
  </r>
  <r>
    <s v="ID-2011-64837"/>
    <x v="0"/>
    <x v="759"/>
    <d v="2019-12-27T00:00:00"/>
    <s v="Standard Class"/>
    <x v="397"/>
    <s v="Susan Vittorini"/>
    <x v="0"/>
    <x v="83"/>
    <s v="National Capital"/>
    <s v="Philippines"/>
    <n v="-1"/>
    <x v="1"/>
    <s v="Southeast Asia"/>
    <s v="OFF-SU-10002214"/>
    <x v="2"/>
    <x v="6"/>
    <x v="1598"/>
    <n v="44.649000000000001"/>
    <n v="3"/>
    <n v="0.45"/>
    <n v="-0.89099999999999824"/>
    <n v="2.08"/>
    <x v="1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FUR-CH-10002944"/>
    <x v="1"/>
    <x v="1"/>
    <x v="476"/>
    <n v="53.567999999999998"/>
    <n v="1"/>
    <n v="0.4"/>
    <n v="-30.372000000000003"/>
    <n v="2.08"/>
    <x v="1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OFF-LA-10002086"/>
    <x v="2"/>
    <x v="16"/>
    <x v="2783"/>
    <n v="23.52"/>
    <n v="2"/>
    <n v="0"/>
    <n v="4.68"/>
    <n v="2.08"/>
    <x v="1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EN-10002600"/>
    <x v="2"/>
    <x v="14"/>
    <x v="3434"/>
    <n v="14.75"/>
    <n v="5"/>
    <n v="0"/>
    <n v="7.08"/>
    <n v="2.08"/>
    <x v="2"/>
  </r>
  <r>
    <s v="CA-2012-158554"/>
    <x v="0"/>
    <x v="1054"/>
    <d v="2020-11-09T00:00:00"/>
    <s v="Same Day"/>
    <x v="530"/>
    <s v="Charlotte Melton"/>
    <x v="0"/>
    <x v="77"/>
    <s v="Pennsylvania"/>
    <s v="United States"/>
    <n v="19134"/>
    <x v="0"/>
    <s v="East"/>
    <s v="OFF-PA-10004000"/>
    <x v="2"/>
    <x v="13"/>
    <x v="3472"/>
    <n v="11.352000000000002"/>
    <n v="3"/>
    <n v="0.2"/>
    <n v="4.1151"/>
    <n v="2.08"/>
    <x v="2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OFF-AR-10002067"/>
    <x v="2"/>
    <x v="12"/>
    <x v="2355"/>
    <n v="15.872"/>
    <n v="1"/>
    <n v="0.2"/>
    <n v="1.1904000000000003"/>
    <n v="2.08"/>
    <x v="3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OFF-PA-10004971"/>
    <x v="2"/>
    <x v="13"/>
    <x v="3571"/>
    <n v="11.56"/>
    <n v="2"/>
    <n v="0"/>
    <n v="5.6644000000000005"/>
    <n v="2.08"/>
    <x v="2"/>
  </r>
  <r>
    <s v="CA-2012-105627"/>
    <x v="0"/>
    <x v="1176"/>
    <d v="2020-03-12T00:00:00"/>
    <s v="Standard Class"/>
    <x v="228"/>
    <s v="Dana Kaydos"/>
    <x v="0"/>
    <x v="932"/>
    <s v="Wisconsin"/>
    <s v="United States"/>
    <n v="53142"/>
    <x v="0"/>
    <s v="Central"/>
    <s v="OFF-AR-10002704"/>
    <x v="2"/>
    <x v="12"/>
    <x v="3572"/>
    <n v="14.98"/>
    <n v="1"/>
    <n v="0"/>
    <n v="4.4939999999999998"/>
    <n v="2.08"/>
    <x v="2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AR-10000614"/>
    <x v="2"/>
    <x v="12"/>
    <x v="3573"/>
    <n v="14.28"/>
    <n v="4"/>
    <n v="0"/>
    <n v="3.7127999999999997"/>
    <n v="2.08"/>
    <x v="2"/>
  </r>
  <r>
    <s v="US-2013-111563"/>
    <x v="0"/>
    <x v="4"/>
    <d v="2021-11-09T00:00:00"/>
    <s v="Standard Class"/>
    <x v="459"/>
    <s v="Sally Matthias"/>
    <x v="0"/>
    <x v="129"/>
    <s v="Texas"/>
    <s v="United States"/>
    <n v="77041"/>
    <x v="0"/>
    <s v="Central"/>
    <s v="FUR-FU-10000723"/>
    <x v="1"/>
    <x v="11"/>
    <x v="1921"/>
    <n v="66.112000000000009"/>
    <n v="4"/>
    <n v="0.6"/>
    <n v="-84.292799999999986"/>
    <n v="2.08"/>
    <x v="2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OFF-LA-10000081"/>
    <x v="2"/>
    <x v="16"/>
    <x v="3361"/>
    <n v="6"/>
    <n v="2"/>
    <n v="0.2"/>
    <n v="2.0999999999999996"/>
    <n v="2.08"/>
    <x v="2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OFF-EN-10004386"/>
    <x v="2"/>
    <x v="14"/>
    <x v="3118"/>
    <n v="23.99"/>
    <n v="1"/>
    <n v="0"/>
    <n v="11.994999999999999"/>
    <n v="2.08"/>
    <x v="2"/>
  </r>
  <r>
    <s v="MO-2013-9540"/>
    <x v="0"/>
    <x v="628"/>
    <d v="2021-11-04T00:00:00"/>
    <s v="Standard Class"/>
    <x v="1496"/>
    <s v="Bill Stewart"/>
    <x v="1"/>
    <x v="580"/>
    <s v="Tanger-Tétouan"/>
    <s v="Morocco"/>
    <n v="-1"/>
    <x v="3"/>
    <s v="Africa"/>
    <s v="OFF-AVE-10003549"/>
    <x v="2"/>
    <x v="5"/>
    <x v="1462"/>
    <n v="49.2"/>
    <n v="1"/>
    <n v="0"/>
    <n v="21.15"/>
    <n v="2.08"/>
    <x v="1"/>
  </r>
  <r>
    <s v="AM-2013-2480"/>
    <x v="0"/>
    <x v="101"/>
    <d v="2021-04-23T00:00:00"/>
    <s v="Standard Class"/>
    <x v="894"/>
    <s v="Maureen Gnade"/>
    <x v="0"/>
    <x v="3272"/>
    <s v="Lori"/>
    <s v="Armenia"/>
    <n v="-1"/>
    <x v="4"/>
    <s v="EMEA"/>
    <s v="OFF-EAT-10004908"/>
    <x v="2"/>
    <x v="13"/>
    <x v="2656"/>
    <n v="20.49"/>
    <n v="1"/>
    <n v="0"/>
    <n v="2.8499999999999996"/>
    <n v="2.08"/>
    <x v="3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OFF-AVE-10004508"/>
    <x v="2"/>
    <x v="16"/>
    <x v="2796"/>
    <n v="20.16"/>
    <n v="4"/>
    <n v="0"/>
    <n v="3.3600000000000003"/>
    <n v="2.08"/>
    <x v="2"/>
  </r>
  <r>
    <s v="NI-2011-1790"/>
    <x v="0"/>
    <x v="375"/>
    <d v="2019-03-10T00:00:00"/>
    <s v="Standard Class"/>
    <x v="419"/>
    <s v="Astrea Jones"/>
    <x v="0"/>
    <x v="2981"/>
    <s v="Anambra"/>
    <s v="Nigeria"/>
    <n v="-1"/>
    <x v="3"/>
    <s v="Africa"/>
    <s v="FUR-HON-10000191"/>
    <x v="1"/>
    <x v="1"/>
    <x v="1351"/>
    <n v="57.168000000000006"/>
    <n v="4"/>
    <n v="0.7"/>
    <n v="-91.512"/>
    <n v="2.08"/>
    <x v="1"/>
  </r>
  <r>
    <s v="LY-2014-9050"/>
    <x v="0"/>
    <x v="418"/>
    <d v="2022-11-21T00:00:00"/>
    <s v="Standard Class"/>
    <x v="636"/>
    <s v="Nathan Gelder"/>
    <x v="0"/>
    <x v="923"/>
    <s v="Banghazi"/>
    <s v="Libya"/>
    <n v="-1"/>
    <x v="3"/>
    <s v="Africa"/>
    <s v="OFF-ACC-10000233"/>
    <x v="2"/>
    <x v="5"/>
    <x v="2176"/>
    <n v="15.149999999999999"/>
    <n v="1"/>
    <n v="0"/>
    <n v="2.0999999999999996"/>
    <n v="2.08"/>
    <x v="2"/>
  </r>
  <r>
    <s v="TU-2014-7080"/>
    <x v="0"/>
    <x v="528"/>
    <d v="2022-09-28T00:00:00"/>
    <s v="Standard Class"/>
    <x v="266"/>
    <s v="Eugene Hildebrand"/>
    <x v="2"/>
    <x v="465"/>
    <s v="Istanbul"/>
    <s v="Turkey"/>
    <n v="-1"/>
    <x v="4"/>
    <s v="EMEA"/>
    <s v="OFF-BIC-10000718"/>
    <x v="2"/>
    <x v="12"/>
    <x v="2026"/>
    <n v="12.108000000000001"/>
    <n v="1"/>
    <n v="0.6"/>
    <n v="-7.8719999999999981"/>
    <n v="2.08"/>
    <x v="2"/>
  </r>
  <r>
    <s v="SF-2013-9870"/>
    <x v="0"/>
    <x v="1170"/>
    <d v="2021-08-11T00:00:00"/>
    <s v="First Class"/>
    <x v="520"/>
    <s v="Andy Gerbode"/>
    <x v="1"/>
    <x v="2354"/>
    <s v="Eastern Cape"/>
    <s v="South Africa"/>
    <n v="-1"/>
    <x v="3"/>
    <s v="Africa"/>
    <s v="OFF-WIL-10000390"/>
    <x v="2"/>
    <x v="5"/>
    <x v="2627"/>
    <n v="14.52"/>
    <n v="1"/>
    <n v="0"/>
    <n v="0.57000000000000006"/>
    <n v="2.08"/>
    <x v="1"/>
  </r>
  <r>
    <s v="BU-2011-5160"/>
    <x v="0"/>
    <x v="957"/>
    <d v="2019-08-01T00:00:00"/>
    <s v="Standard Class"/>
    <x v="982"/>
    <s v="Hallie Redmond"/>
    <x v="2"/>
    <x v="750"/>
    <s v="Sofiya-Grad"/>
    <s v="Bulgaria"/>
    <n v="-1"/>
    <x v="4"/>
    <s v="EMEA"/>
    <s v="OFF-CAM-10001761"/>
    <x v="2"/>
    <x v="14"/>
    <x v="2820"/>
    <n v="23.82"/>
    <n v="2"/>
    <n v="0"/>
    <n v="5.6999999999999993"/>
    <n v="2.08"/>
    <x v="3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TEC-APP-10004584"/>
    <x v="0"/>
    <x v="2"/>
    <x v="667"/>
    <n v="26.148000000000003"/>
    <n v="1"/>
    <n v="0.6"/>
    <n v="-14.382000000000005"/>
    <n v="2.08"/>
    <x v="2"/>
  </r>
  <r>
    <s v="HU-2013-6070"/>
    <x v="0"/>
    <x v="811"/>
    <d v="2021-07-04T00:00:00"/>
    <s v="Standard Class"/>
    <x v="943"/>
    <s v="Joy Daniels"/>
    <x v="0"/>
    <x v="993"/>
    <s v="Budapest"/>
    <s v="Hungary"/>
    <n v="-1"/>
    <x v="4"/>
    <s v="EMEA"/>
    <s v="OFF-WIL-10000390"/>
    <x v="2"/>
    <x v="5"/>
    <x v="2627"/>
    <n v="29.04"/>
    <n v="2"/>
    <n v="0"/>
    <n v="1.1400000000000001"/>
    <n v="2.08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SAN-10002484"/>
    <x v="2"/>
    <x v="12"/>
    <x v="1165"/>
    <n v="15.156000000000001"/>
    <n v="1"/>
    <n v="0.7"/>
    <n v="-20.723999999999997"/>
    <n v="2.08"/>
    <x v="2"/>
  </r>
  <r>
    <s v="TU-2012-7960"/>
    <x v="0"/>
    <x v="1151"/>
    <d v="2020-04-15T00:00:00"/>
    <s v="Standard Class"/>
    <x v="1423"/>
    <s v="Vicky Freymann"/>
    <x v="2"/>
    <x v="1486"/>
    <s v="Gaziantep"/>
    <s v="Turkey"/>
    <n v="-1"/>
    <x v="4"/>
    <s v="EMEA"/>
    <s v="FUR-ELD-10003802"/>
    <x v="1"/>
    <x v="11"/>
    <x v="2298"/>
    <n v="44.112000000000002"/>
    <n v="2"/>
    <n v="0.6"/>
    <n v="-35.327999999999996"/>
    <n v="2.08"/>
    <x v="1"/>
  </r>
  <r>
    <s v="MX-2013-116624"/>
    <x v="0"/>
    <x v="971"/>
    <d v="2021-11-08T00:00:00"/>
    <s v="Same Day"/>
    <x v="148"/>
    <s v="Alan Dominguez"/>
    <x v="2"/>
    <x v="441"/>
    <s v="Yucatán"/>
    <s v="Mexico"/>
    <n v="-1"/>
    <x v="5"/>
    <s v="North"/>
    <s v="OFF-LA-10004320"/>
    <x v="2"/>
    <x v="16"/>
    <x v="2423"/>
    <n v="14.88"/>
    <n v="2"/>
    <n v="0"/>
    <n v="2.2000000000000002"/>
    <n v="2.0750000000000002"/>
    <x v="1"/>
  </r>
  <r>
    <s v="MX-2013-147172"/>
    <x v="0"/>
    <x v="142"/>
    <d v="2021-03-07T00:00:00"/>
    <s v="Standard Class"/>
    <x v="553"/>
    <s v="Denny Ordway"/>
    <x v="0"/>
    <x v="727"/>
    <s v="México"/>
    <s v="Mexico"/>
    <n v="-1"/>
    <x v="5"/>
    <s v="North"/>
    <s v="OFF-EN-10001375"/>
    <x v="2"/>
    <x v="14"/>
    <x v="1250"/>
    <n v="56.120000000000005"/>
    <n v="2"/>
    <n v="0"/>
    <n v="21.32"/>
    <n v="2.0739999999999998"/>
    <x v="1"/>
  </r>
  <r>
    <s v="MX-2011-162649"/>
    <x v="0"/>
    <x v="614"/>
    <d v="2019-12-18T00:00:00"/>
    <s v="Second Class"/>
    <x v="530"/>
    <s v="Charlotte Melton"/>
    <x v="0"/>
    <x v="1463"/>
    <s v="Santiago de Cuba"/>
    <s v="Cuba"/>
    <n v="-1"/>
    <x v="5"/>
    <s v="Caribbean"/>
    <s v="OFF-SU-10003892"/>
    <x v="2"/>
    <x v="6"/>
    <x v="2444"/>
    <n v="50.4"/>
    <n v="2"/>
    <n v="0"/>
    <n v="25.2"/>
    <n v="2.0739999999999998"/>
    <x v="1"/>
  </r>
  <r>
    <s v="MX-2014-135482"/>
    <x v="0"/>
    <x v="646"/>
    <d v="2022-10-20T00:00:00"/>
    <s v="Standard Class"/>
    <x v="263"/>
    <s v="Cynthia Delaney"/>
    <x v="2"/>
    <x v="603"/>
    <s v="Martinique"/>
    <s v="Martinique"/>
    <n v="-1"/>
    <x v="5"/>
    <s v="Caribbean"/>
    <s v="OFF-LA-10002681"/>
    <x v="2"/>
    <x v="16"/>
    <x v="3130"/>
    <n v="32.200000000000003"/>
    <n v="7"/>
    <n v="0"/>
    <n v="4.4800000000000004"/>
    <n v="2.073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AR-10002380"/>
    <x v="2"/>
    <x v="12"/>
    <x v="2291"/>
    <n v="30.192"/>
    <n v="3"/>
    <n v="0.2"/>
    <n v="-2.2679999999999998"/>
    <n v="2.0699999999999998"/>
    <x v="1"/>
  </r>
  <r>
    <s v="MX-2011-144883"/>
    <x v="0"/>
    <x v="925"/>
    <d v="2019-11-08T00:00:00"/>
    <s v="Standard Class"/>
    <x v="42"/>
    <s v="Vivek Grady"/>
    <x v="1"/>
    <x v="346"/>
    <s v="Guantánamo"/>
    <s v="Cuba"/>
    <n v="-1"/>
    <x v="5"/>
    <s v="Caribbean"/>
    <s v="FUR-FU-10001126"/>
    <x v="1"/>
    <x v="11"/>
    <x v="1282"/>
    <n v="32.520000000000003"/>
    <n v="1"/>
    <n v="0"/>
    <n v="13.319999999999999"/>
    <n v="2.0699999999999998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PA-10000362"/>
    <x v="2"/>
    <x v="13"/>
    <x v="2625"/>
    <n v="15.912000000000001"/>
    <n v="3"/>
    <n v="0.4"/>
    <n v="-5.3280000000000012"/>
    <n v="2.0699999999999998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OFF-SU-10001554"/>
    <x v="2"/>
    <x v="6"/>
    <x v="1743"/>
    <n v="22.016000000000005"/>
    <n v="2"/>
    <n v="0.6"/>
    <n v="-31.384000000000007"/>
    <n v="2.0699999999999998"/>
    <x v="1"/>
  </r>
  <r>
    <s v="ES-2014-2964353"/>
    <x v="0"/>
    <x v="917"/>
    <d v="2022-08-27T00:00:00"/>
    <s v="Standard Class"/>
    <x v="492"/>
    <s v="Alan Hwang"/>
    <x v="0"/>
    <x v="664"/>
    <s v="Provence-Alpes-Côte d'Azur"/>
    <s v="France"/>
    <n v="-1"/>
    <x v="2"/>
    <s v="Central"/>
    <s v="OFF-LA-10000425"/>
    <x v="2"/>
    <x v="16"/>
    <x v="2917"/>
    <n v="21.839999999999996"/>
    <n v="2"/>
    <n v="0"/>
    <n v="2.4000000000000004"/>
    <n v="2.0699999999999998"/>
    <x v="3"/>
  </r>
  <r>
    <s v="IT-2014-4405865"/>
    <x v="0"/>
    <x v="69"/>
    <d v="2022-08-31T00:00:00"/>
    <s v="Standard Class"/>
    <x v="817"/>
    <s v="Tanja Norvell"/>
    <x v="2"/>
    <x v="3517"/>
    <s v="South Holland"/>
    <s v="Netherlands"/>
    <n v="-1"/>
    <x v="2"/>
    <s v="Central"/>
    <s v="OFF-BI-10001723"/>
    <x v="2"/>
    <x v="5"/>
    <x v="2075"/>
    <n v="18.54"/>
    <n v="3"/>
    <n v="0.5"/>
    <n v="-14.85"/>
    <n v="2.0699999999999998"/>
    <x v="1"/>
  </r>
  <r>
    <s v="ES-2014-5292672"/>
    <x v="0"/>
    <x v="226"/>
    <d v="2022-12-22T00:00:00"/>
    <s v="Standard Class"/>
    <x v="1113"/>
    <s v="Sung Shariari"/>
    <x v="0"/>
    <x v="1963"/>
    <s v="North Rhine-Westphalia"/>
    <s v="Germany"/>
    <n v="-1"/>
    <x v="2"/>
    <s v="Central"/>
    <s v="OFF-FA-10004878"/>
    <x v="2"/>
    <x v="15"/>
    <x v="2117"/>
    <n v="37.68"/>
    <n v="2"/>
    <n v="0"/>
    <n v="3"/>
    <n v="2.0699999999999998"/>
    <x v="1"/>
  </r>
  <r>
    <s v="ES-2014-5809699"/>
    <x v="0"/>
    <x v="64"/>
    <d v="2022-11-26T00:00:00"/>
    <s v="Standard Class"/>
    <x v="297"/>
    <s v="Christina DeMoss"/>
    <x v="0"/>
    <x v="27"/>
    <s v="Saxony"/>
    <s v="Germany"/>
    <n v="-1"/>
    <x v="2"/>
    <s v="Central"/>
    <s v="OFF-ST-10001091"/>
    <x v="2"/>
    <x v="10"/>
    <x v="2956"/>
    <n v="40.5"/>
    <n v="4"/>
    <n v="0.1"/>
    <n v="-0.90000000000000036"/>
    <n v="2.0699999999999998"/>
    <x v="1"/>
  </r>
  <r>
    <s v="ES-2011-4614329"/>
    <x v="0"/>
    <x v="1424"/>
    <d v="2019-03-31T00:00:00"/>
    <s v="Standard Class"/>
    <x v="996"/>
    <s v="Troy Blackwell"/>
    <x v="0"/>
    <x v="662"/>
    <s v="Alsace"/>
    <s v="France"/>
    <n v="-1"/>
    <x v="2"/>
    <s v="Central"/>
    <s v="OFF-LA-10004832"/>
    <x v="2"/>
    <x v="16"/>
    <x v="2218"/>
    <n v="20.58"/>
    <n v="2"/>
    <n v="0"/>
    <n v="4.08"/>
    <n v="2.0699999999999998"/>
    <x v="2"/>
  </r>
  <r>
    <s v="ES-2014-1749985"/>
    <x v="0"/>
    <x v="1060"/>
    <d v="2022-01-10T00:00:00"/>
    <s v="Standard Class"/>
    <x v="320"/>
    <s v="Charles McCrossin"/>
    <x v="0"/>
    <x v="3326"/>
    <s v="Brittany"/>
    <s v="France"/>
    <n v="-1"/>
    <x v="2"/>
    <s v="Central"/>
    <s v="OFF-LA-10004058"/>
    <x v="2"/>
    <x v="16"/>
    <x v="1613"/>
    <n v="45"/>
    <n v="4"/>
    <n v="0"/>
    <n v="8.0400000000000009"/>
    <n v="2.0699999999999998"/>
    <x v="1"/>
  </r>
  <r>
    <s v="IN-2012-70612"/>
    <x v="0"/>
    <x v="13"/>
    <d v="2020-11-19T00:00:00"/>
    <s v="Standard Class"/>
    <x v="292"/>
    <s v="Trudy Glocke"/>
    <x v="0"/>
    <x v="200"/>
    <s v="Jawa Timur"/>
    <s v="Indonesia"/>
    <n v="-1"/>
    <x v="1"/>
    <s v="Southeast Asia"/>
    <s v="OFF-LA-10000668"/>
    <x v="2"/>
    <x v="16"/>
    <x v="2447"/>
    <n v="28.858500000000006"/>
    <n v="5"/>
    <n v="0.47000000000000003"/>
    <n v="1.5584999999999951"/>
    <n v="2.0699999999999998"/>
    <x v="1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TEC-AC-10001608"/>
    <x v="0"/>
    <x v="0"/>
    <x v="2158"/>
    <n v="31.386600000000001"/>
    <n v="2"/>
    <n v="0.47000000000000003"/>
    <n v="-4.1934000000000005"/>
    <n v="2.0699999999999998"/>
    <x v="1"/>
  </r>
  <r>
    <s v="IN-2011-40911"/>
    <x v="0"/>
    <x v="875"/>
    <d v="2019-03-26T00:00:00"/>
    <s v="Standard Class"/>
    <x v="811"/>
    <s v="Jasper Cacioppo"/>
    <x v="0"/>
    <x v="1433"/>
    <s v="Guangdong"/>
    <s v="China"/>
    <n v="-1"/>
    <x v="1"/>
    <s v="North Asia"/>
    <s v="OFF-LA-10000707"/>
    <x v="2"/>
    <x v="16"/>
    <x v="2129"/>
    <n v="25.92"/>
    <n v="3"/>
    <n v="0"/>
    <n v="0.72"/>
    <n v="2.0699999999999998"/>
    <x v="1"/>
  </r>
  <r>
    <s v="ID-2014-59489"/>
    <x v="0"/>
    <x v="471"/>
    <d v="2022-08-18T00:00:00"/>
    <s v="Standard Class"/>
    <x v="550"/>
    <s v="Michael Chen"/>
    <x v="0"/>
    <x v="679"/>
    <s v="Maharashtra"/>
    <s v="India"/>
    <n v="-1"/>
    <x v="1"/>
    <s v="Central Asia"/>
    <s v="FUR-CH-10003419"/>
    <x v="1"/>
    <x v="1"/>
    <x v="1086"/>
    <n v="39.494999999999997"/>
    <n v="1"/>
    <n v="0.5"/>
    <n v="-28.454999999999998"/>
    <n v="2.0699999999999998"/>
    <x v="1"/>
  </r>
  <r>
    <s v="IN-2013-84052"/>
    <x v="0"/>
    <x v="464"/>
    <d v="2021-07-21T00:00:00"/>
    <s v="Standard Class"/>
    <x v="1090"/>
    <s v="Jessica Myrick"/>
    <x v="0"/>
    <x v="1761"/>
    <s v="Bay of Plenty"/>
    <s v="New Zealand"/>
    <n v="-1"/>
    <x v="1"/>
    <s v="Oceania"/>
    <s v="TEC-AC-10003873"/>
    <x v="0"/>
    <x v="0"/>
    <x v="1960"/>
    <n v="29.67"/>
    <n v="1"/>
    <n v="0"/>
    <n v="7.11"/>
    <n v="2.0699999999999998"/>
    <x v="1"/>
  </r>
  <r>
    <s v="IN-2011-83107"/>
    <x v="0"/>
    <x v="280"/>
    <d v="2019-10-05T00:00:00"/>
    <s v="Standard Class"/>
    <x v="809"/>
    <s v="Theresa Swint"/>
    <x v="1"/>
    <x v="788"/>
    <s v="New South Wales"/>
    <s v="Australia"/>
    <n v="-1"/>
    <x v="1"/>
    <s v="Oceania"/>
    <s v="OFF-AR-10003557"/>
    <x v="2"/>
    <x v="12"/>
    <x v="1904"/>
    <n v="38.279999999999994"/>
    <n v="2"/>
    <n v="0"/>
    <n v="7.62"/>
    <n v="2.0699999999999998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LA-10003766"/>
    <x v="2"/>
    <x v="16"/>
    <x v="3521"/>
    <n v="28.349999999999998"/>
    <n v="9"/>
    <n v="0"/>
    <n v="13.608000000000001"/>
    <n v="2.0699999999999998"/>
    <x v="1"/>
  </r>
  <r>
    <s v="CA-2014-129567"/>
    <x v="0"/>
    <x v="114"/>
    <d v="2022-03-22T00:00:00"/>
    <s v="Second Class"/>
    <x v="482"/>
    <s v="Clay Ludtke"/>
    <x v="0"/>
    <x v="139"/>
    <s v="California"/>
    <s v="United States"/>
    <n v="93534"/>
    <x v="0"/>
    <s v="West"/>
    <s v="OFF-BI-10000014"/>
    <x v="2"/>
    <x v="5"/>
    <x v="2203"/>
    <n v="17.456"/>
    <n v="2"/>
    <n v="0.2"/>
    <n v="5.8914"/>
    <n v="2.0699999999999998"/>
    <x v="2"/>
  </r>
  <r>
    <s v="CA-2014-121909"/>
    <x v="0"/>
    <x v="702"/>
    <d v="2022-08-06T00:00:00"/>
    <s v="Standard Class"/>
    <x v="770"/>
    <s v="Erin Ashbrook"/>
    <x v="1"/>
    <x v="77"/>
    <s v="Pennsylvania"/>
    <s v="United States"/>
    <n v="19134"/>
    <x v="0"/>
    <s v="East"/>
    <s v="OFF-PA-10003790"/>
    <x v="2"/>
    <x v="13"/>
    <x v="2441"/>
    <n v="54.816000000000003"/>
    <n v="3"/>
    <n v="0.2"/>
    <n v="17.815199999999997"/>
    <n v="2.0699999999999998"/>
    <x v="1"/>
  </r>
  <r>
    <s v="US-2012-142020"/>
    <x v="0"/>
    <x v="834"/>
    <d v="2020-06-08T00:00:00"/>
    <s v="Second Class"/>
    <x v="890"/>
    <s v="Tracy Collins"/>
    <x v="2"/>
    <x v="0"/>
    <s v="New York"/>
    <s v="United States"/>
    <n v="10024"/>
    <x v="0"/>
    <s v="East"/>
    <s v="FUR-FU-10000672"/>
    <x v="1"/>
    <x v="11"/>
    <x v="2929"/>
    <n v="35.28"/>
    <n v="3"/>
    <n v="0"/>
    <n v="11.995199999999997"/>
    <n v="2.0699999999999998"/>
    <x v="1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OFF-AR-10001860"/>
    <x v="2"/>
    <x v="12"/>
    <x v="3061"/>
    <n v="34.700000000000003"/>
    <n v="5"/>
    <n v="0"/>
    <n v="12.492000000000001"/>
    <n v="2.0699999999999998"/>
    <x v="1"/>
  </r>
  <r>
    <s v="CA-2014-117394"/>
    <x v="0"/>
    <x v="24"/>
    <d v="2022-09-11T00:00:00"/>
    <s v="Standard Class"/>
    <x v="119"/>
    <s v="Michael Moore"/>
    <x v="0"/>
    <x v="77"/>
    <s v="Pennsylvania"/>
    <s v="United States"/>
    <n v="19120"/>
    <x v="0"/>
    <s v="East"/>
    <s v="TEC-AC-10000199"/>
    <x v="0"/>
    <x v="0"/>
    <x v="3574"/>
    <n v="19.040000000000003"/>
    <n v="4"/>
    <n v="0.2"/>
    <n v="-1.4279999999999999"/>
    <n v="2.0699999999999998"/>
    <x v="3"/>
  </r>
  <r>
    <s v="CA-2011-155796"/>
    <x v="0"/>
    <x v="372"/>
    <d v="2019-11-15T00:00:00"/>
    <s v="Second Class"/>
    <x v="592"/>
    <s v="Tom Stivers"/>
    <x v="1"/>
    <x v="748"/>
    <s v="Pennsylvania"/>
    <s v="United States"/>
    <n v="19601"/>
    <x v="0"/>
    <s v="East"/>
    <s v="FUR-FU-10000409"/>
    <x v="1"/>
    <x v="11"/>
    <x v="3335"/>
    <n v="23.968000000000004"/>
    <n v="2"/>
    <n v="0.2"/>
    <n v="7.7896000000000001"/>
    <n v="2.0699999999999998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TEC-AC-10000387"/>
    <x v="0"/>
    <x v="0"/>
    <x v="3391"/>
    <n v="24.032"/>
    <n v="2"/>
    <n v="0.2"/>
    <n v="-0.60080000000000044"/>
    <n v="2.0699999999999998"/>
    <x v="1"/>
  </r>
  <r>
    <s v="CA-2012-121405"/>
    <x v="0"/>
    <x v="207"/>
    <d v="2020-04-04T00:00:00"/>
    <s v="Standard Class"/>
    <x v="808"/>
    <s v="Fred Chung"/>
    <x v="1"/>
    <x v="21"/>
    <s v="Illinois"/>
    <s v="United States"/>
    <n v="60610"/>
    <x v="0"/>
    <s v="Central"/>
    <s v="OFF-PA-10001838"/>
    <x v="2"/>
    <x v="13"/>
    <x v="3175"/>
    <n v="23.52"/>
    <n v="5"/>
    <n v="0.2"/>
    <n v="8.5259999999999998"/>
    <n v="2.0699999999999998"/>
    <x v="1"/>
  </r>
  <r>
    <s v="CA-2013-167416"/>
    <x v="0"/>
    <x v="1246"/>
    <d v="2021-05-18T00:00:00"/>
    <s v="Standard Class"/>
    <x v="156"/>
    <s v="Jill Matthias"/>
    <x v="0"/>
    <x v="51"/>
    <s v="Washington"/>
    <s v="United States"/>
    <n v="98105"/>
    <x v="0"/>
    <s v="West"/>
    <s v="OFF-EN-10001141"/>
    <x v="2"/>
    <x v="14"/>
    <x v="3436"/>
    <n v="54.900000000000006"/>
    <n v="5"/>
    <n v="0"/>
    <n v="26.901000000000003"/>
    <n v="2.0699999999999998"/>
    <x v="1"/>
  </r>
  <r>
    <s v="UP-2012-900"/>
    <x v="0"/>
    <x v="480"/>
    <d v="2020-11-22T00:00:00"/>
    <s v="Second Class"/>
    <x v="1179"/>
    <s v="Bart Watters"/>
    <x v="1"/>
    <x v="824"/>
    <s v="Donetsk"/>
    <s v="Ukraine"/>
    <n v="-1"/>
    <x v="4"/>
    <s v="EMEA"/>
    <s v="OFF-TEN-10003948"/>
    <x v="2"/>
    <x v="10"/>
    <x v="2246"/>
    <n v="33"/>
    <n v="2"/>
    <n v="0"/>
    <n v="8.2200000000000006"/>
    <n v="2.0699999999999998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IBI-10004074"/>
    <x v="2"/>
    <x v="5"/>
    <x v="2063"/>
    <n v="8.9730000000000025"/>
    <n v="1"/>
    <n v="0.7"/>
    <n v="-8.9970000000000017"/>
    <n v="2.0699999999999998"/>
    <x v="0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OFF-ROG-10001549"/>
    <x v="2"/>
    <x v="10"/>
    <x v="1300"/>
    <n v="124.25999999999999"/>
    <n v="2"/>
    <n v="0"/>
    <n v="6.18"/>
    <n v="2.0699999999999998"/>
    <x v="1"/>
  </r>
  <r>
    <s v="CA-2014-4440"/>
    <x v="0"/>
    <x v="196"/>
    <d v="2022-08-18T00:00:00"/>
    <s v="Standard Class"/>
    <x v="1306"/>
    <s v="Mike Kennedy"/>
    <x v="0"/>
    <x v="801"/>
    <s v="Ontario"/>
    <s v="Canada"/>
    <n v="-1"/>
    <x v="6"/>
    <s v="Canada"/>
    <s v="OFF-STO-10001142"/>
    <x v="2"/>
    <x v="15"/>
    <x v="2451"/>
    <n v="28.98"/>
    <n v="2"/>
    <n v="0"/>
    <n v="0.24"/>
    <n v="2.0699999999999998"/>
    <x v="1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OFF-OIC-10000121"/>
    <x v="2"/>
    <x v="15"/>
    <x v="2105"/>
    <n v="13.86"/>
    <n v="1"/>
    <n v="0"/>
    <n v="3.3000000000000003"/>
    <n v="2.0699999999999998"/>
    <x v="2"/>
  </r>
  <r>
    <s v="RS-2013-9130"/>
    <x v="0"/>
    <x v="604"/>
    <d v="2021-03-22T00:00:00"/>
    <s v="Second Class"/>
    <x v="1313"/>
    <s v="Michelle Moray"/>
    <x v="0"/>
    <x v="760"/>
    <s v="Dagestan"/>
    <s v="Russia"/>
    <n v="-1"/>
    <x v="4"/>
    <s v="EMEA"/>
    <s v="TEC-MEM-10000263"/>
    <x v="0"/>
    <x v="0"/>
    <x v="2541"/>
    <n v="30.900000000000002"/>
    <n v="1"/>
    <n v="0"/>
    <n v="10.17"/>
    <n v="2.0699999999999998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HON-10000172"/>
    <x v="2"/>
    <x v="16"/>
    <x v="2534"/>
    <n v="8.4599999999999991"/>
    <n v="1"/>
    <n v="0"/>
    <n v="3.21"/>
    <n v="2.0699999999999998"/>
    <x v="2"/>
  </r>
  <r>
    <s v="GB-2014-7150"/>
    <x v="0"/>
    <x v="1261"/>
    <d v="2022-02-21T00:00:00"/>
    <s v="Standard Class"/>
    <x v="1467"/>
    <s v="Edward Hooks"/>
    <x v="1"/>
    <x v="1716"/>
    <s v="Estuaire"/>
    <s v="Gabon"/>
    <n v="-1"/>
    <x v="3"/>
    <s v="Africa"/>
    <s v="OFF-ACC-10004008"/>
    <x v="2"/>
    <x v="5"/>
    <x v="2024"/>
    <n v="29.639999999999997"/>
    <n v="2"/>
    <n v="0"/>
    <n v="13.32"/>
    <n v="2.0699999999999998"/>
    <x v="1"/>
  </r>
  <r>
    <s v="NI-2011-3310"/>
    <x v="0"/>
    <x v="911"/>
    <d v="2019-08-14T00:00:00"/>
    <s v="First Class"/>
    <x v="19"/>
    <s v="Ritsa Hightower"/>
    <x v="0"/>
    <x v="2356"/>
    <s v="Borno"/>
    <s v="Nigeria"/>
    <n v="-1"/>
    <x v="3"/>
    <s v="Africa"/>
    <s v="OFF-BIN-10003327"/>
    <x v="2"/>
    <x v="12"/>
    <x v="2332"/>
    <n v="7.2270000000000003"/>
    <n v="1"/>
    <n v="0.7"/>
    <n v="-12.302999999999995"/>
    <n v="2.0699999999999998"/>
    <x v="0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BIC-10004557"/>
    <x v="2"/>
    <x v="12"/>
    <x v="1251"/>
    <n v="53.699999999999996"/>
    <n v="1"/>
    <n v="0"/>
    <n v="4.29"/>
    <n v="2.0699999999999998"/>
    <x v="2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BI-10000506"/>
    <x v="2"/>
    <x v="5"/>
    <x v="2256"/>
    <n v="24.767999999999994"/>
    <n v="4"/>
    <n v="0.4"/>
    <n v="-1.3120000000000005"/>
    <n v="2.069"/>
    <x v="1"/>
  </r>
  <r>
    <s v="MX-2014-112536"/>
    <x v="0"/>
    <x v="147"/>
    <d v="2022-03-19T00:00:00"/>
    <s v="Standard Class"/>
    <x v="8"/>
    <s v="Jane Waco"/>
    <x v="1"/>
    <x v="366"/>
    <s v="San Salvador"/>
    <s v="El Salvador"/>
    <n v="-1"/>
    <x v="5"/>
    <s v="Central"/>
    <s v="OFF-FA-10003879"/>
    <x v="2"/>
    <x v="15"/>
    <x v="2604"/>
    <n v="35.299999999999997"/>
    <n v="5"/>
    <n v="0"/>
    <n v="3.1"/>
    <n v="2.069"/>
    <x v="1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OFF-SU-10002423"/>
    <x v="2"/>
    <x v="6"/>
    <x v="1983"/>
    <n v="39.456000000000003"/>
    <n v="2"/>
    <n v="0.4"/>
    <n v="-13.824000000000002"/>
    <n v="2.069"/>
    <x v="1"/>
  </r>
  <r>
    <s v="MX-2014-138226"/>
    <x v="0"/>
    <x v="332"/>
    <d v="2022-11-02T00:00:00"/>
    <s v="Standard Class"/>
    <x v="251"/>
    <s v="Julia Dunbar"/>
    <x v="0"/>
    <x v="366"/>
    <s v="San Salvador"/>
    <s v="El Salvador"/>
    <n v="-1"/>
    <x v="5"/>
    <s v="Central"/>
    <s v="OFF-FA-10004410"/>
    <x v="2"/>
    <x v="15"/>
    <x v="2815"/>
    <n v="21.060000000000002"/>
    <n v="3"/>
    <n v="0"/>
    <n v="3.12"/>
    <n v="2.0680000000000001"/>
    <x v="1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OFF-BI-10003417"/>
    <x v="2"/>
    <x v="5"/>
    <x v="2960"/>
    <n v="16.776"/>
    <n v="9"/>
    <n v="0.6"/>
    <n v="-25.164000000000001"/>
    <n v="2.0680000000000001"/>
    <x v="2"/>
  </r>
  <r>
    <s v="MX-2012-116610"/>
    <x v="0"/>
    <x v="414"/>
    <d v="2020-06-27T00:00:00"/>
    <s v="Standard Class"/>
    <x v="232"/>
    <s v="Carol Triggs"/>
    <x v="0"/>
    <x v="1866"/>
    <s v="Matanzas"/>
    <s v="Cuba"/>
    <n v="-1"/>
    <x v="5"/>
    <s v="Caribbean"/>
    <s v="OFF-PA-10002219"/>
    <x v="2"/>
    <x v="13"/>
    <x v="2345"/>
    <n v="48.32"/>
    <n v="4"/>
    <n v="0"/>
    <n v="23.119999999999997"/>
    <n v="2.0659999999999998"/>
    <x v="1"/>
  </r>
  <r>
    <s v="MX-2013-136959"/>
    <x v="0"/>
    <x v="940"/>
    <d v="2021-12-31T00:00:00"/>
    <s v="Standard Class"/>
    <x v="476"/>
    <s v="Emily Grady"/>
    <x v="0"/>
    <x v="243"/>
    <s v="San Salvador"/>
    <s v="El Salvador"/>
    <n v="-1"/>
    <x v="5"/>
    <s v="Central"/>
    <s v="OFF-FA-10002163"/>
    <x v="2"/>
    <x v="15"/>
    <x v="2692"/>
    <n v="27.96"/>
    <n v="3"/>
    <n v="0"/>
    <n v="4.1400000000000006"/>
    <n v="2.0649999999999999"/>
    <x v="1"/>
  </r>
  <r>
    <s v="MX-2011-131639"/>
    <x v="0"/>
    <x v="67"/>
    <d v="2019-11-28T00:00:00"/>
    <s v="Standard Class"/>
    <x v="578"/>
    <s v="Shahid Shariari"/>
    <x v="0"/>
    <x v="2249"/>
    <s v="La Paz"/>
    <s v="Bolivia"/>
    <n v="-1"/>
    <x v="5"/>
    <s v="South"/>
    <s v="OFF-FA-10001776"/>
    <x v="2"/>
    <x v="15"/>
    <x v="2062"/>
    <n v="22.2"/>
    <n v="2"/>
    <n v="0"/>
    <n v="5.3200000000000012"/>
    <n v="2.0649999999999999"/>
    <x v="3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EN-10000532"/>
    <x v="2"/>
    <x v="14"/>
    <x v="2381"/>
    <n v="19.02"/>
    <n v="3"/>
    <n v="0"/>
    <n v="9.1199999999999992"/>
    <n v="2.0640000000000001"/>
    <x v="2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FUR-FU-10001175"/>
    <x v="1"/>
    <x v="11"/>
    <x v="2041"/>
    <n v="33.647999999999996"/>
    <n v="2"/>
    <n v="0.4"/>
    <n v="-19.631999999999998"/>
    <n v="2.0640000000000001"/>
    <x v="1"/>
  </r>
  <r>
    <s v="MX-2013-128027"/>
    <x v="1"/>
    <x v="594"/>
    <d v="2021-10-09T00:00:00"/>
    <s v="Standard Class"/>
    <x v="389"/>
    <s v="Candace McMahon"/>
    <x v="1"/>
    <x v="1356"/>
    <s v="Cortés"/>
    <s v="Honduras"/>
    <n v="-1"/>
    <x v="5"/>
    <s v="Central"/>
    <s v="OFF-ST-10003164"/>
    <x v="2"/>
    <x v="10"/>
    <x v="2478"/>
    <n v="15"/>
    <n v="2"/>
    <n v="0.4"/>
    <n v="0.72000000000000031"/>
    <n v="2.0609999999999999"/>
    <x v="2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OFF-BI-10001199"/>
    <x v="2"/>
    <x v="5"/>
    <x v="2579"/>
    <n v="23.839999999999996"/>
    <n v="4"/>
    <n v="0"/>
    <n v="5.2"/>
    <n v="2.06"/>
    <x v="1"/>
  </r>
  <r>
    <s v="ES-2013-5106699"/>
    <x v="1"/>
    <x v="633"/>
    <d v="2021-08-31T00:00:00"/>
    <s v="Standard Class"/>
    <x v="846"/>
    <s v="Jay Fein"/>
    <x v="0"/>
    <x v="2626"/>
    <s v="Ile-de-France"/>
    <s v="France"/>
    <n v="-1"/>
    <x v="2"/>
    <s v="Central"/>
    <s v="OFF-BI-10002570"/>
    <x v="2"/>
    <x v="5"/>
    <x v="2452"/>
    <n v="12.78"/>
    <n v="1"/>
    <n v="0"/>
    <n v="5.49"/>
    <n v="2.06"/>
    <x v="2"/>
  </r>
  <r>
    <s v="ES-2011-1119145"/>
    <x v="0"/>
    <x v="25"/>
    <d v="2019-12-24T00:00:00"/>
    <s v="Standard Class"/>
    <x v="1118"/>
    <s v="Jeremy Farry"/>
    <x v="0"/>
    <x v="202"/>
    <s v="Vienna"/>
    <s v="Austria"/>
    <n v="-1"/>
    <x v="2"/>
    <s v="Central"/>
    <s v="OFF-BI-10003724"/>
    <x v="2"/>
    <x v="5"/>
    <x v="2794"/>
    <n v="17.52"/>
    <n v="2"/>
    <n v="0"/>
    <n v="8.0400000000000009"/>
    <n v="2.06"/>
    <x v="1"/>
  </r>
  <r>
    <s v="ES-2013-5430201"/>
    <x v="0"/>
    <x v="682"/>
    <d v="2021-08-11T00:00:00"/>
    <s v="Standard Class"/>
    <x v="468"/>
    <s v="Maria Etezadi"/>
    <x v="2"/>
    <x v="244"/>
    <s v="Catalonia"/>
    <s v="Spain"/>
    <n v="-1"/>
    <x v="2"/>
    <s v="South"/>
    <s v="OFF-FA-10002308"/>
    <x v="2"/>
    <x v="15"/>
    <x v="1737"/>
    <n v="35.910000000000004"/>
    <n v="3"/>
    <n v="0"/>
    <n v="0.63000000000000012"/>
    <n v="2.06"/>
    <x v="1"/>
  </r>
  <r>
    <s v="ES-2011-3341008"/>
    <x v="0"/>
    <x v="987"/>
    <d v="2019-12-03T00:00:00"/>
    <s v="First Class"/>
    <x v="492"/>
    <s v="Alan Hwang"/>
    <x v="0"/>
    <x v="15"/>
    <s v="Ile-de-France"/>
    <s v="France"/>
    <n v="-1"/>
    <x v="2"/>
    <s v="Central"/>
    <s v="TEC-AC-10004203"/>
    <x v="0"/>
    <x v="0"/>
    <x v="1798"/>
    <n v="30.509999999999994"/>
    <n v="1"/>
    <n v="0"/>
    <n v="13.11"/>
    <n v="2.06"/>
    <x v="1"/>
  </r>
  <r>
    <s v="ID-2012-31118"/>
    <x v="0"/>
    <x v="103"/>
    <d v="2020-12-28T00:00:00"/>
    <s v="Second Class"/>
    <x v="561"/>
    <s v="Tracy Hopkins"/>
    <x v="2"/>
    <x v="113"/>
    <s v="Bangkok"/>
    <s v="Thailand"/>
    <n v="-1"/>
    <x v="1"/>
    <s v="Southeast Asia"/>
    <s v="OFF-LA-10004894"/>
    <x v="2"/>
    <x v="16"/>
    <x v="2290"/>
    <n v="17.792099999999998"/>
    <n v="3"/>
    <n v="0.47000000000000003"/>
    <n v="-0.74790000000000312"/>
    <n v="2.06"/>
    <x v="2"/>
  </r>
  <r>
    <s v="IN-2014-33666"/>
    <x v="0"/>
    <x v="934"/>
    <d v="2022-06-08T00:00:00"/>
    <s v="Standard Class"/>
    <x v="60"/>
    <s v="Keith Dawkins"/>
    <x v="1"/>
    <x v="757"/>
    <s v="Perak"/>
    <s v="Malaysia"/>
    <n v="-1"/>
    <x v="1"/>
    <s v="Southeast Asia"/>
    <s v="OFF-EN-10003508"/>
    <x v="2"/>
    <x v="14"/>
    <x v="2348"/>
    <n v="24.93"/>
    <n v="1"/>
    <n v="0"/>
    <n v="11.7"/>
    <n v="2.06"/>
    <x v="1"/>
  </r>
  <r>
    <s v="ID-2011-41751"/>
    <x v="0"/>
    <x v="203"/>
    <d v="2019-09-26T00:00:00"/>
    <s v="Standard Class"/>
    <x v="583"/>
    <s v="Sandra Glassco"/>
    <x v="0"/>
    <x v="494"/>
    <s v="Kalimantan Timur"/>
    <s v="Indonesia"/>
    <n v="-1"/>
    <x v="1"/>
    <s v="Southeast Asia"/>
    <s v="OFF-AR-10004218"/>
    <x v="2"/>
    <x v="12"/>
    <x v="1571"/>
    <n v="84.709199999999996"/>
    <n v="4"/>
    <n v="0.27"/>
    <n v="-6.9708000000000006"/>
    <n v="2.06"/>
    <x v="1"/>
  </r>
  <r>
    <s v="IN-2012-66160"/>
    <x v="0"/>
    <x v="908"/>
    <d v="2020-05-13T00:00:00"/>
    <s v="Standard Class"/>
    <x v="747"/>
    <s v="Michael Kennedy"/>
    <x v="1"/>
    <x v="69"/>
    <s v="Victoria"/>
    <s v="Australia"/>
    <n v="-1"/>
    <x v="1"/>
    <s v="Oceania"/>
    <s v="OFF-FA-10001304"/>
    <x v="2"/>
    <x v="15"/>
    <x v="2637"/>
    <n v="41.148000000000003"/>
    <n v="4"/>
    <n v="0.1"/>
    <n v="6.3479999999999999"/>
    <n v="2.06"/>
    <x v="1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TEC-CO-10000778"/>
    <x v="0"/>
    <x v="3"/>
    <x v="571"/>
    <n v="306.072"/>
    <n v="2"/>
    <n v="0.1"/>
    <n v="-4.8000000000001819E-2"/>
    <n v="2.06"/>
    <x v="1"/>
  </r>
  <r>
    <s v="IN-2012-40148"/>
    <x v="0"/>
    <x v="243"/>
    <d v="2020-11-29T00:00:00"/>
    <s v="Standard Class"/>
    <x v="337"/>
    <s v="Trudy Brown"/>
    <x v="0"/>
    <x v="971"/>
    <s v="Chhattisgarh"/>
    <s v="India"/>
    <n v="-1"/>
    <x v="1"/>
    <s v="Central Asia"/>
    <s v="FUR-CH-10000110"/>
    <x v="1"/>
    <x v="1"/>
    <x v="1290"/>
    <n v="45.15"/>
    <n v="1"/>
    <n v="0"/>
    <n v="19.41"/>
    <n v="2.06"/>
    <x v="1"/>
  </r>
  <r>
    <s v="IN-2014-32490"/>
    <x v="0"/>
    <x v="719"/>
    <d v="2022-05-27T00:00:00"/>
    <s v="Standard Class"/>
    <x v="210"/>
    <s v="Emily Phan"/>
    <x v="0"/>
    <x v="538"/>
    <s v="Guangdong"/>
    <s v="China"/>
    <n v="-1"/>
    <x v="1"/>
    <s v="North Asia"/>
    <s v="OFF-SU-10004497"/>
    <x v="2"/>
    <x v="6"/>
    <x v="1200"/>
    <n v="19.229999999999997"/>
    <n v="1"/>
    <n v="0"/>
    <n v="8.07"/>
    <n v="2.06"/>
    <x v="2"/>
  </r>
  <r>
    <s v="CA-2014-115427"/>
    <x v="1"/>
    <x v="481"/>
    <d v="2023-01-04T00:00:00"/>
    <s v="Standard Class"/>
    <x v="485"/>
    <s v="Erica Bern"/>
    <x v="1"/>
    <x v="461"/>
    <s v="California"/>
    <s v="United States"/>
    <n v="94533"/>
    <x v="0"/>
    <s v="West"/>
    <s v="OFF-BI-10004632"/>
    <x v="2"/>
    <x v="5"/>
    <x v="3104"/>
    <n v="20.72"/>
    <n v="2"/>
    <n v="0.2"/>
    <n v="6.4749999999999979"/>
    <n v="2.06"/>
    <x v="1"/>
  </r>
  <r>
    <s v="CA-2011-130729"/>
    <x v="0"/>
    <x v="1163"/>
    <d v="2019-10-29T00:00:00"/>
    <s v="Standard Class"/>
    <x v="773"/>
    <s v="Allen Armold"/>
    <x v="0"/>
    <x v="2517"/>
    <s v="California"/>
    <s v="United States"/>
    <n v="91730"/>
    <x v="0"/>
    <s v="West"/>
    <s v="OFF-BI-10002706"/>
    <x v="2"/>
    <x v="5"/>
    <x v="3113"/>
    <n v="34.271999999999998"/>
    <n v="3"/>
    <n v="0.2"/>
    <n v="11.138399999999999"/>
    <n v="2.06"/>
    <x v="1"/>
  </r>
  <r>
    <s v="CA-2013-103037"/>
    <x v="0"/>
    <x v="92"/>
    <d v="2021-07-30T00:00:00"/>
    <s v="Standard Class"/>
    <x v="997"/>
    <s v="Ken Heidel"/>
    <x v="1"/>
    <x v="129"/>
    <s v="Texas"/>
    <s v="United States"/>
    <n v="77070"/>
    <x v="0"/>
    <s v="Central"/>
    <s v="OFF-LA-10004345"/>
    <x v="2"/>
    <x v="16"/>
    <x v="3515"/>
    <n v="15.712000000000002"/>
    <n v="4"/>
    <n v="0.2"/>
    <n v="5.6955999999999989"/>
    <n v="2.06"/>
    <x v="2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FUR-FU-10000550"/>
    <x v="1"/>
    <x v="11"/>
    <x v="3564"/>
    <n v="24.900000000000002"/>
    <n v="5"/>
    <n v="0"/>
    <n v="8.2169999999999987"/>
    <n v="2.06"/>
    <x v="2"/>
  </r>
  <r>
    <s v="CA-2014-168179"/>
    <x v="0"/>
    <x v="16"/>
    <d v="2022-11-08T00:00:00"/>
    <s v="Standard Class"/>
    <x v="40"/>
    <s v="Joy Bell-"/>
    <x v="0"/>
    <x v="1672"/>
    <s v="Utah"/>
    <s v="United States"/>
    <n v="84106"/>
    <x v="0"/>
    <s v="West"/>
    <s v="OFF-PA-10001800"/>
    <x v="2"/>
    <x v="13"/>
    <x v="3250"/>
    <n v="19.440000000000001"/>
    <n v="3"/>
    <n v="0"/>
    <n v="9.3312000000000008"/>
    <n v="2.06"/>
    <x v="2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OFF-BI-10001982"/>
    <x v="2"/>
    <x v="5"/>
    <x v="3575"/>
    <n v="8.7040000000000006"/>
    <n v="2"/>
    <n v="0.2"/>
    <n v="3.1551999999999998"/>
    <n v="2.06"/>
    <x v="1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FUR-FU-10001487"/>
    <x v="1"/>
    <x v="11"/>
    <x v="2914"/>
    <n v="20.94"/>
    <n v="3"/>
    <n v="0"/>
    <n v="6.0725999999999987"/>
    <n v="2.06"/>
    <x v="2"/>
  </r>
  <r>
    <s v="CA-2011-116190"/>
    <x v="0"/>
    <x v="778"/>
    <d v="2019-08-01T00:00:00"/>
    <s v="Standard Class"/>
    <x v="54"/>
    <s v="Sheri Gordon"/>
    <x v="0"/>
    <x v="70"/>
    <s v="Georgia"/>
    <s v="United States"/>
    <n v="30318"/>
    <x v="0"/>
    <s v="South"/>
    <s v="FUR-FU-10000719"/>
    <x v="1"/>
    <x v="11"/>
    <x v="3081"/>
    <n v="25.71"/>
    <n v="3"/>
    <n v="0"/>
    <n v="9.2556000000000012"/>
    <n v="2.06"/>
    <x v="1"/>
  </r>
  <r>
    <s v="CA-2012-110814"/>
    <x v="1"/>
    <x v="787"/>
    <d v="2020-12-09T00:00:00"/>
    <s v="Second Class"/>
    <x v="695"/>
    <s v="Brian Derr"/>
    <x v="0"/>
    <x v="0"/>
    <s v="New York"/>
    <s v="United States"/>
    <n v="10009"/>
    <x v="0"/>
    <s v="East"/>
    <s v="OFF-PA-10004156"/>
    <x v="2"/>
    <x v="13"/>
    <x v="2865"/>
    <n v="22.68"/>
    <n v="2"/>
    <n v="0"/>
    <n v="11.113199999999999"/>
    <n v="2.06"/>
    <x v="1"/>
  </r>
  <r>
    <s v="CM-2012-6570"/>
    <x v="0"/>
    <x v="825"/>
    <d v="2020-11-22T00:00:00"/>
    <s v="Standard Class"/>
    <x v="1189"/>
    <s v="Anthony Garverick"/>
    <x v="2"/>
    <x v="2235"/>
    <s v="Adamaoua"/>
    <s v="Cameroon"/>
    <n v="-1"/>
    <x v="3"/>
    <s v="Africa"/>
    <s v="OFF-BIN-10004569"/>
    <x v="2"/>
    <x v="12"/>
    <x v="2074"/>
    <n v="33.179999999999993"/>
    <n v="2"/>
    <n v="0"/>
    <n v="4.92"/>
    <n v="2.06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SAM-10000765"/>
    <x v="0"/>
    <x v="2"/>
    <x v="349"/>
    <n v="41.364000000000004"/>
    <n v="1"/>
    <n v="0.7"/>
    <n v="-30.335999999999999"/>
    <n v="2.06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OFF-AVE-10004708"/>
    <x v="2"/>
    <x v="5"/>
    <x v="2532"/>
    <n v="13.26"/>
    <n v="1"/>
    <n v="0"/>
    <n v="6.09"/>
    <n v="2.06"/>
    <x v="2"/>
  </r>
  <r>
    <s v="NI-2013-6880"/>
    <x v="0"/>
    <x v="192"/>
    <d v="2021-10-02T00:00:00"/>
    <s v="Second Class"/>
    <x v="1242"/>
    <s v="Dionis Lloyd"/>
    <x v="1"/>
    <x v="795"/>
    <s v="Lagos"/>
    <s v="Nigeria"/>
    <n v="-1"/>
    <x v="3"/>
    <s v="Africa"/>
    <s v="OFF-SAN-10001345"/>
    <x v="2"/>
    <x v="12"/>
    <x v="1496"/>
    <n v="16.110000000000003"/>
    <n v="1"/>
    <n v="0.7"/>
    <n v="-37.589999999999996"/>
    <n v="2.06"/>
    <x v="1"/>
  </r>
  <r>
    <s v="TU-2014-220"/>
    <x v="0"/>
    <x v="471"/>
    <d v="2022-08-14T00:00:00"/>
    <s v="Second Class"/>
    <x v="1197"/>
    <s v="Robert Marley"/>
    <x v="2"/>
    <x v="1486"/>
    <s v="Gaziantep"/>
    <s v="Turkey"/>
    <n v="-1"/>
    <x v="4"/>
    <s v="EMEA"/>
    <s v="OFF-OIC-10001056"/>
    <x v="2"/>
    <x v="15"/>
    <x v="2545"/>
    <n v="15.360000000000003"/>
    <n v="2"/>
    <n v="0.6"/>
    <n v="-3.84"/>
    <n v="2.06"/>
    <x v="1"/>
  </r>
  <r>
    <s v="AO-2012-6670"/>
    <x v="0"/>
    <x v="70"/>
    <d v="2020-09-25T00:00:00"/>
    <s v="Standard Class"/>
    <x v="1173"/>
    <s v="Mary O'Rourke"/>
    <x v="0"/>
    <x v="1798"/>
    <s v="Huambo"/>
    <s v="Angola"/>
    <n v="-1"/>
    <x v="3"/>
    <s v="Africa"/>
    <s v="FUR-DEF-10001763"/>
    <x v="1"/>
    <x v="11"/>
    <x v="1999"/>
    <n v="40.980000000000004"/>
    <n v="1"/>
    <n v="0"/>
    <n v="5.7299999999999995"/>
    <n v="2.06"/>
    <x v="2"/>
  </r>
  <r>
    <s v="IR-2013-3310"/>
    <x v="0"/>
    <x v="79"/>
    <d v="2021-02-03T00:00:00"/>
    <s v="Standard Class"/>
    <x v="1195"/>
    <s v="Don Miller"/>
    <x v="1"/>
    <x v="1856"/>
    <s v="Khuzestan"/>
    <s v="Iran"/>
    <n v="-1"/>
    <x v="4"/>
    <s v="EMEA"/>
    <s v="OFF-STI-10004202"/>
    <x v="2"/>
    <x v="6"/>
    <x v="2202"/>
    <n v="23.009999999999998"/>
    <n v="1"/>
    <n v="0"/>
    <n v="5.04"/>
    <n v="2.06"/>
    <x v="1"/>
  </r>
  <r>
    <s v="TU-2012-4090"/>
    <x v="0"/>
    <x v="1298"/>
    <d v="2020-03-05T00:00:00"/>
    <s v="Standard Class"/>
    <x v="1027"/>
    <s v="Michael Nguyen"/>
    <x v="0"/>
    <x v="3460"/>
    <s v="Sanliurfa"/>
    <s v="Turkey"/>
    <n v="-1"/>
    <x v="4"/>
    <s v="EMEA"/>
    <s v="OFF-STA-10004885"/>
    <x v="2"/>
    <x v="12"/>
    <x v="1704"/>
    <n v="17.880000000000003"/>
    <n v="1"/>
    <n v="0.6"/>
    <n v="-18.329999999999998"/>
    <n v="2.06"/>
    <x v="1"/>
  </r>
  <r>
    <s v="CM-2012-710"/>
    <x v="0"/>
    <x v="605"/>
    <d v="2020-08-21T00:00:00"/>
    <s v="Standard Class"/>
    <x v="1515"/>
    <s v="George Bell"/>
    <x v="1"/>
    <x v="3201"/>
    <s v="Sud-Ouest"/>
    <s v="Cameroon"/>
    <n v="-1"/>
    <x v="3"/>
    <s v="Africa"/>
    <s v="OFF-HAR-10004011"/>
    <x v="2"/>
    <x v="16"/>
    <x v="3086"/>
    <n v="34.200000000000003"/>
    <n v="4"/>
    <n v="0"/>
    <n v="4.4399999999999995"/>
    <n v="2.06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OFF-BIC-10001823"/>
    <x v="2"/>
    <x v="12"/>
    <x v="543"/>
    <n v="54.96"/>
    <n v="1"/>
    <n v="0"/>
    <n v="19.23"/>
    <n v="2.06"/>
    <x v="1"/>
  </r>
  <r>
    <s v="TU-2013-2150"/>
    <x v="0"/>
    <x v="1277"/>
    <d v="2021-12-08T00:00:00"/>
    <s v="Second Class"/>
    <x v="1398"/>
    <s v="Maribeth Dona"/>
    <x v="0"/>
    <x v="3518"/>
    <s v="Usak"/>
    <s v="Turkey"/>
    <n v="-1"/>
    <x v="4"/>
    <s v="EMEA"/>
    <s v="OFF-ACC-10004008"/>
    <x v="2"/>
    <x v="5"/>
    <x v="2024"/>
    <n v="23.712"/>
    <n v="4"/>
    <n v="0.6"/>
    <n v="-8.9279999999999973"/>
    <n v="2.06"/>
    <x v="2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STA-10002654"/>
    <x v="2"/>
    <x v="12"/>
    <x v="1343"/>
    <n v="14.868000000000002"/>
    <n v="2"/>
    <n v="0.7"/>
    <n v="-18.852"/>
    <n v="2.06"/>
    <x v="2"/>
  </r>
  <r>
    <s v="UP-2013-7970"/>
    <x v="0"/>
    <x v="500"/>
    <d v="2021-09-29T00:00:00"/>
    <s v="Standard Class"/>
    <x v="1477"/>
    <s v="Valerie Mitchum"/>
    <x v="2"/>
    <x v="1133"/>
    <s v="Luhans'k"/>
    <s v="Ukraine"/>
    <n v="-1"/>
    <x v="4"/>
    <s v="EMEA"/>
    <s v="OFF-BOS-10002472"/>
    <x v="2"/>
    <x v="12"/>
    <x v="834"/>
    <n v="97.199999999999989"/>
    <n v="2"/>
    <n v="0"/>
    <n v="41.76"/>
    <n v="2.06"/>
    <x v="1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OFF-GLO-10004610"/>
    <x v="2"/>
    <x v="14"/>
    <x v="2348"/>
    <n v="24.93"/>
    <n v="1"/>
    <n v="0"/>
    <n v="1.23"/>
    <n v="2.06"/>
    <x v="1"/>
  </r>
  <r>
    <s v="MX-2013-107006"/>
    <x v="0"/>
    <x v="658"/>
    <d v="2021-12-11T00:00:00"/>
    <s v="First Class"/>
    <x v="88"/>
    <s v="Nick Zandusky"/>
    <x v="2"/>
    <x v="1463"/>
    <s v="Santiago de Cuba"/>
    <s v="Cuba"/>
    <n v="-1"/>
    <x v="5"/>
    <s v="Caribbean"/>
    <s v="OFF-LA-10002868"/>
    <x v="2"/>
    <x v="16"/>
    <x v="3132"/>
    <n v="13.680000000000001"/>
    <n v="2"/>
    <n v="0"/>
    <n v="1.8800000000000001"/>
    <n v="2.0539999999999998"/>
    <x v="2"/>
  </r>
  <r>
    <s v="MX-2012-131758"/>
    <x v="0"/>
    <x v="398"/>
    <d v="2020-10-21T00:00:00"/>
    <s v="Standard Class"/>
    <x v="158"/>
    <s v="Jason Fortune-"/>
    <x v="0"/>
    <x v="346"/>
    <s v="Guantánamo"/>
    <s v="Cuba"/>
    <n v="-1"/>
    <x v="5"/>
    <s v="Caribbean"/>
    <s v="OFF-LA-10001942"/>
    <x v="2"/>
    <x v="16"/>
    <x v="2312"/>
    <n v="22.74"/>
    <n v="3"/>
    <n v="0"/>
    <n v="4.9800000000000004"/>
    <n v="2.0510000000000002"/>
    <x v="2"/>
  </r>
  <r>
    <s v="MX-2013-110079"/>
    <x v="0"/>
    <x v="50"/>
    <d v="2021-12-24T00:00:00"/>
    <s v="Standard Class"/>
    <x v="265"/>
    <s v="Ted Butterfield"/>
    <x v="0"/>
    <x v="970"/>
    <s v="Holguín"/>
    <s v="Cuba"/>
    <n v="-1"/>
    <x v="5"/>
    <s v="Caribbean"/>
    <s v="OFF-LA-10000598"/>
    <x v="2"/>
    <x v="16"/>
    <x v="3050"/>
    <n v="32.279999999999994"/>
    <n v="6"/>
    <n v="0"/>
    <n v="12.48"/>
    <n v="2.0510000000000002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FA-10004781"/>
    <x v="2"/>
    <x v="15"/>
    <x v="2226"/>
    <n v="15.912000000000001"/>
    <n v="3"/>
    <n v="0.4"/>
    <n v="-7.1880000000000024"/>
    <n v="2.0499999999999998"/>
    <x v="2"/>
  </r>
  <r>
    <s v="MX-2011-100195"/>
    <x v="0"/>
    <x v="527"/>
    <d v="2019-12-26T00:00:00"/>
    <s v="Same Day"/>
    <x v="878"/>
    <s v="Anthony Johnson"/>
    <x v="1"/>
    <x v="1315"/>
    <s v="Panama"/>
    <s v="Panama"/>
    <n v="-1"/>
    <x v="5"/>
    <s v="Central"/>
    <s v="TEC-AC-10003044"/>
    <x v="0"/>
    <x v="0"/>
    <x v="902"/>
    <n v="71.099999999999994"/>
    <n v="3"/>
    <n v="0.4"/>
    <n v="-32.04"/>
    <n v="2.0499999999999998"/>
    <x v="2"/>
  </r>
  <r>
    <s v="IT-2011-4028329"/>
    <x v="0"/>
    <x v="882"/>
    <d v="2019-07-02T00:00:00"/>
    <s v="Standard Class"/>
    <x v="846"/>
    <s v="Jay Fein"/>
    <x v="0"/>
    <x v="68"/>
    <s v="England"/>
    <s v="United Kingdom"/>
    <n v="-1"/>
    <x v="2"/>
    <s v="North"/>
    <s v="FUR-FU-10004640"/>
    <x v="1"/>
    <x v="11"/>
    <x v="2759"/>
    <n v="19.151999999999997"/>
    <n v="2"/>
    <n v="0.4"/>
    <n v="-8.9879999999999995"/>
    <n v="2.0499999999999998"/>
    <x v="1"/>
  </r>
  <r>
    <s v="ES-2014-5468847"/>
    <x v="0"/>
    <x v="729"/>
    <d v="2022-06-12T00:00:00"/>
    <s v="Standard Class"/>
    <x v="791"/>
    <s v="Ken Lonsdale"/>
    <x v="0"/>
    <x v="1171"/>
    <s v="England"/>
    <s v="United Kingdom"/>
    <n v="-1"/>
    <x v="2"/>
    <s v="North"/>
    <s v="OFF-ST-10000355"/>
    <x v="2"/>
    <x v="10"/>
    <x v="2562"/>
    <n v="18.659999999999997"/>
    <n v="2"/>
    <n v="0"/>
    <n v="5.9399999999999995"/>
    <n v="2.0499999999999998"/>
    <x v="2"/>
  </r>
  <r>
    <s v="ES-2013-1934375"/>
    <x v="0"/>
    <x v="456"/>
    <d v="2021-03-04T00:00:00"/>
    <s v="Standard Class"/>
    <x v="257"/>
    <s v="Thomas Seio"/>
    <x v="1"/>
    <x v="1352"/>
    <s v="North Rhine-Westphalia"/>
    <s v="Germany"/>
    <n v="-1"/>
    <x v="2"/>
    <s v="Central"/>
    <s v="FUR-FU-10000605"/>
    <x v="1"/>
    <x v="11"/>
    <x v="2538"/>
    <n v="18.839999999999996"/>
    <n v="1"/>
    <n v="0"/>
    <n v="8.4599999999999991"/>
    <n v="2.0499999999999998"/>
    <x v="3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OFF-BI-10000312"/>
    <x v="2"/>
    <x v="5"/>
    <x v="2160"/>
    <n v="24"/>
    <n v="2"/>
    <n v="0"/>
    <n v="0.96"/>
    <n v="2.0499999999999998"/>
    <x v="2"/>
  </r>
  <r>
    <s v="ES-2013-3322723"/>
    <x v="0"/>
    <x v="453"/>
    <d v="2021-05-06T00:00:00"/>
    <s v="Standard Class"/>
    <x v="439"/>
    <s v="Charles Crestani"/>
    <x v="0"/>
    <x v="492"/>
    <s v="Wales"/>
    <s v="United Kingdom"/>
    <n v="-1"/>
    <x v="2"/>
    <s v="North"/>
    <s v="OFF-FA-10004239"/>
    <x v="2"/>
    <x v="15"/>
    <x v="2450"/>
    <n v="21.96"/>
    <n v="2"/>
    <n v="0"/>
    <n v="9"/>
    <n v="2.0499999999999998"/>
    <x v="1"/>
  </r>
  <r>
    <s v="ES-2014-3088059"/>
    <x v="0"/>
    <x v="1060"/>
    <d v="2022-01-09T00:00:00"/>
    <s v="Second Class"/>
    <x v="173"/>
    <s v="Neil Französisch"/>
    <x v="2"/>
    <x v="101"/>
    <s v="Bremen"/>
    <s v="Germany"/>
    <n v="-1"/>
    <x v="2"/>
    <s v="Central"/>
    <s v="OFF-LA-10002159"/>
    <x v="2"/>
    <x v="16"/>
    <x v="2701"/>
    <n v="21.299999999999997"/>
    <n v="2"/>
    <n v="0"/>
    <n v="1.02"/>
    <n v="2.0499999999999998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OFF-AR-10000316"/>
    <x v="2"/>
    <x v="12"/>
    <x v="2297"/>
    <n v="10.050000000000001"/>
    <n v="2"/>
    <n v="0.5"/>
    <n v="-0.21000000000000085"/>
    <n v="2.0499999999999998"/>
    <x v="2"/>
  </r>
  <r>
    <s v="ES-2012-4138789"/>
    <x v="0"/>
    <x v="377"/>
    <d v="2020-11-03T00:00:00"/>
    <s v="Standard Class"/>
    <x v="554"/>
    <s v="Susan Gilcrest"/>
    <x v="1"/>
    <x v="362"/>
    <s v="England"/>
    <s v="United Kingdom"/>
    <n v="-1"/>
    <x v="2"/>
    <s v="North"/>
    <s v="FUR-FU-10001717"/>
    <x v="1"/>
    <x v="11"/>
    <x v="1957"/>
    <n v="83.16"/>
    <n v="5"/>
    <n v="0.3"/>
    <n v="2.3100000000000094"/>
    <n v="2.0499999999999998"/>
    <x v="1"/>
  </r>
  <r>
    <s v="ES-2014-4337039"/>
    <x v="0"/>
    <x v="462"/>
    <d v="2022-01-20T00:00:00"/>
    <s v="Standard Class"/>
    <x v="402"/>
    <s v="Gary Hwang"/>
    <x v="0"/>
    <x v="570"/>
    <s v="Oslo"/>
    <s v="Norway"/>
    <n v="-1"/>
    <x v="2"/>
    <s v="North"/>
    <s v="TEC-MA-10002267"/>
    <x v="0"/>
    <x v="8"/>
    <x v="2576"/>
    <n v="50.04"/>
    <n v="1"/>
    <n v="0"/>
    <n v="14.49"/>
    <n v="2.0499999999999998"/>
    <x v="1"/>
  </r>
  <r>
    <s v="ES-2011-1228490"/>
    <x v="1"/>
    <x v="1163"/>
    <d v="2019-10-28T00:00:00"/>
    <s v="Second Class"/>
    <x v="845"/>
    <s v="Cathy Hwang"/>
    <x v="2"/>
    <x v="259"/>
    <s v="Provence-Alpes-Côte d'Azur"/>
    <s v="France"/>
    <n v="-1"/>
    <x v="2"/>
    <s v="Central"/>
    <s v="OFF-SU-10003115"/>
    <x v="2"/>
    <x v="6"/>
    <x v="1816"/>
    <n v="22.14"/>
    <n v="1"/>
    <n v="0"/>
    <n v="1.32"/>
    <n v="2.0499999999999998"/>
    <x v="2"/>
  </r>
  <r>
    <s v="IT-2011-4771701"/>
    <x v="0"/>
    <x v="203"/>
    <d v="2019-09-23T00:00:00"/>
    <s v="Second Class"/>
    <x v="199"/>
    <s v="Tamara Willingham"/>
    <x v="2"/>
    <x v="178"/>
    <s v="Pays de la Loire"/>
    <s v="France"/>
    <n v="-1"/>
    <x v="2"/>
    <s v="Central"/>
    <s v="OFF-LA-10000356"/>
    <x v="2"/>
    <x v="16"/>
    <x v="2835"/>
    <n v="13.319999999999999"/>
    <n v="2"/>
    <n v="0"/>
    <n v="6.24"/>
    <n v="2.0499999999999998"/>
    <x v="0"/>
  </r>
  <r>
    <s v="ES-2014-4842025"/>
    <x v="0"/>
    <x v="785"/>
    <d v="2022-06-14T00:00:00"/>
    <s v="First Class"/>
    <x v="514"/>
    <s v="Cyma Kinney"/>
    <x v="1"/>
    <x v="1465"/>
    <s v="England"/>
    <s v="United Kingdom"/>
    <n v="-1"/>
    <x v="2"/>
    <s v="North"/>
    <s v="OFF-BI-10002172"/>
    <x v="2"/>
    <x v="5"/>
    <x v="1034"/>
    <n v="102.89999999999999"/>
    <n v="2"/>
    <n v="0"/>
    <n v="25.68"/>
    <n v="2.0499999999999998"/>
    <x v="1"/>
  </r>
  <r>
    <s v="IN-2014-49402"/>
    <x v="1"/>
    <x v="713"/>
    <d v="2022-09-29T00:00:00"/>
    <s v="Standard Class"/>
    <x v="550"/>
    <s v="Michael Chen"/>
    <x v="0"/>
    <x v="18"/>
    <s v="Queensland"/>
    <s v="Australia"/>
    <n v="-1"/>
    <x v="1"/>
    <s v="Oceania"/>
    <s v="OFF-LA-10003132"/>
    <x v="2"/>
    <x v="16"/>
    <x v="2193"/>
    <n v="23.543999999999997"/>
    <n v="4"/>
    <n v="0.1"/>
    <n v="4.7040000000000006"/>
    <n v="2.0499999999999998"/>
    <x v="1"/>
  </r>
  <r>
    <s v="IN-2011-15053"/>
    <x v="0"/>
    <x v="416"/>
    <d v="2019-09-03T00:00:00"/>
    <s v="Standard Class"/>
    <x v="698"/>
    <s v="Tom Zandusky"/>
    <x v="1"/>
    <x v="238"/>
    <s v="Singapore"/>
    <s v="Singapore"/>
    <n v="-1"/>
    <x v="1"/>
    <s v="Southeast Asia"/>
    <s v="OFF-AR-10001329"/>
    <x v="2"/>
    <x v="12"/>
    <x v="2526"/>
    <n v="31.08"/>
    <n v="2"/>
    <n v="0"/>
    <n v="9"/>
    <n v="2.0499999999999998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SU-10004498"/>
    <x v="2"/>
    <x v="6"/>
    <x v="3001"/>
    <n v="51.52000000000001"/>
    <n v="5"/>
    <n v="0.2"/>
    <n v="-10.948000000000002"/>
    <n v="2.0499999999999998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SU-10004261"/>
    <x v="2"/>
    <x v="6"/>
    <x v="2582"/>
    <n v="55.167999999999999"/>
    <n v="4"/>
    <n v="0.2"/>
    <n v="6.2063999999999897"/>
    <n v="2.0499999999999998"/>
    <x v="1"/>
  </r>
  <r>
    <s v="CA-2011-164861"/>
    <x v="1"/>
    <x v="506"/>
    <d v="2019-12-06T00:00:00"/>
    <s v="Second Class"/>
    <x v="471"/>
    <s v="Matthew Clasen"/>
    <x v="1"/>
    <x v="2545"/>
    <s v="Missouri"/>
    <s v="United States"/>
    <n v="63116"/>
    <x v="0"/>
    <s v="Central"/>
    <s v="OFF-PA-10001972"/>
    <x v="2"/>
    <x v="13"/>
    <x v="3072"/>
    <n v="25.92"/>
    <n v="4"/>
    <n v="0"/>
    <n v="12.441600000000001"/>
    <n v="2.0499999999999998"/>
    <x v="2"/>
  </r>
  <r>
    <s v="CA-2014-138149"/>
    <x v="0"/>
    <x v="298"/>
    <d v="2022-07-01T00:00:00"/>
    <s v="First Class"/>
    <x v="289"/>
    <s v="William Brown"/>
    <x v="0"/>
    <x v="28"/>
    <s v="California"/>
    <s v="United States"/>
    <n v="90049"/>
    <x v="0"/>
    <s v="West"/>
    <s v="OFF-AR-10000255"/>
    <x v="2"/>
    <x v="12"/>
    <x v="3025"/>
    <n v="11.68"/>
    <n v="2"/>
    <n v="0"/>
    <n v="3.0367999999999995"/>
    <n v="2.0499999999999998"/>
    <x v="2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AR-10003045"/>
    <x v="2"/>
    <x v="12"/>
    <x v="3562"/>
    <n v="14.7"/>
    <n v="5"/>
    <n v="0"/>
    <n v="6.6150000000000002"/>
    <n v="2.0499999999999998"/>
    <x v="2"/>
  </r>
  <r>
    <s v="CA-2014-151799"/>
    <x v="0"/>
    <x v="327"/>
    <d v="2022-12-19T00:00:00"/>
    <s v="Standard Class"/>
    <x v="824"/>
    <s v="Ben Ferrer"/>
    <x v="2"/>
    <x v="872"/>
    <s v="Massachusetts"/>
    <s v="United States"/>
    <n v="1841"/>
    <x v="0"/>
    <s v="East"/>
    <s v="OFF-FA-10001332"/>
    <x v="2"/>
    <x v="15"/>
    <x v="3545"/>
    <n v="17.28"/>
    <n v="6"/>
    <n v="0"/>
    <n v="8.121599999999999"/>
    <n v="2.0499999999999998"/>
    <x v="2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OFF-FA-10004395"/>
    <x v="2"/>
    <x v="15"/>
    <x v="3570"/>
    <n v="18.84"/>
    <n v="5"/>
    <n v="0.2"/>
    <n v="-3.5324999999999998"/>
    <n v="2.0499999999999998"/>
    <x v="1"/>
  </r>
  <r>
    <s v="IS-2013-1770"/>
    <x v="0"/>
    <x v="848"/>
    <d v="2021-12-25T00:00:00"/>
    <s v="Standard Class"/>
    <x v="688"/>
    <s v="Bobby Odegard"/>
    <x v="0"/>
    <x v="2813"/>
    <s v="Tel Aviv"/>
    <s v="Israel"/>
    <n v="-1"/>
    <x v="4"/>
    <s v="EMEA"/>
    <s v="OFF-BIC-10001510"/>
    <x v="2"/>
    <x v="12"/>
    <x v="2180"/>
    <n v="29.28"/>
    <n v="1"/>
    <n v="0"/>
    <n v="1.44"/>
    <n v="2.0499999999999998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SME-10001149"/>
    <x v="2"/>
    <x v="10"/>
    <x v="2391"/>
    <n v="17.52"/>
    <n v="1"/>
    <n v="0"/>
    <n v="5.43"/>
    <n v="2.0499999999999998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WIL-10002153"/>
    <x v="2"/>
    <x v="5"/>
    <x v="1465"/>
    <n v="21.960000000000004"/>
    <n v="2"/>
    <n v="0.6"/>
    <n v="-17.580000000000005"/>
    <n v="2.0499999999999998"/>
    <x v="1"/>
  </r>
  <r>
    <s v="CA-2012-9860"/>
    <x v="0"/>
    <x v="300"/>
    <d v="2020-06-17T00:00:00"/>
    <s v="Standard Class"/>
    <x v="406"/>
    <s v="Duane Huffman"/>
    <x v="2"/>
    <x v="500"/>
    <s v="Ontario"/>
    <s v="Canada"/>
    <n v="-1"/>
    <x v="6"/>
    <s v="Canada"/>
    <s v="OFF-GRE-10002510"/>
    <x v="2"/>
    <x v="13"/>
    <x v="2496"/>
    <n v="29.67"/>
    <n v="1"/>
    <n v="0"/>
    <n v="2.67"/>
    <n v="2.0499999999999998"/>
    <x v="1"/>
  </r>
  <r>
    <s v="GH-2013-1700"/>
    <x v="0"/>
    <x v="1207"/>
    <d v="2022-01-03T00:00:00"/>
    <s v="Standard Class"/>
    <x v="1555"/>
    <s v="Stefania Perrino"/>
    <x v="1"/>
    <x v="674"/>
    <s v="Greater Accra"/>
    <s v="Ghana"/>
    <n v="-1"/>
    <x v="3"/>
    <s v="Africa"/>
    <s v="OFF-SAN-10001128"/>
    <x v="2"/>
    <x v="12"/>
    <x v="2199"/>
    <n v="68.22"/>
    <n v="6"/>
    <n v="0"/>
    <n v="15.66"/>
    <n v="2.0499999999999998"/>
    <x v="1"/>
  </r>
  <r>
    <s v="RS-2012-2380"/>
    <x v="0"/>
    <x v="13"/>
    <d v="2020-11-15T00:00:00"/>
    <s v="First Class"/>
    <x v="1433"/>
    <s v="Peter Fuller"/>
    <x v="0"/>
    <x v="760"/>
    <s v="Dagestan"/>
    <s v="Russia"/>
    <n v="-1"/>
    <x v="4"/>
    <s v="EMEA"/>
    <s v="OFF-ELD-10000967"/>
    <x v="2"/>
    <x v="10"/>
    <x v="1911"/>
    <n v="34.92"/>
    <n v="2"/>
    <n v="0"/>
    <n v="1.02"/>
    <n v="2.0499999999999998"/>
    <x v="2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OIC-10004255"/>
    <x v="2"/>
    <x v="15"/>
    <x v="3140"/>
    <n v="11.879999999999999"/>
    <n v="1"/>
    <n v="0"/>
    <n v="2.9699999999999998"/>
    <n v="2.0499999999999998"/>
    <x v="3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JIF-10002184"/>
    <x v="2"/>
    <x v="14"/>
    <x v="2055"/>
    <n v="36.72"/>
    <n v="2"/>
    <n v="0"/>
    <n v="6.6000000000000005"/>
    <n v="2.0499999999999998"/>
    <x v="3"/>
  </r>
  <r>
    <s v="SA-2012-2670"/>
    <x v="0"/>
    <x v="980"/>
    <d v="2020-08-16T00:00:00"/>
    <s v="First Class"/>
    <x v="1338"/>
    <s v="Katharine Harms"/>
    <x v="1"/>
    <x v="507"/>
    <s v="Ar Riyad"/>
    <s v="Saudi Arabia"/>
    <n v="-1"/>
    <x v="4"/>
    <s v="EMEA"/>
    <s v="OFF-STA-10003956"/>
    <x v="2"/>
    <x v="12"/>
    <x v="2297"/>
    <n v="10.050000000000001"/>
    <n v="1"/>
    <n v="0"/>
    <n v="4.92"/>
    <n v="2.0499999999999998"/>
    <x v="2"/>
  </r>
  <r>
    <s v="EG-2013-6030"/>
    <x v="0"/>
    <x v="117"/>
    <d v="2021-05-29T00:00:00"/>
    <s v="Standard Class"/>
    <x v="1253"/>
    <s v="Clytie Kelty"/>
    <x v="0"/>
    <x v="2754"/>
    <s v="Asyut"/>
    <s v="Egypt"/>
    <n v="-1"/>
    <x v="3"/>
    <s v="Africa"/>
    <s v="OFF-FEL-10004224"/>
    <x v="2"/>
    <x v="10"/>
    <x v="964"/>
    <n v="56.46"/>
    <n v="1"/>
    <n v="0"/>
    <n v="14.100000000000001"/>
    <n v="2.0499999999999998"/>
    <x v="1"/>
  </r>
  <r>
    <s v="KE-2014-8910"/>
    <x v="0"/>
    <x v="441"/>
    <d v="2022-11-17T00:00:00"/>
    <s v="Standard Class"/>
    <x v="656"/>
    <s v="Scott Williamson"/>
    <x v="0"/>
    <x v="1439"/>
    <s v="Rift Valley"/>
    <s v="Kenya"/>
    <n v="-1"/>
    <x v="3"/>
    <s v="Africa"/>
    <s v="FUR-RUB-10004633"/>
    <x v="1"/>
    <x v="11"/>
    <x v="1793"/>
    <n v="25.14"/>
    <n v="1"/>
    <n v="0"/>
    <n v="9.0299999999999994"/>
    <n v="2.0499999999999998"/>
    <x v="2"/>
  </r>
  <r>
    <s v="RS-2011-7010"/>
    <x v="0"/>
    <x v="1119"/>
    <d v="2019-01-22T00:00:00"/>
    <s v="Second Class"/>
    <x v="843"/>
    <s v="Ruben Dartt"/>
    <x v="0"/>
    <x v="2599"/>
    <s v="Belgorod"/>
    <s v="Russia"/>
    <n v="-1"/>
    <x v="4"/>
    <s v="EMEA"/>
    <s v="OFF-NOV-10000512"/>
    <x v="2"/>
    <x v="16"/>
    <x v="2954"/>
    <n v="10.319999999999999"/>
    <n v="1"/>
    <n v="0"/>
    <n v="4.83"/>
    <n v="2.0499999999999998"/>
    <x v="2"/>
  </r>
  <r>
    <s v="TZ-2013-7040"/>
    <x v="0"/>
    <x v="3"/>
    <d v="2021-02-02T00:00:00"/>
    <s v="Standard Class"/>
    <x v="613"/>
    <s v="Tonja Turnell"/>
    <x v="2"/>
    <x v="446"/>
    <s v="Dar Es Salaam"/>
    <s v="Tanzania"/>
    <n v="-1"/>
    <x v="3"/>
    <s v="Africa"/>
    <s v="OFF-BIC-10002722"/>
    <x v="2"/>
    <x v="12"/>
    <x v="2430"/>
    <n v="34.92"/>
    <n v="2"/>
    <n v="0"/>
    <n v="14.28"/>
    <n v="2.0499999999999998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FEL-10002897"/>
    <x v="2"/>
    <x v="10"/>
    <x v="1501"/>
    <n v="17.361000000000001"/>
    <n v="1"/>
    <n v="0.7"/>
    <n v="-25.478999999999992"/>
    <n v="2.0499999999999998"/>
    <x v="2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OFF-STO-10004910"/>
    <x v="2"/>
    <x v="15"/>
    <x v="1808"/>
    <n v="18.66"/>
    <n v="1"/>
    <n v="0"/>
    <n v="8.94"/>
    <n v="2.0499999999999998"/>
    <x v="1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FA-10004626"/>
    <x v="2"/>
    <x v="15"/>
    <x v="3239"/>
    <n v="11.08"/>
    <n v="2"/>
    <n v="0"/>
    <n v="4.96"/>
    <n v="2.0489999999999999"/>
    <x v="2"/>
  </r>
  <r>
    <s v="US-2011-142314"/>
    <x v="0"/>
    <x v="1165"/>
    <d v="2019-05-14T00:00:00"/>
    <s v="Standard Class"/>
    <x v="913"/>
    <s v="Kelly Lampkin"/>
    <x v="1"/>
    <x v="2410"/>
    <s v="Jalisco"/>
    <s v="Mexico"/>
    <n v="-1"/>
    <x v="5"/>
    <s v="North"/>
    <s v="OFF-SU-10002670"/>
    <x v="2"/>
    <x v="6"/>
    <x v="1880"/>
    <n v="71.940000000000012"/>
    <n v="3"/>
    <n v="0"/>
    <n v="23.7"/>
    <n v="2.0489999999999999"/>
    <x v="1"/>
  </r>
  <r>
    <s v="MX-2014-128237"/>
    <x v="0"/>
    <x v="396"/>
    <d v="2022-09-23T00:00:00"/>
    <s v="Standard Class"/>
    <x v="533"/>
    <s v="Jennifer Ferguson"/>
    <x v="0"/>
    <x v="343"/>
    <s v="Quezaltenango"/>
    <s v="Guatemala"/>
    <n v="-1"/>
    <x v="5"/>
    <s v="Central"/>
    <s v="OFF-LA-10001634"/>
    <x v="2"/>
    <x v="16"/>
    <x v="2734"/>
    <n v="25.8"/>
    <n v="3"/>
    <n v="0"/>
    <n v="9.7800000000000011"/>
    <n v="2.0489999999999999"/>
    <x v="3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OFF-LA-10003955"/>
    <x v="2"/>
    <x v="16"/>
    <x v="2690"/>
    <n v="32.64"/>
    <n v="4"/>
    <n v="0"/>
    <n v="1.6"/>
    <n v="2.0489999999999999"/>
    <x v="1"/>
  </r>
  <r>
    <s v="MX-2013-134194"/>
    <x v="1"/>
    <x v="521"/>
    <d v="2021-07-12T00:00:00"/>
    <s v="Second Class"/>
    <x v="340"/>
    <s v="Liz Carlisle"/>
    <x v="0"/>
    <x v="3519"/>
    <s v="Guárico"/>
    <s v="Venezuela"/>
    <n v="-1"/>
    <x v="5"/>
    <s v="South"/>
    <s v="OFF-EN-10003939"/>
    <x v="2"/>
    <x v="14"/>
    <x v="1146"/>
    <n v="93.84"/>
    <n v="5"/>
    <n v="0.4"/>
    <n v="-15.659999999999997"/>
    <n v="2.048"/>
    <x v="1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FUR-FU-10001371"/>
    <x v="1"/>
    <x v="11"/>
    <x v="1844"/>
    <n v="40.559999999999988"/>
    <n v="4"/>
    <n v="0.4"/>
    <n v="-3.4399999999999977"/>
    <n v="2.0449999999999999"/>
    <x v="1"/>
  </r>
  <r>
    <s v="MX-2013-167906"/>
    <x v="0"/>
    <x v="27"/>
    <d v="2021-03-16T00:00:00"/>
    <s v="Standard Class"/>
    <x v="299"/>
    <s v="Clay Cheatham"/>
    <x v="0"/>
    <x v="344"/>
    <s v="La Libertad"/>
    <s v="El Salvador"/>
    <n v="-1"/>
    <x v="5"/>
    <s v="Central"/>
    <s v="FUR-FU-10003370"/>
    <x v="1"/>
    <x v="11"/>
    <x v="2759"/>
    <n v="74.48"/>
    <n v="7"/>
    <n v="0"/>
    <n v="2.1"/>
    <n v="2.0449999999999999"/>
    <x v="1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OFF-ST-10001590"/>
    <x v="2"/>
    <x v="10"/>
    <x v="2114"/>
    <n v="45.28"/>
    <n v="4"/>
    <n v="0"/>
    <n v="0"/>
    <n v="2.044"/>
    <x v="1"/>
  </r>
  <r>
    <s v="MX-2012-148663"/>
    <x v="0"/>
    <x v="82"/>
    <d v="2020-06-17T00:00:00"/>
    <s v="Standard Class"/>
    <x v="482"/>
    <s v="Clay Ludtke"/>
    <x v="0"/>
    <x v="369"/>
    <s v="São Paulo"/>
    <s v="Brazil"/>
    <n v="-1"/>
    <x v="5"/>
    <s v="South"/>
    <s v="OFF-EN-10001940"/>
    <x v="2"/>
    <x v="14"/>
    <x v="2485"/>
    <n v="31.2"/>
    <n v="2"/>
    <n v="0"/>
    <n v="1.56"/>
    <n v="2.044"/>
    <x v="1"/>
  </r>
  <r>
    <s v="US-2014-164882"/>
    <x v="0"/>
    <x v="204"/>
    <d v="2022-05-13T00:00:00"/>
    <s v="Standard Class"/>
    <x v="150"/>
    <s v="Andrew Allen"/>
    <x v="0"/>
    <x v="1916"/>
    <s v="Junín"/>
    <s v="Peru"/>
    <n v="-1"/>
    <x v="5"/>
    <s v="South"/>
    <s v="OFF-BI-10000814"/>
    <x v="2"/>
    <x v="5"/>
    <x v="2304"/>
    <n v="26.76"/>
    <n v="5"/>
    <n v="0.4"/>
    <n v="-10.34"/>
    <n v="2.0430000000000001"/>
    <x v="1"/>
  </r>
  <r>
    <s v="MX-2014-120124"/>
    <x v="0"/>
    <x v="44"/>
    <d v="2022-09-01T00:00:00"/>
    <s v="Standard Class"/>
    <x v="571"/>
    <s v="Dave Hallsten"/>
    <x v="1"/>
    <x v="196"/>
    <s v="Managua"/>
    <s v="Nicaragua"/>
    <n v="-1"/>
    <x v="5"/>
    <s v="Central"/>
    <s v="OFF-AR-10000468"/>
    <x v="2"/>
    <x v="12"/>
    <x v="2311"/>
    <n v="38.08"/>
    <n v="4"/>
    <n v="0"/>
    <n v="0.32"/>
    <n v="2.0409999999999999"/>
    <x v="1"/>
  </r>
  <r>
    <s v="MX-2013-127411"/>
    <x v="0"/>
    <x v="278"/>
    <d v="2021-08-03T00:00:00"/>
    <s v="Standard Class"/>
    <x v="135"/>
    <s v="Ryan Akin"/>
    <x v="0"/>
    <x v="30"/>
    <s v="Santo Domingo"/>
    <s v="Dominican Republic"/>
    <n v="-1"/>
    <x v="5"/>
    <s v="Caribbean"/>
    <s v="OFF-EN-10004560"/>
    <x v="2"/>
    <x v="14"/>
    <x v="1720"/>
    <n v="18.080000000000002"/>
    <n v="2"/>
    <n v="0.2"/>
    <n v="2.9200000000000004"/>
    <n v="2.0409999999999999"/>
    <x v="1"/>
  </r>
  <r>
    <s v="MX-2011-127145"/>
    <x v="0"/>
    <x v="1425"/>
    <d v="2019-06-17T00:00:00"/>
    <s v="Standard Class"/>
    <x v="388"/>
    <s v="Sarah Foster"/>
    <x v="0"/>
    <x v="3321"/>
    <s v="Ceará"/>
    <s v="Brazil"/>
    <n v="-1"/>
    <x v="5"/>
    <s v="South"/>
    <s v="FUR-FU-10003608"/>
    <x v="1"/>
    <x v="11"/>
    <x v="2564"/>
    <n v="26.76"/>
    <n v="2"/>
    <n v="0"/>
    <n v="7.4799999999999995"/>
    <n v="2.04"/>
    <x v="2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TEC-PH-10001095"/>
    <x v="0"/>
    <x v="2"/>
    <x v="953"/>
    <n v="29.243999999999993"/>
    <n v="1"/>
    <n v="0.4"/>
    <n v="-15.115999999999996"/>
    <n v="2.04"/>
    <x v="1"/>
  </r>
  <r>
    <s v="ES-2014-3937023"/>
    <x v="0"/>
    <x v="97"/>
    <d v="2022-11-11T00:00:00"/>
    <s v="Standard Class"/>
    <x v="579"/>
    <s v="Joe Elijah"/>
    <x v="0"/>
    <x v="3367"/>
    <s v="Ile-de-France"/>
    <s v="France"/>
    <n v="-1"/>
    <x v="2"/>
    <s v="Central"/>
    <s v="OFF-AR-10003217"/>
    <x v="2"/>
    <x v="12"/>
    <x v="2427"/>
    <n v="34.019999999999996"/>
    <n v="2"/>
    <n v="0"/>
    <n v="14.28"/>
    <n v="2.04"/>
    <x v="1"/>
  </r>
  <r>
    <s v="ES-2014-2611605"/>
    <x v="0"/>
    <x v="1075"/>
    <d v="2022-08-31T00:00:00"/>
    <s v="Standard Class"/>
    <x v="791"/>
    <s v="Ken Lonsdale"/>
    <x v="0"/>
    <x v="570"/>
    <s v="Oslo"/>
    <s v="Norway"/>
    <n v="-1"/>
    <x v="2"/>
    <s v="North"/>
    <s v="OFF-BI-10003281"/>
    <x v="2"/>
    <x v="5"/>
    <x v="2364"/>
    <n v="31.679999999999996"/>
    <n v="2"/>
    <n v="0"/>
    <n v="2.52"/>
    <n v="2.04"/>
    <x v="1"/>
  </r>
  <r>
    <s v="IT-2011-4770705"/>
    <x v="0"/>
    <x v="208"/>
    <d v="2019-11-17T00:00:00"/>
    <s v="Standard Class"/>
    <x v="468"/>
    <s v="Maria Etezadi"/>
    <x v="2"/>
    <x v="1598"/>
    <s v="North Rhine-Westphalia"/>
    <s v="Germany"/>
    <n v="-1"/>
    <x v="2"/>
    <s v="Central"/>
    <s v="OFF-BI-10000329"/>
    <x v="2"/>
    <x v="5"/>
    <x v="2459"/>
    <n v="49.949999999999996"/>
    <n v="3"/>
    <n v="0"/>
    <n v="13.950000000000001"/>
    <n v="2.04"/>
    <x v="3"/>
  </r>
  <r>
    <s v="ES-2013-3422294"/>
    <x v="0"/>
    <x v="1340"/>
    <d v="2021-09-12T00:00:00"/>
    <s v="Second Class"/>
    <x v="100"/>
    <s v="Dave Brooks"/>
    <x v="0"/>
    <x v="3276"/>
    <s v="Hovedstaden"/>
    <s v="Denmark"/>
    <n v="-1"/>
    <x v="2"/>
    <s v="North"/>
    <s v="FUR-FU-10004097"/>
    <x v="1"/>
    <x v="11"/>
    <x v="1709"/>
    <n v="36.071999999999996"/>
    <n v="2"/>
    <n v="0.6"/>
    <n v="-48.707999999999998"/>
    <n v="2.04"/>
    <x v="1"/>
  </r>
  <r>
    <s v="ES-2014-4697376"/>
    <x v="0"/>
    <x v="403"/>
    <d v="2022-06-23T00:00:00"/>
    <s v="Standard Class"/>
    <x v="1014"/>
    <s v="Dean Katz"/>
    <x v="1"/>
    <x v="1641"/>
    <s v="Salzburg"/>
    <s v="Austria"/>
    <n v="-1"/>
    <x v="2"/>
    <s v="Central"/>
    <s v="OFF-LA-10001546"/>
    <x v="2"/>
    <x v="16"/>
    <x v="2743"/>
    <n v="29.25"/>
    <n v="3"/>
    <n v="0"/>
    <n v="9.629999999999999"/>
    <n v="2.04"/>
    <x v="1"/>
  </r>
  <r>
    <s v="IT-2012-2093927"/>
    <x v="0"/>
    <x v="395"/>
    <d v="2020-03-17T00:00:00"/>
    <s v="First Class"/>
    <x v="117"/>
    <s v="Gary McGarr"/>
    <x v="0"/>
    <x v="342"/>
    <s v="North Brabant"/>
    <s v="Netherlands"/>
    <n v="-1"/>
    <x v="2"/>
    <s v="Central"/>
    <s v="OFF-ST-10000154"/>
    <x v="2"/>
    <x v="10"/>
    <x v="2682"/>
    <n v="10.8"/>
    <n v="2"/>
    <n v="0.5"/>
    <n v="-5.2200000000000006"/>
    <n v="2.04"/>
    <x v="2"/>
  </r>
  <r>
    <s v="IN-2011-24069"/>
    <x v="1"/>
    <x v="112"/>
    <d v="2019-12-16T00:00:00"/>
    <s v="Second Class"/>
    <x v="828"/>
    <s v="David Bremer"/>
    <x v="1"/>
    <x v="204"/>
    <s v="Tasmania"/>
    <s v="Australia"/>
    <n v="-1"/>
    <x v="1"/>
    <s v="Oceania"/>
    <s v="OFF-LA-10000879"/>
    <x v="2"/>
    <x v="16"/>
    <x v="2534"/>
    <n v="15.227999999999998"/>
    <n v="3"/>
    <n v="0.4"/>
    <n v="1.4580000000000002"/>
    <n v="2.04"/>
    <x v="2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LA-10000732"/>
    <x v="2"/>
    <x v="16"/>
    <x v="2835"/>
    <n v="33.299999999999997"/>
    <n v="5"/>
    <n v="0"/>
    <n v="10.199999999999999"/>
    <n v="2.04"/>
    <x v="1"/>
  </r>
  <r>
    <s v="ID-2013-27989"/>
    <x v="0"/>
    <x v="1118"/>
    <d v="2021-07-22T00:00:00"/>
    <s v="Standard Class"/>
    <x v="121"/>
    <s v="Don Jones"/>
    <x v="1"/>
    <x v="138"/>
    <s v="Jakarta"/>
    <s v="Indonesia"/>
    <n v="-1"/>
    <x v="1"/>
    <s v="Southeast Asia"/>
    <s v="OFF-LA-10002272"/>
    <x v="2"/>
    <x v="16"/>
    <x v="2211"/>
    <n v="18.443999999999999"/>
    <n v="4"/>
    <n v="0.47000000000000003"/>
    <n v="-13.595999999999998"/>
    <n v="2.04"/>
    <x v="1"/>
  </r>
  <r>
    <s v="IN-2011-45538"/>
    <x v="0"/>
    <x v="740"/>
    <d v="2019-06-29T00:00:00"/>
    <s v="Standard Class"/>
    <x v="227"/>
    <s v="Brosina Hoffman"/>
    <x v="0"/>
    <x v="33"/>
    <s v="Queensland"/>
    <s v="Australia"/>
    <n v="-1"/>
    <x v="1"/>
    <s v="Oceania"/>
    <s v="OFF-FA-10004545"/>
    <x v="2"/>
    <x v="15"/>
    <x v="2451"/>
    <n v="25.380000000000003"/>
    <n v="2"/>
    <n v="0.1"/>
    <n v="8.6999999999999993"/>
    <n v="2.04"/>
    <x v="1"/>
  </r>
  <r>
    <s v="ID-2013-16180"/>
    <x v="0"/>
    <x v="639"/>
    <d v="2021-06-03T00:00:00"/>
    <s v="Standard Class"/>
    <x v="112"/>
    <s v="Adrian Barton"/>
    <x v="0"/>
    <x v="680"/>
    <s v="Queensland"/>
    <s v="Australia"/>
    <n v="-1"/>
    <x v="1"/>
    <s v="Oceania"/>
    <s v="OFF-FA-10000353"/>
    <x v="2"/>
    <x v="15"/>
    <x v="2115"/>
    <n v="39.852000000000004"/>
    <n v="4"/>
    <n v="0.1"/>
    <n v="-4.0679999999999996"/>
    <n v="2.04"/>
    <x v="1"/>
  </r>
  <r>
    <s v="IN-2011-19953"/>
    <x v="0"/>
    <x v="1174"/>
    <d v="2019-08-03T00:00:00"/>
    <s v="Standard Class"/>
    <x v="621"/>
    <s v="Steven Cartwright"/>
    <x v="0"/>
    <x v="588"/>
    <s v="Telangana"/>
    <s v="India"/>
    <n v="-1"/>
    <x v="1"/>
    <s v="Central Asia"/>
    <s v="OFF-EN-10002556"/>
    <x v="2"/>
    <x v="14"/>
    <x v="1683"/>
    <n v="17.040000000000003"/>
    <n v="1"/>
    <n v="0"/>
    <n v="7.32"/>
    <n v="2.04"/>
    <x v="1"/>
  </r>
  <r>
    <s v="ID-2014-52797"/>
    <x v="0"/>
    <x v="790"/>
    <d v="2022-03-10T00:00:00"/>
    <s v="Standard Class"/>
    <x v="533"/>
    <s v="Jennifer Ferguson"/>
    <x v="0"/>
    <x v="83"/>
    <s v="National Capital"/>
    <s v="Philippines"/>
    <n v="-1"/>
    <x v="1"/>
    <s v="Southeast Asia"/>
    <s v="OFF-BI-10004224"/>
    <x v="2"/>
    <x v="5"/>
    <x v="2990"/>
    <n v="17.0595"/>
    <n v="3"/>
    <n v="0.15000000000000002"/>
    <n v="0.76949999999999985"/>
    <n v="2.04"/>
    <x v="3"/>
  </r>
  <r>
    <s v="CA-2014-138779"/>
    <x v="0"/>
    <x v="922"/>
    <d v="2022-01-16T00:00:00"/>
    <s v="First Class"/>
    <x v="180"/>
    <s v="Rob Beeghly"/>
    <x v="0"/>
    <x v="445"/>
    <s v="North Carolina"/>
    <s v="United States"/>
    <n v="28540"/>
    <x v="0"/>
    <s v="South"/>
    <s v="OFF-EN-10002504"/>
    <x v="2"/>
    <x v="14"/>
    <x v="2112"/>
    <n v="21.744"/>
    <n v="1"/>
    <n v="0.2"/>
    <n v="7.3385999999999996"/>
    <n v="2.04"/>
    <x v="0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OFF-AR-10003514"/>
    <x v="2"/>
    <x v="12"/>
    <x v="2952"/>
    <n v="19.899999999999999"/>
    <n v="5"/>
    <n v="0"/>
    <n v="6.5669999999999984"/>
    <n v="2.04"/>
    <x v="1"/>
  </r>
  <r>
    <s v="CA-2011-107916"/>
    <x v="0"/>
    <x v="1189"/>
    <d v="2019-08-26T00:00:00"/>
    <s v="First Class"/>
    <x v="690"/>
    <s v="Jennifer Patt"/>
    <x v="1"/>
    <x v="1245"/>
    <s v="New York"/>
    <s v="United States"/>
    <n v="11572"/>
    <x v="0"/>
    <s v="East"/>
    <s v="FUR-FU-10004586"/>
    <x v="1"/>
    <x v="11"/>
    <x v="3312"/>
    <n v="13.28"/>
    <n v="2"/>
    <n v="0"/>
    <n v="6.3743999999999996"/>
    <n v="2.04"/>
    <x v="1"/>
  </r>
  <r>
    <s v="US-2012-168732"/>
    <x v="0"/>
    <x v="580"/>
    <d v="2020-12-16T00:00:00"/>
    <s v="Standard Class"/>
    <x v="98"/>
    <s v="Khloe Miller"/>
    <x v="0"/>
    <x v="450"/>
    <s v="Georgia"/>
    <s v="United States"/>
    <n v="30076"/>
    <x v="0"/>
    <s v="South"/>
    <s v="OFF-PA-10000520"/>
    <x v="2"/>
    <x v="13"/>
    <x v="3094"/>
    <n v="25.92"/>
    <n v="4"/>
    <n v="0"/>
    <n v="12.441600000000001"/>
    <n v="2.04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TEC-PH-10003988"/>
    <x v="0"/>
    <x v="2"/>
    <x v="2968"/>
    <n v="43.6"/>
    <n v="5"/>
    <n v="0.2"/>
    <n v="4.3600000000000012"/>
    <n v="2.04"/>
    <x v="1"/>
  </r>
  <r>
    <s v="CA-2013-155166"/>
    <x v="0"/>
    <x v="989"/>
    <d v="2022-01-03T00:00:00"/>
    <s v="Standard Class"/>
    <x v="368"/>
    <s v="Brenda Bowman"/>
    <x v="1"/>
    <x v="2513"/>
    <s v="New Jersey"/>
    <s v="United States"/>
    <n v="8360"/>
    <x v="0"/>
    <s v="East"/>
    <s v="OFF-AP-10002765"/>
    <x v="2"/>
    <x v="7"/>
    <x v="2971"/>
    <n v="26.49"/>
    <n v="1"/>
    <n v="0"/>
    <n v="7.4172000000000011"/>
    <n v="2.04"/>
    <x v="1"/>
  </r>
  <r>
    <s v="US-2011-161305"/>
    <x v="0"/>
    <x v="670"/>
    <d v="2019-06-12T00:00:00"/>
    <s v="Standard Class"/>
    <x v="426"/>
    <s v="Sarah Bern"/>
    <x v="0"/>
    <x v="21"/>
    <s v="Illinois"/>
    <s v="United States"/>
    <n v="60623"/>
    <x v="0"/>
    <s v="Central"/>
    <s v="OFF-BI-10002794"/>
    <x v="2"/>
    <x v="5"/>
    <x v="1253"/>
    <n v="24.587999999999994"/>
    <n v="3"/>
    <n v="0.8"/>
    <n v="-38.11140000000001"/>
    <n v="2.04"/>
    <x v="1"/>
  </r>
  <r>
    <s v="CA-2012-110289"/>
    <x v="0"/>
    <x v="964"/>
    <d v="2020-11-02T00:00:00"/>
    <s v="Standard Class"/>
    <x v="175"/>
    <s v="Nona Balk"/>
    <x v="1"/>
    <x v="165"/>
    <s v="California"/>
    <s v="United States"/>
    <n v="94109"/>
    <x v="0"/>
    <s v="West"/>
    <s v="OFF-PA-10002986"/>
    <x v="2"/>
    <x v="13"/>
    <x v="2608"/>
    <n v="33.4"/>
    <n v="5"/>
    <n v="0"/>
    <n v="16.032"/>
    <n v="2.04"/>
    <x v="2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ST-10000419"/>
    <x v="2"/>
    <x v="10"/>
    <x v="2996"/>
    <n v="40.74"/>
    <n v="3"/>
    <n v="0"/>
    <n v="0.4073999999999991"/>
    <n v="2.04"/>
    <x v="1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EN-10003286"/>
    <x v="2"/>
    <x v="14"/>
    <x v="1442"/>
    <n v="16.559999999999999"/>
    <n v="2"/>
    <n v="0"/>
    <n v="7.783199999999999"/>
    <n v="2.04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AR-10001683"/>
    <x v="2"/>
    <x v="12"/>
    <x v="3424"/>
    <n v="23.64"/>
    <n v="3"/>
    <n v="0.2"/>
    <n v="5.3190000000000008"/>
    <n v="2.04"/>
    <x v="1"/>
  </r>
  <r>
    <s v="SF-2012-6610"/>
    <x v="0"/>
    <x v="1007"/>
    <d v="2020-04-23T00:00:00"/>
    <s v="Standard Class"/>
    <x v="1520"/>
    <s v="Dean percer"/>
    <x v="2"/>
    <x v="473"/>
    <s v="Gauteng"/>
    <s v="South Africa"/>
    <n v="-1"/>
    <x v="3"/>
    <s v="Africa"/>
    <s v="OFF-EAT-10003405"/>
    <x v="2"/>
    <x v="13"/>
    <x v="2758"/>
    <n v="14.879999999999997"/>
    <n v="1"/>
    <n v="0"/>
    <n v="3.2700000000000005"/>
    <n v="2.04"/>
    <x v="3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OFF-CAR-10004229"/>
    <x v="2"/>
    <x v="5"/>
    <x v="2738"/>
    <n v="14.52"/>
    <n v="2"/>
    <n v="0"/>
    <n v="5.04"/>
    <n v="2.04"/>
    <x v="2"/>
  </r>
  <r>
    <s v="RS-2013-6170"/>
    <x v="0"/>
    <x v="595"/>
    <d v="2021-12-09T00:00:00"/>
    <s v="Standard Class"/>
    <x v="379"/>
    <s v="Jack Lebron"/>
    <x v="0"/>
    <x v="2447"/>
    <s v="Bashkortostan"/>
    <s v="Russia"/>
    <n v="-1"/>
    <x v="4"/>
    <s v="EMEA"/>
    <s v="OFF-BIN-10003327"/>
    <x v="2"/>
    <x v="12"/>
    <x v="2332"/>
    <n v="24.089999999999996"/>
    <n v="1"/>
    <n v="0"/>
    <n v="4.5600000000000005"/>
    <n v="2.04"/>
    <x v="1"/>
  </r>
  <r>
    <s v="EG-2013-1720"/>
    <x v="0"/>
    <x v="604"/>
    <d v="2021-03-22T00:00:00"/>
    <s v="Standard Class"/>
    <x v="504"/>
    <s v="Alejandro Savely"/>
    <x v="1"/>
    <x v="988"/>
    <s v="Al Gharbiyah"/>
    <s v="Egypt"/>
    <n v="-1"/>
    <x v="3"/>
    <s v="Africa"/>
    <s v="OFF-ADV-10001124"/>
    <x v="2"/>
    <x v="15"/>
    <x v="2384"/>
    <n v="18.72"/>
    <n v="1"/>
    <n v="0"/>
    <n v="2.9699999999999998"/>
    <n v="2.04"/>
    <x v="1"/>
  </r>
  <r>
    <s v="IZ-2014-3850"/>
    <x v="0"/>
    <x v="705"/>
    <d v="2022-12-15T00:00:00"/>
    <s v="Standard Class"/>
    <x v="406"/>
    <s v="Duane Huffman"/>
    <x v="2"/>
    <x v="535"/>
    <s v="Baghdad"/>
    <s v="Iraq"/>
    <n v="-1"/>
    <x v="4"/>
    <s v="EMEA"/>
    <s v="OFF-SAN-10004633"/>
    <x v="2"/>
    <x v="13"/>
    <x v="2208"/>
    <n v="25.23"/>
    <n v="1"/>
    <n v="0"/>
    <n v="4.0200000000000005"/>
    <n v="2.04"/>
    <x v="1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TEC-EPS-10001323"/>
    <x v="0"/>
    <x v="8"/>
    <x v="1757"/>
    <n v="18.564000000000004"/>
    <n v="1"/>
    <n v="0.6"/>
    <n v="-4.6559999999999988"/>
    <n v="2.04"/>
    <x v="1"/>
  </r>
  <r>
    <s v="TU-2013-9580"/>
    <x v="0"/>
    <x v="236"/>
    <d v="2021-03-25T00:00:00"/>
    <s v="Standard Class"/>
    <x v="956"/>
    <s v="Lena Creighton"/>
    <x v="0"/>
    <x v="1099"/>
    <s v="Adana"/>
    <s v="Turkey"/>
    <n v="-1"/>
    <x v="4"/>
    <s v="EMEA"/>
    <s v="OFF-BIC-10003800"/>
    <x v="2"/>
    <x v="12"/>
    <x v="1309"/>
    <n v="23.207999999999998"/>
    <n v="2"/>
    <n v="0.6"/>
    <n v="-11.052"/>
    <n v="2.04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OFF-SAN-10003368"/>
    <x v="2"/>
    <x v="12"/>
    <x v="2792"/>
    <n v="22.200000000000003"/>
    <n v="2"/>
    <n v="0"/>
    <n v="5.28"/>
    <n v="2.04"/>
    <x v="1"/>
  </r>
  <r>
    <s v="CM-2014-8250"/>
    <x v="0"/>
    <x v="709"/>
    <d v="2022-05-27T00:00:00"/>
    <s v="Same Day"/>
    <x v="857"/>
    <s v="Joy Smith"/>
    <x v="0"/>
    <x v="218"/>
    <s v="Centre"/>
    <s v="Cameroon"/>
    <n v="-1"/>
    <x v="3"/>
    <s v="Africa"/>
    <s v="OFF-WIL-10002593"/>
    <x v="2"/>
    <x v="5"/>
    <x v="2812"/>
    <n v="6.0300000000000011"/>
    <n v="1"/>
    <n v="0"/>
    <n v="1.8599999999999999"/>
    <n v="2.04"/>
    <x v="0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OFF-CAM-10004002"/>
    <x v="2"/>
    <x v="14"/>
    <x v="2264"/>
    <n v="20.490000000000002"/>
    <n v="1"/>
    <n v="0"/>
    <n v="8.19"/>
    <n v="2.04"/>
    <x v="2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TEC-BEL-10003896"/>
    <x v="0"/>
    <x v="0"/>
    <x v="1981"/>
    <n v="77.039999999999992"/>
    <n v="2"/>
    <n v="0"/>
    <n v="13.080000000000002"/>
    <n v="2.04"/>
    <x v="1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OFF-ACM-10003978"/>
    <x v="2"/>
    <x v="6"/>
    <x v="1550"/>
    <n v="44.580000000000005"/>
    <n v="1"/>
    <n v="0"/>
    <n v="12.899999999999999"/>
    <n v="2.04"/>
    <x v="1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HON-10001783"/>
    <x v="2"/>
    <x v="16"/>
    <x v="2783"/>
    <n v="11.76"/>
    <n v="1"/>
    <n v="0"/>
    <n v="5.64"/>
    <n v="2.04"/>
    <x v="2"/>
  </r>
  <r>
    <s v="UP-2014-4500"/>
    <x v="0"/>
    <x v="163"/>
    <d v="2022-07-19T00:00:00"/>
    <s v="Second Class"/>
    <x v="160"/>
    <s v="Don Jones"/>
    <x v="1"/>
    <x v="146"/>
    <s v="Zhytomyr"/>
    <s v="Ukraine"/>
    <n v="-1"/>
    <x v="4"/>
    <s v="EMEA"/>
    <s v="OFF-HAR-10000242"/>
    <x v="2"/>
    <x v="16"/>
    <x v="2847"/>
    <n v="6.75"/>
    <n v="1"/>
    <n v="0"/>
    <n v="0.99"/>
    <n v="2.04"/>
    <x v="0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OFF-SU-10004091"/>
    <x v="2"/>
    <x v="6"/>
    <x v="2724"/>
    <n v="35"/>
    <n v="5"/>
    <n v="0"/>
    <n v="7.7"/>
    <n v="2.0390000000000001"/>
    <x v="1"/>
  </r>
  <r>
    <s v="MX-2013-149615"/>
    <x v="0"/>
    <x v="560"/>
    <d v="2021-06-29T00:00:00"/>
    <s v="Second Class"/>
    <x v="657"/>
    <s v="Mick Crebagga"/>
    <x v="0"/>
    <x v="501"/>
    <s v="Jalisco"/>
    <s v="Mexico"/>
    <n v="-1"/>
    <x v="5"/>
    <s v="North"/>
    <s v="OFF-EN-10002700"/>
    <x v="2"/>
    <x v="14"/>
    <x v="1683"/>
    <n v="26.879999999999995"/>
    <n v="3"/>
    <n v="0"/>
    <n v="6.9599999999999991"/>
    <n v="2.0390000000000001"/>
    <x v="1"/>
  </r>
  <r>
    <s v="US-2011-113348"/>
    <x v="0"/>
    <x v="629"/>
    <d v="2019-10-28T00:00:00"/>
    <s v="Second Class"/>
    <x v="285"/>
    <s v="Karl Braun"/>
    <x v="0"/>
    <x v="1825"/>
    <s v="Arequipa"/>
    <s v="Peru"/>
    <n v="-1"/>
    <x v="5"/>
    <s v="South"/>
    <s v="OFF-PA-10002219"/>
    <x v="2"/>
    <x v="13"/>
    <x v="2345"/>
    <n v="21.743999999999996"/>
    <n v="3"/>
    <n v="0.4"/>
    <n v="2.8439999999999968"/>
    <n v="2.0369999999999999"/>
    <x v="2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FUR-TA-10004504"/>
    <x v="1"/>
    <x v="4"/>
    <x v="595"/>
    <n v="172.21199999999999"/>
    <n v="2"/>
    <n v="0.7"/>
    <n v="-327.22799999999989"/>
    <n v="2.036"/>
    <x v="1"/>
  </r>
  <r>
    <s v="MX-2014-100097"/>
    <x v="0"/>
    <x v="1233"/>
    <d v="2022-03-15T00:00:00"/>
    <s v="Second Class"/>
    <x v="526"/>
    <s v="Harold Dahlen"/>
    <x v="2"/>
    <x v="3520"/>
    <s v="São Paulo"/>
    <s v="Brazil"/>
    <n v="-1"/>
    <x v="5"/>
    <s v="South"/>
    <s v="OFF-AR-10004454"/>
    <x v="2"/>
    <x v="12"/>
    <x v="2589"/>
    <n v="19.399999999999999"/>
    <n v="2"/>
    <n v="0"/>
    <n v="0.55999999999999994"/>
    <n v="2.0350000000000001"/>
    <x v="1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OFF-EN-10002122"/>
    <x v="2"/>
    <x v="14"/>
    <x v="1043"/>
    <n v="54.279999999999994"/>
    <n v="2"/>
    <n v="0"/>
    <n v="12.48"/>
    <n v="2.0339999999999998"/>
    <x v="1"/>
  </r>
  <r>
    <s v="MX-2014-144806"/>
    <x v="0"/>
    <x v="40"/>
    <d v="2022-09-28T00:00:00"/>
    <s v="Second Class"/>
    <x v="36"/>
    <s v="Darrin Martin"/>
    <x v="0"/>
    <x v="343"/>
    <s v="Quezaltenango"/>
    <s v="Guatemala"/>
    <n v="-1"/>
    <x v="5"/>
    <s v="Central"/>
    <s v="OFF-LA-10000633"/>
    <x v="2"/>
    <x v="16"/>
    <x v="2366"/>
    <n v="16.5"/>
    <n v="3"/>
    <n v="0"/>
    <n v="0.48000000000000009"/>
    <n v="2.0339999999999998"/>
    <x v="2"/>
  </r>
  <r>
    <s v="MX-2012-148362"/>
    <x v="0"/>
    <x v="634"/>
    <d v="2020-10-05T00:00:00"/>
    <s v="Standard Class"/>
    <x v="404"/>
    <s v="Georgia Rosenberg"/>
    <x v="1"/>
    <x v="203"/>
    <s v="Distrito Federal"/>
    <s v="Mexico"/>
    <n v="-1"/>
    <x v="5"/>
    <s v="North"/>
    <s v="OFF-FA-10000713"/>
    <x v="2"/>
    <x v="15"/>
    <x v="1808"/>
    <n v="37.320000000000007"/>
    <n v="3"/>
    <n v="0"/>
    <n v="4.8"/>
    <n v="2.0329999999999999"/>
    <x v="2"/>
  </r>
  <r>
    <s v="MX-2011-131240"/>
    <x v="0"/>
    <x v="582"/>
    <d v="2019-12-03T00:00:00"/>
    <s v="Standard Class"/>
    <x v="355"/>
    <s v="Randy Ferguson"/>
    <x v="1"/>
    <x v="634"/>
    <s v="Granma"/>
    <s v="Cuba"/>
    <n v="-1"/>
    <x v="5"/>
    <s v="Caribbean"/>
    <s v="OFF-AR-10003680"/>
    <x v="2"/>
    <x v="12"/>
    <x v="1326"/>
    <n v="39.479999999999997"/>
    <n v="2"/>
    <n v="0"/>
    <n v="18.919999999999998"/>
    <n v="2.0309999999999997"/>
    <x v="2"/>
  </r>
  <r>
    <s v="US-2012-153241"/>
    <x v="0"/>
    <x v="414"/>
    <d v="2020-06-29T00:00:00"/>
    <s v="Standard Class"/>
    <x v="774"/>
    <s v="Bradley Nguyen"/>
    <x v="0"/>
    <x v="3521"/>
    <s v="Ancash"/>
    <s v="Peru"/>
    <n v="-1"/>
    <x v="5"/>
    <s v="South"/>
    <s v="OFF-BI-10004470"/>
    <x v="2"/>
    <x v="5"/>
    <x v="2563"/>
    <n v="19.079999999999998"/>
    <n v="6"/>
    <n v="0.4"/>
    <n v="-5.7600000000000025"/>
    <n v="2.0309999999999997"/>
    <x v="3"/>
  </r>
  <r>
    <s v="ES-2013-3845157"/>
    <x v="0"/>
    <x v="615"/>
    <d v="2021-10-21T00:00:00"/>
    <s v="Standard Class"/>
    <x v="346"/>
    <s v="Denny Joy"/>
    <x v="1"/>
    <x v="877"/>
    <s v="England"/>
    <s v="United Kingdom"/>
    <n v="-1"/>
    <x v="2"/>
    <s v="North"/>
    <s v="OFF-BI-10004554"/>
    <x v="2"/>
    <x v="5"/>
    <x v="2746"/>
    <n v="18.990000000000002"/>
    <n v="3"/>
    <n v="0"/>
    <n v="0.72"/>
    <n v="2.0299999999999998"/>
    <x v="3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OFF-LA-10002964"/>
    <x v="2"/>
    <x v="16"/>
    <x v="2935"/>
    <n v="35.550000000000004"/>
    <n v="3"/>
    <n v="0"/>
    <n v="7.74"/>
    <n v="2.0299999999999998"/>
    <x v="1"/>
  </r>
  <r>
    <s v="IT-2011-1258830"/>
    <x v="0"/>
    <x v="242"/>
    <d v="2019-12-04T00:00:00"/>
    <s v="Standard Class"/>
    <x v="621"/>
    <s v="Steven Cartwright"/>
    <x v="0"/>
    <x v="2153"/>
    <s v="England"/>
    <s v="United Kingdom"/>
    <n v="-1"/>
    <x v="2"/>
    <s v="North"/>
    <s v="FUR-FU-10002019"/>
    <x v="1"/>
    <x v="11"/>
    <x v="1855"/>
    <n v="40.677"/>
    <n v="1"/>
    <n v="0.3"/>
    <n v="-6.9930000000000003"/>
    <n v="2.0299999999999998"/>
    <x v="1"/>
  </r>
  <r>
    <s v="ES-2014-5093967"/>
    <x v="0"/>
    <x v="536"/>
    <d v="2022-04-04T00:00:00"/>
    <s v="Standard Class"/>
    <x v="58"/>
    <s v="Patrick O'Brill"/>
    <x v="0"/>
    <x v="432"/>
    <s v="Ile-de-France"/>
    <s v="France"/>
    <n v="-1"/>
    <x v="2"/>
    <s v="Central"/>
    <s v="OFF-BI-10001055"/>
    <x v="2"/>
    <x v="5"/>
    <x v="2812"/>
    <n v="42.210000000000008"/>
    <n v="7"/>
    <n v="0"/>
    <n v="13.02"/>
    <n v="2.0299999999999998"/>
    <x v="1"/>
  </r>
  <r>
    <s v="ES-2014-4821212"/>
    <x v="0"/>
    <x v="305"/>
    <d v="2022-07-01T00:00:00"/>
    <s v="Standard Class"/>
    <x v="220"/>
    <s v="James Lanier"/>
    <x v="2"/>
    <x v="1932"/>
    <s v="Bern"/>
    <s v="Switzerland"/>
    <n v="-1"/>
    <x v="2"/>
    <s v="Central"/>
    <s v="OFF-BI-10000620"/>
    <x v="2"/>
    <x v="5"/>
    <x v="2403"/>
    <n v="32.25"/>
    <n v="5"/>
    <n v="0"/>
    <n v="8.25"/>
    <n v="2.0299999999999998"/>
    <x v="1"/>
  </r>
  <r>
    <s v="IN-2013-55135"/>
    <x v="1"/>
    <x v="432"/>
    <d v="2021-08-18T00:00:00"/>
    <s v="Standard Class"/>
    <x v="317"/>
    <s v="Melanie Seite"/>
    <x v="0"/>
    <x v="2745"/>
    <s v="Aichi"/>
    <s v="Japan"/>
    <n v="-1"/>
    <x v="1"/>
    <s v="North Asia"/>
    <s v="OFF-EN-10004941"/>
    <x v="2"/>
    <x v="14"/>
    <x v="1919"/>
    <n v="26.19"/>
    <n v="1"/>
    <n v="0"/>
    <n v="7.0500000000000007"/>
    <n v="2.0299999999999998"/>
    <x v="1"/>
  </r>
  <r>
    <s v="ID-2012-72558"/>
    <x v="0"/>
    <x v="89"/>
    <d v="2020-12-03T00:00:00"/>
    <s v="Standard Class"/>
    <x v="676"/>
    <s v="Patrick Ryan"/>
    <x v="0"/>
    <x v="83"/>
    <s v="National Capital"/>
    <s v="Philippines"/>
    <n v="-1"/>
    <x v="1"/>
    <s v="Southeast Asia"/>
    <s v="OFF-ST-10003334"/>
    <x v="2"/>
    <x v="10"/>
    <x v="1472"/>
    <n v="156.91499999999999"/>
    <n v="6"/>
    <n v="0.45"/>
    <n v="-77.08499999999998"/>
    <n v="2.0299999999999998"/>
    <x v="1"/>
  </r>
  <r>
    <s v="IN-2012-54897"/>
    <x v="0"/>
    <x v="584"/>
    <d v="2020-12-21T00:00:00"/>
    <s v="Standard Class"/>
    <x v="191"/>
    <s v="Karen Seio"/>
    <x v="1"/>
    <x v="5"/>
    <s v="New South Wales"/>
    <s v="Australia"/>
    <n v="-1"/>
    <x v="1"/>
    <s v="Oceania"/>
    <s v="OFF-LA-10003435"/>
    <x v="2"/>
    <x v="16"/>
    <x v="2856"/>
    <n v="23.571000000000002"/>
    <n v="3"/>
    <n v="0.1"/>
    <n v="6.4710000000000001"/>
    <n v="2.0299999999999998"/>
    <x v="1"/>
  </r>
  <r>
    <s v="IN-2014-58173"/>
    <x v="0"/>
    <x v="498"/>
    <d v="2022-05-09T00:00:00"/>
    <s v="Standard Class"/>
    <x v="120"/>
    <s v="Julie Kriz"/>
    <x v="2"/>
    <x v="3522"/>
    <s v="Andhra Pradesh"/>
    <s v="India"/>
    <n v="-1"/>
    <x v="1"/>
    <s v="Central Asia"/>
    <s v="OFF-BI-10002684"/>
    <x v="2"/>
    <x v="5"/>
    <x v="3136"/>
    <n v="19.350000000000001"/>
    <n v="5"/>
    <n v="0"/>
    <n v="9.15"/>
    <n v="2.0299999999999998"/>
    <x v="1"/>
  </r>
  <r>
    <s v="IN-2013-69541"/>
    <x v="0"/>
    <x v="743"/>
    <d v="2021-05-18T00:00:00"/>
    <s v="Second Class"/>
    <x v="159"/>
    <s v="John Lee"/>
    <x v="0"/>
    <x v="568"/>
    <s v="Queensland"/>
    <s v="Australia"/>
    <n v="-1"/>
    <x v="1"/>
    <s v="Oceania"/>
    <s v="OFF-LA-10004795"/>
    <x v="2"/>
    <x v="16"/>
    <x v="2841"/>
    <n v="12.959999999999999"/>
    <n v="2"/>
    <n v="0.4"/>
    <n v="-4.1399999999999988"/>
    <n v="2.0299999999999998"/>
    <x v="0"/>
  </r>
  <r>
    <s v="IN-2014-12911"/>
    <x v="0"/>
    <x v="528"/>
    <d v="2022-09-28T00:00:00"/>
    <s v="Standard Class"/>
    <x v="33"/>
    <s v="Dave Poirier"/>
    <x v="1"/>
    <x v="33"/>
    <s v="Queensland"/>
    <s v="Australia"/>
    <n v="-1"/>
    <x v="1"/>
    <s v="Oceania"/>
    <s v="OFF-LA-10000095"/>
    <x v="2"/>
    <x v="16"/>
    <x v="3202"/>
    <n v="12.852"/>
    <n v="2"/>
    <n v="0.1"/>
    <n v="3.8520000000000003"/>
    <n v="2.0299999999999998"/>
    <x v="2"/>
  </r>
  <r>
    <s v="ID-2011-84444"/>
    <x v="0"/>
    <x v="603"/>
    <d v="2020-01-05T00:00:00"/>
    <s v="Standard Class"/>
    <x v="544"/>
    <s v="Henry Goldwyn"/>
    <x v="1"/>
    <x v="1399"/>
    <s v="Otago"/>
    <s v="New Zealand"/>
    <n v="-1"/>
    <x v="1"/>
    <s v="Oceania"/>
    <s v="OFF-BI-10001815"/>
    <x v="2"/>
    <x v="5"/>
    <x v="2482"/>
    <n v="12.096"/>
    <n v="2"/>
    <n v="0.4"/>
    <n v="-1.2240000000000002"/>
    <n v="2.0299999999999998"/>
    <x v="3"/>
  </r>
  <r>
    <s v="CA-2014-155558"/>
    <x v="0"/>
    <x v="332"/>
    <d v="2022-11-03T00:00:00"/>
    <s v="Standard Class"/>
    <x v="494"/>
    <s v="Paul Gonzalez"/>
    <x v="0"/>
    <x v="593"/>
    <s v="Minnesota"/>
    <s v="United States"/>
    <n v="55901"/>
    <x v="0"/>
    <s v="Central"/>
    <s v="TEC-AC-10001998"/>
    <x v="0"/>
    <x v="0"/>
    <x v="3018"/>
    <n v="19.989999999999998"/>
    <n v="1"/>
    <n v="0"/>
    <n v="6.796599999999998"/>
    <n v="2.0299999999999998"/>
    <x v="3"/>
  </r>
  <r>
    <s v="US-2011-103905"/>
    <x v="0"/>
    <x v="322"/>
    <d v="2019-07-20T00:00:00"/>
    <s v="Standard Class"/>
    <x v="689"/>
    <s v="Arthur Wiediger"/>
    <x v="2"/>
    <x v="684"/>
    <s v="Illinois"/>
    <s v="United States"/>
    <n v="60505"/>
    <x v="0"/>
    <s v="Central"/>
    <s v="TEC-PH-10001552"/>
    <x v="0"/>
    <x v="2"/>
    <x v="2433"/>
    <n v="38.272000000000006"/>
    <n v="4"/>
    <n v="0.2"/>
    <n v="3.8272000000000013"/>
    <n v="2.0299999999999998"/>
    <x v="3"/>
  </r>
  <r>
    <s v="CA-2012-100888"/>
    <x v="0"/>
    <x v="951"/>
    <d v="2020-04-10T00:00:00"/>
    <s v="Standard Class"/>
    <x v="706"/>
    <s v="Mark Hamilton"/>
    <x v="0"/>
    <x v="445"/>
    <s v="North Carolina"/>
    <s v="United States"/>
    <n v="28540"/>
    <x v="0"/>
    <s v="South"/>
    <s v="OFF-PA-10001019"/>
    <x v="2"/>
    <x v="13"/>
    <x v="2257"/>
    <n v="47.952000000000005"/>
    <n v="3"/>
    <n v="0.2"/>
    <n v="16.183799999999998"/>
    <n v="2.0299999999999998"/>
    <x v="1"/>
  </r>
  <r>
    <s v="US-2014-100482"/>
    <x v="0"/>
    <x v="983"/>
    <d v="2022-04-16T00:00:00"/>
    <s v="Standard Class"/>
    <x v="788"/>
    <s v="Jack Lebron"/>
    <x v="0"/>
    <x v="139"/>
    <s v="Ohio"/>
    <s v="United States"/>
    <n v="43130"/>
    <x v="0"/>
    <s v="East"/>
    <s v="TEC-AC-10003441"/>
    <x v="0"/>
    <x v="0"/>
    <x v="2781"/>
    <n v="27.12"/>
    <n v="2"/>
    <n v="0.2"/>
    <n v="-4.7460000000000013"/>
    <n v="2.0299999999999998"/>
    <x v="2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OFF-AP-10004036"/>
    <x v="2"/>
    <x v="7"/>
    <x v="3164"/>
    <n v="14.015999999999996"/>
    <n v="4"/>
    <n v="0.8"/>
    <n v="-31.536000000000001"/>
    <n v="2.0299999999999998"/>
    <x v="2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OFF-ST-10002301"/>
    <x v="2"/>
    <x v="10"/>
    <x v="2851"/>
    <n v="40.68"/>
    <n v="2"/>
    <n v="0"/>
    <n v="0.40679999999999694"/>
    <n v="2.0299999999999998"/>
    <x v="1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OFF-SU-10004661"/>
    <x v="2"/>
    <x v="6"/>
    <x v="2901"/>
    <n v="17"/>
    <n v="2"/>
    <n v="0"/>
    <n v="4.42"/>
    <n v="2.0299999999999998"/>
    <x v="2"/>
  </r>
  <r>
    <s v="CA-2014-169474"/>
    <x v="0"/>
    <x v="1162"/>
    <d v="2022-02-10T00:00:00"/>
    <s v="Standard Class"/>
    <x v="846"/>
    <s v="Jay Fein"/>
    <x v="0"/>
    <x v="593"/>
    <s v="New York"/>
    <s v="United States"/>
    <n v="14609"/>
    <x v="0"/>
    <s v="East"/>
    <s v="OFF-AP-10003971"/>
    <x v="2"/>
    <x v="7"/>
    <x v="3069"/>
    <n v="32.67"/>
    <n v="3"/>
    <n v="0"/>
    <n v="8.4942000000000011"/>
    <n v="2.0299999999999998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FUR-FU-10001025"/>
    <x v="1"/>
    <x v="11"/>
    <x v="3576"/>
    <n v="24.3"/>
    <n v="5"/>
    <n v="0"/>
    <n v="10.449000000000002"/>
    <n v="2.0299999999999998"/>
    <x v="1"/>
  </r>
  <r>
    <s v="US-2011-112795"/>
    <x v="0"/>
    <x v="1212"/>
    <d v="2019-08-28T00:00:00"/>
    <s v="Second Class"/>
    <x v="133"/>
    <s v="Corey Roper"/>
    <x v="2"/>
    <x v="2798"/>
    <s v="Michigan"/>
    <s v="United States"/>
    <n v="49505"/>
    <x v="0"/>
    <s v="Central"/>
    <s v="OFF-PA-10001934"/>
    <x v="2"/>
    <x v="13"/>
    <x v="3123"/>
    <n v="19.440000000000001"/>
    <n v="3"/>
    <n v="0"/>
    <n v="9.5256000000000007"/>
    <n v="2.0299999999999998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LA-10000414"/>
    <x v="2"/>
    <x v="16"/>
    <x v="2849"/>
    <n v="31.049999999999997"/>
    <n v="3"/>
    <n v="0"/>
    <n v="14.904"/>
    <n v="2.0299999999999998"/>
    <x v="1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OFF-AR-10000034"/>
    <x v="2"/>
    <x v="12"/>
    <x v="3193"/>
    <n v="25.44"/>
    <n v="6"/>
    <n v="0"/>
    <n v="9.9215999999999998"/>
    <n v="2.0299999999999998"/>
    <x v="1"/>
  </r>
  <r>
    <s v="CA-2014-130715"/>
    <x v="0"/>
    <x v="617"/>
    <d v="2022-09-21T00:00:00"/>
    <s v="Standard Class"/>
    <x v="230"/>
    <s v="Craig Yedwab"/>
    <x v="1"/>
    <x v="165"/>
    <s v="California"/>
    <s v="United States"/>
    <n v="94110"/>
    <x v="0"/>
    <s v="West"/>
    <s v="OFF-FA-10000621"/>
    <x v="2"/>
    <x v="15"/>
    <x v="3235"/>
    <n v="17.899999999999999"/>
    <n v="5"/>
    <n v="0"/>
    <n v="8.7710000000000008"/>
    <n v="2.0299999999999998"/>
    <x v="2"/>
  </r>
  <r>
    <s v="CA-2014-153871"/>
    <x v="0"/>
    <x v="1097"/>
    <d v="2022-12-18T00:00:00"/>
    <s v="Standard Class"/>
    <x v="699"/>
    <s v="Richard Bierner"/>
    <x v="0"/>
    <x v="1000"/>
    <s v="New Jersey"/>
    <s v="United States"/>
    <n v="7060"/>
    <x v="0"/>
    <s v="East"/>
    <s v="OFF-BI-10004209"/>
    <x v="2"/>
    <x v="5"/>
    <x v="3240"/>
    <n v="40.199999999999996"/>
    <n v="5"/>
    <n v="0"/>
    <n v="18.089999999999996"/>
    <n v="2.0299999999999998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KRA-10000916"/>
    <x v="2"/>
    <x v="14"/>
    <x v="2395"/>
    <n v="13.716000000000001"/>
    <n v="1"/>
    <n v="0.7"/>
    <n v="-16.943999999999999"/>
    <n v="2.0299999999999998"/>
    <x v="2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OFF-ELD-10001832"/>
    <x v="2"/>
    <x v="10"/>
    <x v="1349"/>
    <n v="193.79999999999998"/>
    <n v="4"/>
    <n v="0"/>
    <n v="0"/>
    <n v="2.0299999999999998"/>
    <x v="1"/>
  </r>
  <r>
    <s v="TU-2013-8250"/>
    <x v="0"/>
    <x v="1042"/>
    <d v="2021-08-07T00:00:00"/>
    <s v="Second Class"/>
    <x v="886"/>
    <s v="MaryBeth Skach"/>
    <x v="0"/>
    <x v="215"/>
    <s v="Izmir"/>
    <s v="Turkey"/>
    <n v="-1"/>
    <x v="4"/>
    <s v="EMEA"/>
    <s v="OFF-CAR-10004886"/>
    <x v="2"/>
    <x v="5"/>
    <x v="2351"/>
    <n v="22.128"/>
    <n v="4"/>
    <n v="0.6"/>
    <n v="-12.791999999999994"/>
    <n v="2.0299999999999998"/>
    <x v="2"/>
  </r>
  <r>
    <s v="TU-2014-2860"/>
    <x v="0"/>
    <x v="861"/>
    <d v="2022-05-26T00:00:00"/>
    <s v="Standard Class"/>
    <x v="1583"/>
    <s v="Berenike Kampe"/>
    <x v="0"/>
    <x v="2241"/>
    <s v="Istanbul"/>
    <s v="Turkey"/>
    <n v="-1"/>
    <x v="4"/>
    <s v="EMEA"/>
    <s v="TEC-OKI-10001433"/>
    <x v="0"/>
    <x v="8"/>
    <x v="2147"/>
    <n v="19.776"/>
    <n v="1"/>
    <n v="0.6"/>
    <n v="-15.353999999999999"/>
    <n v="2.0299999999999998"/>
    <x v="1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TEC-APP-10001340"/>
    <x v="0"/>
    <x v="2"/>
    <x v="1078"/>
    <n v="29.34"/>
    <n v="1"/>
    <n v="0.6"/>
    <n v="-33.75"/>
    <n v="2.0299999999999998"/>
    <x v="1"/>
  </r>
  <r>
    <s v="SG-2011-4160"/>
    <x v="0"/>
    <x v="410"/>
    <d v="2019-02-18T00:00:00"/>
    <s v="Second Class"/>
    <x v="831"/>
    <s v="Toby Carlisle"/>
    <x v="0"/>
    <x v="4"/>
    <s v="Dakar"/>
    <s v="Senegal"/>
    <n v="-1"/>
    <x v="3"/>
    <s v="Africa"/>
    <s v="OFF-AVE-10000608"/>
    <x v="2"/>
    <x v="5"/>
    <x v="2866"/>
    <n v="15.66"/>
    <n v="2"/>
    <n v="0"/>
    <n v="6.42"/>
    <n v="2.0299999999999998"/>
    <x v="2"/>
  </r>
  <r>
    <s v="RS-2011-4710"/>
    <x v="0"/>
    <x v="410"/>
    <d v="2019-02-20T00:00:00"/>
    <s v="Standard Class"/>
    <x v="1284"/>
    <s v="Toby Braunhardt"/>
    <x v="0"/>
    <x v="1378"/>
    <s v="Kaluga"/>
    <s v="Russia"/>
    <n v="-1"/>
    <x v="4"/>
    <s v="EMEA"/>
    <s v="OFF-SAN-10004881"/>
    <x v="2"/>
    <x v="12"/>
    <x v="1711"/>
    <n v="27.089999999999996"/>
    <n v="1"/>
    <n v="0"/>
    <n v="13.53"/>
    <n v="2.0299999999999998"/>
    <x v="3"/>
  </r>
  <r>
    <s v="CG-2011-6940"/>
    <x v="0"/>
    <x v="112"/>
    <d v="2019-12-19T00:00:00"/>
    <s v="Second Class"/>
    <x v="875"/>
    <s v="Natalie Fritzler"/>
    <x v="0"/>
    <x v="89"/>
    <s v="Kinshasa"/>
    <s v="Democratic Republic of the Congo"/>
    <n v="-1"/>
    <x v="3"/>
    <s v="Africa"/>
    <s v="OFF-IBI-10002486"/>
    <x v="2"/>
    <x v="5"/>
    <x v="2763"/>
    <n v="17.82"/>
    <n v="2"/>
    <n v="0"/>
    <n v="3.18"/>
    <n v="2.0299999999999998"/>
    <x v="1"/>
  </r>
  <r>
    <s v="TZ-2014-2680"/>
    <x v="0"/>
    <x v="306"/>
    <d v="2022-05-31T00:00:00"/>
    <s v="Second Class"/>
    <x v="1225"/>
    <s v="Thomas Boland"/>
    <x v="1"/>
    <x v="1876"/>
    <s v="Shinyanga"/>
    <s v="Tanzania"/>
    <n v="-1"/>
    <x v="3"/>
    <s v="Africa"/>
    <s v="OFF-BIN-10000837"/>
    <x v="2"/>
    <x v="12"/>
    <x v="2300"/>
    <n v="48.72"/>
    <n v="2"/>
    <n v="0"/>
    <n v="19.440000000000001"/>
    <n v="2.0299999999999998"/>
    <x v="1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AVE-10000357"/>
    <x v="2"/>
    <x v="5"/>
    <x v="2557"/>
    <n v="10.53"/>
    <n v="1"/>
    <n v="0"/>
    <n v="2.4000000000000004"/>
    <n v="2.0299999999999998"/>
    <x v="0"/>
  </r>
  <r>
    <s v="TU-2014-7090"/>
    <x v="0"/>
    <x v="40"/>
    <d v="2022-09-30T00:00:00"/>
    <s v="Standard Class"/>
    <x v="1088"/>
    <s v="Barry Französisch"/>
    <x v="1"/>
    <x v="1803"/>
    <s v="Ankara"/>
    <s v="Turkey"/>
    <n v="-1"/>
    <x v="4"/>
    <s v="EMEA"/>
    <s v="OFF-FIS-10002784"/>
    <x v="2"/>
    <x v="6"/>
    <x v="1951"/>
    <n v="28.415999999999997"/>
    <n v="2"/>
    <n v="0.6"/>
    <n v="-17.783999999999999"/>
    <n v="2.0299999999999998"/>
    <x v="1"/>
  </r>
  <r>
    <s v="UP-2014-100"/>
    <x v="0"/>
    <x v="69"/>
    <d v="2022-08-28T00:00:00"/>
    <s v="First Class"/>
    <x v="1029"/>
    <s v="Logan Haushalter"/>
    <x v="0"/>
    <x v="1301"/>
    <s v="Sumy"/>
    <s v="Ukraine"/>
    <n v="-1"/>
    <x v="4"/>
    <s v="EMEA"/>
    <s v="OFF-HON-10004014"/>
    <x v="2"/>
    <x v="16"/>
    <x v="3033"/>
    <n v="9.27"/>
    <n v="1"/>
    <n v="0"/>
    <n v="3.24"/>
    <n v="2.0299999999999998"/>
    <x v="0"/>
  </r>
  <r>
    <s v="AJ-2014-6800"/>
    <x v="0"/>
    <x v="820"/>
    <d v="2023-01-01T00:00:00"/>
    <s v="Standard Class"/>
    <x v="1328"/>
    <s v="Dan Reichenbach"/>
    <x v="1"/>
    <x v="183"/>
    <s v="Baki"/>
    <s v="Azerbaijan"/>
    <n v="-1"/>
    <x v="4"/>
    <s v="EMEA"/>
    <s v="OFF-STI-10001651"/>
    <x v="2"/>
    <x v="6"/>
    <x v="910"/>
    <n v="47.490000000000009"/>
    <n v="1"/>
    <n v="0"/>
    <n v="4.26"/>
    <n v="2.0299999999999998"/>
    <x v="1"/>
  </r>
  <r>
    <s v="EG-2011-5100"/>
    <x v="0"/>
    <x v="372"/>
    <d v="2019-11-13T00:00:00"/>
    <s v="First Class"/>
    <x v="1196"/>
    <s v="Greg Hansen"/>
    <x v="0"/>
    <x v="181"/>
    <s v="Al Qahirah"/>
    <s v="Egypt"/>
    <n v="-1"/>
    <x v="3"/>
    <s v="Africa"/>
    <s v="OFF-ADV-10003030"/>
    <x v="2"/>
    <x v="15"/>
    <x v="2078"/>
    <n v="20.58"/>
    <n v="2"/>
    <n v="0"/>
    <n v="1.44"/>
    <n v="2.0299999999999998"/>
    <x v="1"/>
  </r>
  <r>
    <s v="BO-2014-2490"/>
    <x v="0"/>
    <x v="315"/>
    <d v="2022-08-10T00:00:00"/>
    <s v="Standard Class"/>
    <x v="1416"/>
    <s v="Vivek Gonzalez"/>
    <x v="0"/>
    <x v="1733"/>
    <s v="Homyel'"/>
    <s v="Belarus"/>
    <n v="-1"/>
    <x v="4"/>
    <s v="EMEA"/>
    <s v="OFF-AME-10002557"/>
    <x v="2"/>
    <x v="14"/>
    <x v="1683"/>
    <n v="34.080000000000005"/>
    <n v="2"/>
    <n v="0"/>
    <n v="8.52"/>
    <n v="2.0299999999999998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AR-10000019"/>
    <x v="2"/>
    <x v="12"/>
    <x v="1563"/>
    <n v="25.24"/>
    <n v="2"/>
    <n v="0"/>
    <n v="10.32"/>
    <n v="2.028"/>
    <x v="3"/>
  </r>
  <r>
    <s v="MX-2014-151771"/>
    <x v="0"/>
    <x v="441"/>
    <d v="2022-11-16T00:00:00"/>
    <s v="Standard Class"/>
    <x v="30"/>
    <s v="Rick Reed"/>
    <x v="1"/>
    <x v="708"/>
    <s v="Matanzas"/>
    <s v="Cuba"/>
    <n v="-1"/>
    <x v="5"/>
    <s v="Caribbean"/>
    <s v="OFF-FA-10001877"/>
    <x v="2"/>
    <x v="15"/>
    <x v="2600"/>
    <n v="36.479999999999997"/>
    <n v="4"/>
    <n v="0"/>
    <n v="7.2799999999999994"/>
    <n v="2.0270000000000001"/>
    <x v="2"/>
  </r>
  <r>
    <s v="MX-2011-165673"/>
    <x v="0"/>
    <x v="771"/>
    <d v="2019-06-05T00:00:00"/>
    <s v="Standard Class"/>
    <x v="26"/>
    <s v="Phillip Breyer"/>
    <x v="1"/>
    <x v="346"/>
    <s v="Guantánamo"/>
    <s v="Cuba"/>
    <n v="-1"/>
    <x v="5"/>
    <s v="Caribbean"/>
    <s v="OFF-PA-10004385"/>
    <x v="2"/>
    <x v="13"/>
    <x v="2837"/>
    <n v="17.96"/>
    <n v="2"/>
    <n v="0"/>
    <n v="5.7200000000000006"/>
    <n v="2.0249999999999999"/>
    <x v="2"/>
  </r>
  <r>
    <s v="US-2013-159919"/>
    <x v="0"/>
    <x v="268"/>
    <d v="2021-09-19T00:00:00"/>
    <s v="Second Class"/>
    <x v="377"/>
    <s v="Jill Stevenson"/>
    <x v="1"/>
    <x v="30"/>
    <s v="Santo Domingo"/>
    <s v="Dominican Republic"/>
    <n v="-1"/>
    <x v="5"/>
    <s v="Caribbean"/>
    <s v="OFF-LA-10002544"/>
    <x v="2"/>
    <x v="16"/>
    <x v="2891"/>
    <n v="13.056000000000001"/>
    <n v="2"/>
    <n v="0.2"/>
    <n v="-0.98400000000000032"/>
    <n v="2.0249999999999999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OFF-SU-10003632"/>
    <x v="2"/>
    <x v="6"/>
    <x v="2338"/>
    <n v="29.76"/>
    <n v="3"/>
    <n v="0"/>
    <n v="7.6800000000000015"/>
    <n v="2.024"/>
    <x v="1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FUR-FU-10004888"/>
    <x v="1"/>
    <x v="11"/>
    <x v="1492"/>
    <n v="29.68"/>
    <n v="2"/>
    <n v="0"/>
    <n v="7.68"/>
    <n v="2.0230000000000001"/>
    <x v="1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FUR-FU-10004013"/>
    <x v="1"/>
    <x v="11"/>
    <x v="1492"/>
    <n v="19.079999999999998"/>
    <n v="2"/>
    <n v="0.4"/>
    <n v="-12.120000000000001"/>
    <n v="2.0219999999999998"/>
    <x v="1"/>
  </r>
  <r>
    <s v="MX-2011-133564"/>
    <x v="1"/>
    <x v="1015"/>
    <d v="2019-06-20T00:00:00"/>
    <s v="Standard Class"/>
    <x v="318"/>
    <s v="Suzanne McNair"/>
    <x v="1"/>
    <x v="30"/>
    <s v="Santo Domingo"/>
    <s v="Dominican Republic"/>
    <n v="-1"/>
    <x v="5"/>
    <s v="Caribbean"/>
    <s v="OFF-PA-10000745"/>
    <x v="2"/>
    <x v="13"/>
    <x v="2373"/>
    <n v="17.984000000000002"/>
    <n v="2"/>
    <n v="0.2"/>
    <n v="1.9839999999999989"/>
    <n v="2.02"/>
    <x v="3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ST-10001142"/>
    <x v="2"/>
    <x v="10"/>
    <x v="1984"/>
    <n v="29.808"/>
    <n v="2"/>
    <n v="0.1"/>
    <n v="-1.3319999999999999"/>
    <n v="2.02"/>
    <x v="1"/>
  </r>
  <r>
    <s v="ES-2013-4231060"/>
    <x v="0"/>
    <x v="392"/>
    <d v="2021-08-23T00:00:00"/>
    <s v="Standard Class"/>
    <x v="710"/>
    <s v="Joy Daniels"/>
    <x v="0"/>
    <x v="2730"/>
    <s v="North Rhine-Westphalia"/>
    <s v="Germany"/>
    <n v="-1"/>
    <x v="2"/>
    <s v="Central"/>
    <s v="OFF-AR-10000176"/>
    <x v="2"/>
    <x v="12"/>
    <x v="1965"/>
    <n v="37.86"/>
    <n v="2"/>
    <n v="0"/>
    <n v="13.620000000000001"/>
    <n v="2.02"/>
    <x v="1"/>
  </r>
  <r>
    <s v="ES-2012-1191762"/>
    <x v="0"/>
    <x v="70"/>
    <d v="2020-09-27T00:00:00"/>
    <s v="Standard Class"/>
    <x v="589"/>
    <s v="Sonia Cooley"/>
    <x v="0"/>
    <x v="1743"/>
    <s v="Ile-de-France"/>
    <s v="France"/>
    <n v="-1"/>
    <x v="2"/>
    <s v="Central"/>
    <s v="OFF-SU-10000150"/>
    <x v="2"/>
    <x v="6"/>
    <x v="2788"/>
    <n v="28.56"/>
    <n v="2"/>
    <n v="0"/>
    <n v="14.28"/>
    <n v="2.02"/>
    <x v="1"/>
  </r>
  <r>
    <s v="IT-2012-5224735"/>
    <x v="0"/>
    <x v="131"/>
    <d v="2020-08-05T00:00:00"/>
    <s v="Second Class"/>
    <x v="462"/>
    <s v="Frank Merwin"/>
    <x v="2"/>
    <x v="769"/>
    <s v="Stockholm"/>
    <s v="Sweden"/>
    <n v="-1"/>
    <x v="2"/>
    <s v="North"/>
    <s v="OFF-BI-10001900"/>
    <x v="2"/>
    <x v="5"/>
    <x v="2662"/>
    <n v="15.974999999999998"/>
    <n v="3"/>
    <n v="0.5"/>
    <n v="-8.0549999999999979"/>
    <n v="2.02"/>
    <x v="1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OFF-BI-10000563"/>
    <x v="2"/>
    <x v="5"/>
    <x v="2422"/>
    <n v="24.48"/>
    <n v="3"/>
    <n v="0"/>
    <n v="11.43"/>
    <n v="2.02"/>
    <x v="1"/>
  </r>
  <r>
    <s v="ES-2012-3208808"/>
    <x v="0"/>
    <x v="188"/>
    <d v="2020-07-19T00:00:00"/>
    <s v="First Class"/>
    <x v="417"/>
    <s v="Sally Knutson"/>
    <x v="0"/>
    <x v="1149"/>
    <s v="Centre"/>
    <s v="France"/>
    <n v="-1"/>
    <x v="2"/>
    <s v="Central"/>
    <s v="OFF-BI-10004233"/>
    <x v="2"/>
    <x v="5"/>
    <x v="2866"/>
    <n v="15.66"/>
    <n v="2"/>
    <n v="0"/>
    <n v="6.42"/>
    <n v="2.02"/>
    <x v="2"/>
  </r>
  <r>
    <s v="ID-2011-63017"/>
    <x v="0"/>
    <x v="331"/>
    <d v="2019-01-25T00:00:00"/>
    <s v="Standard Class"/>
    <x v="551"/>
    <s v="Pauline Webber"/>
    <x v="1"/>
    <x v="113"/>
    <s v="Bangkok"/>
    <s v="Thailand"/>
    <n v="-1"/>
    <x v="1"/>
    <s v="Southeast Asia"/>
    <s v="OFF-AR-10003110"/>
    <x v="2"/>
    <x v="12"/>
    <x v="2025"/>
    <n v="51.579599999999999"/>
    <n v="2"/>
    <n v="0.47000000000000003"/>
    <n v="-24.380400000000002"/>
    <n v="2.02"/>
    <x v="1"/>
  </r>
  <r>
    <s v="ID-2012-51544"/>
    <x v="0"/>
    <x v="239"/>
    <d v="2020-08-10T00:00:00"/>
    <s v="Standard Class"/>
    <x v="352"/>
    <s v="Chad Sievert"/>
    <x v="0"/>
    <x v="659"/>
    <s v="Kalimantan Timur"/>
    <s v="Indonesia"/>
    <n v="-1"/>
    <x v="1"/>
    <s v="Southeast Asia"/>
    <s v="OFF-LA-10003338"/>
    <x v="2"/>
    <x v="16"/>
    <x v="2273"/>
    <n v="16.456500000000002"/>
    <n v="3"/>
    <n v="0.47000000000000003"/>
    <n v="-5.3235000000000046"/>
    <n v="2.02"/>
    <x v="2"/>
  </r>
  <r>
    <s v="IN-2012-40638"/>
    <x v="0"/>
    <x v="891"/>
    <d v="2020-10-21T00:00:00"/>
    <s v="Second Class"/>
    <x v="382"/>
    <s v="Frank Hawley"/>
    <x v="1"/>
    <x v="1326"/>
    <s v="Maharashtra"/>
    <s v="India"/>
    <n v="-1"/>
    <x v="1"/>
    <s v="Central Asia"/>
    <s v="OFF-AR-10004424"/>
    <x v="2"/>
    <x v="12"/>
    <x v="1639"/>
    <n v="26.370000000000005"/>
    <n v="1"/>
    <n v="0"/>
    <n v="1.29"/>
    <n v="2.02"/>
    <x v="1"/>
  </r>
  <r>
    <s v="IN-2013-18175"/>
    <x v="1"/>
    <x v="415"/>
    <d v="2021-12-24T00:00:00"/>
    <s v="Standard Class"/>
    <x v="1156"/>
    <s v="Dan Campbell"/>
    <x v="0"/>
    <x v="538"/>
    <s v="Guangdong"/>
    <s v="China"/>
    <n v="-1"/>
    <x v="1"/>
    <s v="North Asia"/>
    <s v="OFF-EN-10000061"/>
    <x v="2"/>
    <x v="14"/>
    <x v="2922"/>
    <n v="21.839999999999996"/>
    <n v="2"/>
    <n v="0"/>
    <n v="4.32"/>
    <n v="2.02"/>
    <x v="1"/>
  </r>
  <r>
    <s v="IN-2011-73839"/>
    <x v="0"/>
    <x v="257"/>
    <d v="2019-11-02T00:00:00"/>
    <s v="Standard Class"/>
    <x v="559"/>
    <s v="Victoria Pisteka"/>
    <x v="1"/>
    <x v="624"/>
    <s v="Jawa Tengah"/>
    <s v="Indonesia"/>
    <n v="-1"/>
    <x v="1"/>
    <s v="Southeast Asia"/>
    <s v="OFF-BI-10003917"/>
    <x v="2"/>
    <x v="5"/>
    <x v="2414"/>
    <n v="25.6221"/>
    <n v="7"/>
    <n v="0.17"/>
    <n v="3.9920999999999998"/>
    <n v="2.02"/>
    <x v="1"/>
  </r>
  <r>
    <s v="IN-2014-35213"/>
    <x v="0"/>
    <x v="394"/>
    <d v="2022-07-07T00:00:00"/>
    <s v="First Class"/>
    <x v="706"/>
    <s v="Mark Hamilton"/>
    <x v="0"/>
    <x v="55"/>
    <s v="Dhaka"/>
    <s v="Bangladesh"/>
    <n v="-1"/>
    <x v="1"/>
    <s v="Central Asia"/>
    <s v="OFF-LA-10000984"/>
    <x v="2"/>
    <x v="16"/>
    <x v="3151"/>
    <n v="6.48"/>
    <n v="1"/>
    <n v="0"/>
    <n v="3.1500000000000004"/>
    <n v="2.02"/>
    <x v="0"/>
  </r>
  <r>
    <s v="ID-2013-30705"/>
    <x v="0"/>
    <x v="140"/>
    <d v="2021-09-11T00:00:00"/>
    <s v="Second Class"/>
    <x v="635"/>
    <s v="Marc Crier"/>
    <x v="0"/>
    <x v="159"/>
    <s v="Tasmania"/>
    <s v="Australia"/>
    <n v="-1"/>
    <x v="1"/>
    <s v="Oceania"/>
    <s v="OFF-EN-10004173"/>
    <x v="2"/>
    <x v="14"/>
    <x v="2535"/>
    <n v="15.741000000000001"/>
    <n v="1"/>
    <n v="0.1"/>
    <n v="2.0909999999999993"/>
    <n v="2.02"/>
    <x v="2"/>
  </r>
  <r>
    <s v="ID-2013-35584"/>
    <x v="0"/>
    <x v="318"/>
    <d v="2021-06-21T00:00:00"/>
    <s v="Standard Class"/>
    <x v="60"/>
    <s v="Keith Dawkins"/>
    <x v="1"/>
    <x v="242"/>
    <s v="Sulawesi Tenggara"/>
    <s v="Indonesia"/>
    <n v="-1"/>
    <x v="1"/>
    <s v="Southeast Asia"/>
    <s v="OFF-EN-10001157"/>
    <x v="2"/>
    <x v="14"/>
    <x v="2588"/>
    <n v="31.036800000000007"/>
    <n v="4"/>
    <n v="0.47000000000000003"/>
    <n v="-22.843200000000007"/>
    <n v="2.02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SU-10001770"/>
    <x v="2"/>
    <x v="6"/>
    <x v="1902"/>
    <n v="43.025399999999998"/>
    <n v="3"/>
    <n v="0.47000000000000003"/>
    <n v="-3.3246000000000038"/>
    <n v="2.02"/>
    <x v="1"/>
  </r>
  <r>
    <s v="ID-2014-49696"/>
    <x v="0"/>
    <x v="885"/>
    <d v="2022-10-24T00:00:00"/>
    <s v="Standard Class"/>
    <x v="971"/>
    <s v="Duane Noonan"/>
    <x v="0"/>
    <x v="1544"/>
    <s v="Jawa Timur"/>
    <s v="Indonesia"/>
    <n v="-1"/>
    <x v="1"/>
    <s v="Southeast Asia"/>
    <s v="OFF-PA-10003686"/>
    <x v="2"/>
    <x v="13"/>
    <x v="2208"/>
    <n v="26.7438"/>
    <n v="2"/>
    <n v="0.47000000000000003"/>
    <n v="-22.216200000000001"/>
    <n v="2.02"/>
    <x v="1"/>
  </r>
  <r>
    <s v="CA-2014-165603"/>
    <x v="0"/>
    <x v="1020"/>
    <d v="2022-10-20T00:00:00"/>
    <s v="Second Class"/>
    <x v="401"/>
    <s v="Saphhira Shifley"/>
    <x v="1"/>
    <x v="529"/>
    <s v="Rhode Island"/>
    <s v="United States"/>
    <n v="2886"/>
    <x v="0"/>
    <s v="East"/>
    <s v="OFF-PA-10002552"/>
    <x v="2"/>
    <x v="13"/>
    <x v="3577"/>
    <n v="12.96"/>
    <n v="2"/>
    <n v="0"/>
    <n v="6.2208000000000006"/>
    <n v="2.02"/>
    <x v="2"/>
  </r>
  <r>
    <s v="CA-2012-145352"/>
    <x v="0"/>
    <x v="72"/>
    <d v="2020-03-22T00:00:00"/>
    <s v="Standard Class"/>
    <x v="74"/>
    <s v="Christopher Martinez"/>
    <x v="0"/>
    <x v="70"/>
    <s v="Georgia"/>
    <s v="United States"/>
    <n v="30318"/>
    <x v="0"/>
    <s v="South"/>
    <s v="OFF-ST-10001228"/>
    <x v="2"/>
    <x v="10"/>
    <x v="3084"/>
    <n v="46.74"/>
    <n v="3"/>
    <n v="0"/>
    <n v="11.684999999999999"/>
    <n v="2.02"/>
    <x v="1"/>
  </r>
  <r>
    <s v="US-2013-137547"/>
    <x v="0"/>
    <x v="43"/>
    <d v="2021-03-13T00:00:00"/>
    <s v="Standard Class"/>
    <x v="756"/>
    <s v="Ed Braxton"/>
    <x v="1"/>
    <x v="434"/>
    <s v="Texas"/>
    <s v="United States"/>
    <n v="76106"/>
    <x v="0"/>
    <s v="Central"/>
    <s v="TEC-PH-10002365"/>
    <x v="0"/>
    <x v="2"/>
    <x v="3099"/>
    <n v="21.071999999999999"/>
    <n v="3"/>
    <n v="0.2"/>
    <n v="1.5804"/>
    <n v="2.02"/>
    <x v="1"/>
  </r>
  <r>
    <s v="CA-2014-131212"/>
    <x v="0"/>
    <x v="1238"/>
    <d v="2022-12-10T00:00:00"/>
    <s v="Standard Class"/>
    <x v="750"/>
    <s v="Alan Barnes"/>
    <x v="0"/>
    <x v="3523"/>
    <s v="Washington"/>
    <s v="United States"/>
    <n v="98006"/>
    <x v="0"/>
    <s v="West"/>
    <s v="OFF-BI-10001617"/>
    <x v="2"/>
    <x v="5"/>
    <x v="3023"/>
    <n v="24.816000000000003"/>
    <n v="3"/>
    <n v="0.2"/>
    <n v="8.3753999999999991"/>
    <n v="2.02"/>
    <x v="1"/>
  </r>
  <r>
    <s v="US-2014-160465"/>
    <x v="0"/>
    <x v="502"/>
    <d v="2022-07-27T00:00:00"/>
    <s v="Standard Class"/>
    <x v="540"/>
    <s v="Sean Wendt"/>
    <x v="2"/>
    <x v="426"/>
    <s v="Ohio"/>
    <s v="United States"/>
    <n v="44105"/>
    <x v="0"/>
    <s v="East"/>
    <s v="OFF-BI-10001670"/>
    <x v="2"/>
    <x v="5"/>
    <x v="2140"/>
    <n v="33.930000000000007"/>
    <n v="3"/>
    <n v="0.7"/>
    <n v="-22.619999999999997"/>
    <n v="2.02"/>
    <x v="1"/>
  </r>
  <r>
    <s v="CA-2013-119865"/>
    <x v="0"/>
    <x v="994"/>
    <d v="2021-06-27T00:00:00"/>
    <s v="Standard Class"/>
    <x v="380"/>
    <s v="Adam Shillingsburg"/>
    <x v="0"/>
    <x v="0"/>
    <s v="New York"/>
    <s v="United States"/>
    <n v="10011"/>
    <x v="0"/>
    <s v="East"/>
    <s v="OFF-BI-10001553"/>
    <x v="2"/>
    <x v="5"/>
    <x v="3450"/>
    <n v="36.56"/>
    <n v="5"/>
    <n v="0.2"/>
    <n v="12.795999999999999"/>
    <n v="2.02"/>
    <x v="2"/>
  </r>
  <r>
    <s v="US-2011-135881"/>
    <x v="0"/>
    <x v="539"/>
    <d v="2019-05-27T00:00:00"/>
    <s v="Standard Class"/>
    <x v="43"/>
    <s v="Greg Tran"/>
    <x v="0"/>
    <x v="0"/>
    <s v="New York"/>
    <s v="United States"/>
    <n v="10035"/>
    <x v="0"/>
    <s v="East"/>
    <s v="OFF-BI-10000829"/>
    <x v="2"/>
    <x v="5"/>
    <x v="3183"/>
    <n v="17.96"/>
    <n v="5"/>
    <n v="0.2"/>
    <n v="5.8369999999999997"/>
    <n v="2.02"/>
    <x v="1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OFF-AR-10003811"/>
    <x v="2"/>
    <x v="12"/>
    <x v="3578"/>
    <n v="19.89"/>
    <n v="9"/>
    <n v="0"/>
    <n v="5.3703000000000003"/>
    <n v="2.02"/>
    <x v="1"/>
  </r>
  <r>
    <s v="UP-2014-4040"/>
    <x v="0"/>
    <x v="1182"/>
    <d v="2022-07-31T00:00:00"/>
    <s v="Second Class"/>
    <x v="711"/>
    <s v="Jonathan Howell"/>
    <x v="0"/>
    <x v="569"/>
    <s v="L'viv"/>
    <s v="Ukraine"/>
    <n v="-1"/>
    <x v="4"/>
    <s v="EMEA"/>
    <s v="OFF-SAN-10000722"/>
    <x v="2"/>
    <x v="13"/>
    <x v="2076"/>
    <n v="29.79"/>
    <n v="1"/>
    <n v="0"/>
    <n v="6.5400000000000009"/>
    <n v="2.02"/>
    <x v="1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OFF-ELI-10000541"/>
    <x v="2"/>
    <x v="6"/>
    <x v="1705"/>
    <n v="12.501000000000003"/>
    <n v="1"/>
    <n v="0.7"/>
    <n v="-27.099"/>
    <n v="2.02"/>
    <x v="2"/>
  </r>
  <r>
    <s v="TU-2012-9540"/>
    <x v="0"/>
    <x v="1176"/>
    <d v="2020-03-09T00:00:00"/>
    <s v="First Class"/>
    <x v="1103"/>
    <s v="Zuschuss Donatelli"/>
    <x v="0"/>
    <x v="215"/>
    <s v="Izmir"/>
    <s v="Turkey"/>
    <n v="-1"/>
    <x v="4"/>
    <s v="EMEA"/>
    <s v="OFF-CAM-10004269"/>
    <x v="2"/>
    <x v="14"/>
    <x v="1720"/>
    <n v="13.560000000000002"/>
    <n v="2"/>
    <n v="0.6"/>
    <n v="-8.1600000000000037"/>
    <n v="2.02"/>
    <x v="2"/>
  </r>
  <r>
    <s v="ZI-2012-6350"/>
    <x v="0"/>
    <x v="420"/>
    <d v="2020-08-31T00:00:00"/>
    <s v="Standard Class"/>
    <x v="1141"/>
    <s v="Bryan Mills"/>
    <x v="0"/>
    <x v="1631"/>
    <s v="Bulawayo"/>
    <s v="Zimbabwe"/>
    <n v="-1"/>
    <x v="3"/>
    <s v="Africa"/>
    <s v="OFF-KLE-10004673"/>
    <x v="2"/>
    <x v="6"/>
    <x v="2245"/>
    <n v="18.810000000000002"/>
    <n v="2"/>
    <n v="0.7"/>
    <n v="-30.149999999999991"/>
    <n v="2.02"/>
    <x v="1"/>
  </r>
  <r>
    <s v="LH-2012-9290"/>
    <x v="0"/>
    <x v="512"/>
    <d v="2020-03-09T00:00:00"/>
    <s v="Second Class"/>
    <x v="714"/>
    <s v="Linda Cazamias"/>
    <x v="1"/>
    <x v="186"/>
    <s v="Vilnius"/>
    <s v="Lithuania"/>
    <n v="-1"/>
    <x v="4"/>
    <s v="EMEA"/>
    <s v="OFF-ROG-10001818"/>
    <x v="2"/>
    <x v="10"/>
    <x v="2241"/>
    <n v="9.2159999999999993"/>
    <n v="1"/>
    <n v="0.7"/>
    <n v="-19.073999999999995"/>
    <n v="2.02"/>
    <x v="0"/>
  </r>
  <r>
    <s v="IR-2014-1640"/>
    <x v="0"/>
    <x v="1272"/>
    <d v="2022-11-14T00:00:00"/>
    <s v="Second Class"/>
    <x v="922"/>
    <s v="Erin Mull"/>
    <x v="0"/>
    <x v="733"/>
    <s v="Fars"/>
    <s v="Iran"/>
    <n v="-1"/>
    <x v="4"/>
    <s v="EMEA"/>
    <s v="OFF-CAR-10002031"/>
    <x v="2"/>
    <x v="5"/>
    <x v="1666"/>
    <n v="30.299999999999997"/>
    <n v="1"/>
    <n v="0"/>
    <n v="13.919999999999998"/>
    <n v="2.02"/>
    <x v="1"/>
  </r>
  <r>
    <s v="IZ-2014-2850"/>
    <x v="0"/>
    <x v="533"/>
    <d v="2023-01-05T00:00:00"/>
    <s v="Standard Class"/>
    <x v="1184"/>
    <s v="Anthony Jacobs"/>
    <x v="1"/>
    <x v="943"/>
    <s v="Al Basrah"/>
    <s v="Iraq"/>
    <n v="-1"/>
    <x v="4"/>
    <s v="EMEA"/>
    <s v="TEC-MEM-10001163"/>
    <x v="0"/>
    <x v="0"/>
    <x v="1411"/>
    <n v="25.98"/>
    <n v="1"/>
    <n v="0"/>
    <n v="1.02"/>
    <n v="2.02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OFF-EN-10004470"/>
    <x v="2"/>
    <x v="14"/>
    <x v="3076"/>
    <n v="25.6"/>
    <n v="4"/>
    <n v="0"/>
    <n v="9.92"/>
    <n v="2.0190000000000001"/>
    <x v="2"/>
  </r>
  <r>
    <s v="US-2012-106600"/>
    <x v="0"/>
    <x v="240"/>
    <d v="2020-10-07T00:00:00"/>
    <s v="Standard Class"/>
    <x v="302"/>
    <s v="Alejandro Savely"/>
    <x v="1"/>
    <x v="774"/>
    <s v="Panama"/>
    <s v="Panama"/>
    <n v="-1"/>
    <x v="5"/>
    <s v="Central"/>
    <s v="FUR-CH-10004652"/>
    <x v="1"/>
    <x v="1"/>
    <x v="1700"/>
    <n v="34.175999999999995"/>
    <n v="2"/>
    <n v="0.4"/>
    <n v="-8.5439999999999969"/>
    <n v="2.0190000000000001"/>
    <x v="1"/>
  </r>
  <r>
    <s v="US-2011-154522"/>
    <x v="0"/>
    <x v="223"/>
    <d v="2019-10-11T00:00:00"/>
    <s v="Standard Class"/>
    <x v="533"/>
    <s v="Jennifer Ferguson"/>
    <x v="0"/>
    <x v="774"/>
    <s v="Panama"/>
    <s v="Panama"/>
    <n v="-1"/>
    <x v="5"/>
    <s v="Central"/>
    <s v="OFF-ST-10001598"/>
    <x v="2"/>
    <x v="10"/>
    <x v="2146"/>
    <n v="39.359999999999992"/>
    <n v="5"/>
    <n v="0.4"/>
    <n v="-1.3399999999999976"/>
    <n v="2.0179999999999998"/>
    <x v="1"/>
  </r>
  <r>
    <s v="US-2013-132983"/>
    <x v="0"/>
    <x v="500"/>
    <d v="2021-09-26T00:00:00"/>
    <s v="Second Class"/>
    <x v="892"/>
    <s v="Allen Rosenblatt"/>
    <x v="1"/>
    <x v="1022"/>
    <s v="Córdoba"/>
    <s v="Argentina"/>
    <n v="-1"/>
    <x v="5"/>
    <s v="South"/>
    <s v="TEC-MA-10002729"/>
    <x v="0"/>
    <x v="8"/>
    <x v="1792"/>
    <n v="129.27600000000001"/>
    <n v="3"/>
    <n v="0.4"/>
    <n v="-43.104000000000028"/>
    <n v="2.0179999999999998"/>
    <x v="1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OFF-ST-10001227"/>
    <x v="2"/>
    <x v="10"/>
    <x v="2435"/>
    <n v="53.5"/>
    <n v="5"/>
    <n v="0"/>
    <n v="20.299999999999997"/>
    <n v="2.0170000000000003"/>
    <x v="1"/>
  </r>
  <r>
    <s v="US-2011-153017"/>
    <x v="0"/>
    <x v="1163"/>
    <d v="2019-10-28T00:00:00"/>
    <s v="Second Class"/>
    <x v="171"/>
    <s v="Alex Grayson"/>
    <x v="0"/>
    <x v="498"/>
    <s v="Francisco Morazán"/>
    <s v="Honduras"/>
    <n v="-1"/>
    <x v="5"/>
    <s v="Central"/>
    <s v="OFF-LA-10001230"/>
    <x v="2"/>
    <x v="16"/>
    <x v="2447"/>
    <n v="23.520000000000003"/>
    <n v="7"/>
    <n v="0.4"/>
    <n v="-8.2600000000000016"/>
    <n v="2.016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FUR-FU-10004338"/>
    <x v="1"/>
    <x v="11"/>
    <x v="2349"/>
    <n v="37.859999999999992"/>
    <n v="5"/>
    <n v="0.4"/>
    <n v="-3.8399999999999976"/>
    <n v="2.016"/>
    <x v="2"/>
  </r>
  <r>
    <s v="MX-2014-129686"/>
    <x v="0"/>
    <x v="712"/>
    <d v="2022-04-01T00:00:00"/>
    <s v="Standard Class"/>
    <x v="39"/>
    <s v="Dan Lawera"/>
    <x v="0"/>
    <x v="187"/>
    <s v="Buenos Aires"/>
    <s v="Argentina"/>
    <n v="-1"/>
    <x v="5"/>
    <s v="South"/>
    <s v="OFF-ST-10004342"/>
    <x v="2"/>
    <x v="10"/>
    <x v="2774"/>
    <n v="30.071999999999996"/>
    <n v="7"/>
    <n v="0.4"/>
    <n v="4.4519999999999982"/>
    <n v="2.0140000000000002"/>
    <x v="1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PA-10004241"/>
    <x v="2"/>
    <x v="13"/>
    <x v="1480"/>
    <n v="22.64"/>
    <n v="2"/>
    <n v="0"/>
    <n v="5.4"/>
    <n v="2.0129999999999999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PA-10003513"/>
    <x v="2"/>
    <x v="13"/>
    <x v="1548"/>
    <n v="29.880000000000003"/>
    <n v="2"/>
    <n v="0"/>
    <n v="13.440000000000001"/>
    <n v="2.0129999999999999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OFF-FA-10004924"/>
    <x v="2"/>
    <x v="15"/>
    <x v="1991"/>
    <n v="18.52"/>
    <n v="2"/>
    <n v="0"/>
    <n v="5"/>
    <n v="2.0129999999999999"/>
    <x v="1"/>
  </r>
  <r>
    <s v="MX-2013-159114"/>
    <x v="1"/>
    <x v="940"/>
    <d v="2021-12-31T00:00:00"/>
    <s v="Standard Class"/>
    <x v="569"/>
    <s v="Matt Abelman"/>
    <x v="2"/>
    <x v="1065"/>
    <s v="Morelos"/>
    <s v="Mexico"/>
    <n v="-1"/>
    <x v="5"/>
    <s v="North"/>
    <s v="TEC-AC-10000151"/>
    <x v="0"/>
    <x v="0"/>
    <x v="1473"/>
    <n v="24.9"/>
    <n v="1"/>
    <n v="0"/>
    <n v="7.4599999999999991"/>
    <n v="2.012"/>
    <x v="1"/>
  </r>
  <r>
    <s v="MX-2011-152128"/>
    <x v="0"/>
    <x v="619"/>
    <d v="2019-07-02T00:00:00"/>
    <s v="First Class"/>
    <x v="151"/>
    <s v="Rob Lucas"/>
    <x v="0"/>
    <x v="1153"/>
    <s v="Morelos"/>
    <s v="Mexico"/>
    <n v="-1"/>
    <x v="5"/>
    <s v="North"/>
    <s v="OFF-LA-10001867"/>
    <x v="2"/>
    <x v="16"/>
    <x v="2932"/>
    <n v="23.339999999999996"/>
    <n v="3"/>
    <n v="0"/>
    <n v="2.76"/>
    <n v="2.012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OFF-SU-10002227"/>
    <x v="2"/>
    <x v="6"/>
    <x v="2346"/>
    <n v="71.199999999999989"/>
    <n v="4"/>
    <n v="0"/>
    <n v="0"/>
    <n v="2.0110000000000001"/>
    <x v="1"/>
  </r>
  <r>
    <s v="MX-2013-142391"/>
    <x v="0"/>
    <x v="104"/>
    <d v="2021-04-24T00:00:00"/>
    <s v="Standard Class"/>
    <x v="663"/>
    <s v="Max Ludwig"/>
    <x v="2"/>
    <x v="210"/>
    <s v="Camagüey"/>
    <s v="Cuba"/>
    <n v="-1"/>
    <x v="5"/>
    <s v="Caribbean"/>
    <s v="FUR-CH-10004827"/>
    <x v="1"/>
    <x v="1"/>
    <x v="1149"/>
    <n v="76.52000000000001"/>
    <n v="2"/>
    <n v="0"/>
    <n v="13.76"/>
    <n v="2.0110000000000001"/>
    <x v="1"/>
  </r>
  <r>
    <s v="MX-2013-140144"/>
    <x v="0"/>
    <x v="98"/>
    <d v="2021-05-01T00:00:00"/>
    <s v="Standard Class"/>
    <x v="344"/>
    <s v="Juliana Krohn"/>
    <x v="0"/>
    <x v="196"/>
    <s v="Managua"/>
    <s v="Nicaragua"/>
    <n v="-1"/>
    <x v="5"/>
    <s v="Central"/>
    <s v="OFF-LA-10003337"/>
    <x v="2"/>
    <x v="16"/>
    <x v="2787"/>
    <n v="14.319999999999999"/>
    <n v="2"/>
    <n v="0"/>
    <n v="2.72"/>
    <n v="2.0110000000000001"/>
    <x v="2"/>
  </r>
  <r>
    <s v="MX-2011-103898"/>
    <x v="0"/>
    <x v="424"/>
    <d v="2019-11-08T00:00:00"/>
    <s v="Standard Class"/>
    <x v="704"/>
    <s v="David Smith"/>
    <x v="1"/>
    <x v="369"/>
    <s v="São Paulo"/>
    <s v="Brazil"/>
    <n v="-1"/>
    <x v="5"/>
    <s v="South"/>
    <s v="OFF-EN-10004183"/>
    <x v="2"/>
    <x v="14"/>
    <x v="2055"/>
    <n v="36.720000000000006"/>
    <n v="3"/>
    <n v="0"/>
    <n v="2.5200000000000005"/>
    <n v="2.0110000000000001"/>
    <x v="1"/>
  </r>
  <r>
    <s v="ES-2013-3851418"/>
    <x v="0"/>
    <x v="303"/>
    <d v="2021-09-18T00:00:00"/>
    <s v="Standard Class"/>
    <x v="303"/>
    <s v="Lela Donovan"/>
    <x v="1"/>
    <x v="1605"/>
    <s v="England"/>
    <s v="United Kingdom"/>
    <n v="-1"/>
    <x v="2"/>
    <s v="North"/>
    <s v="OFF-EN-10000476"/>
    <x v="2"/>
    <x v="14"/>
    <x v="3280"/>
    <n v="23.4"/>
    <n v="3"/>
    <n v="0"/>
    <n v="3.69"/>
    <n v="2.0099999999999998"/>
    <x v="1"/>
  </r>
  <r>
    <s v="ES-2013-1205816"/>
    <x v="0"/>
    <x v="346"/>
    <d v="2021-11-16T00:00:00"/>
    <s v="Standard Class"/>
    <x v="142"/>
    <s v="Sean O'Donnell"/>
    <x v="0"/>
    <x v="735"/>
    <s v="Rhineland-Palatinate"/>
    <s v="Germany"/>
    <n v="-1"/>
    <x v="2"/>
    <s v="Central"/>
    <s v="OFF-FA-10004899"/>
    <x v="2"/>
    <x v="15"/>
    <x v="2545"/>
    <n v="38.400000000000006"/>
    <n v="2"/>
    <n v="0"/>
    <n v="19.200000000000003"/>
    <n v="2.0099999999999998"/>
    <x v="1"/>
  </r>
  <r>
    <s v="IT-2013-4649004"/>
    <x v="0"/>
    <x v="110"/>
    <d v="2021-06-06T00:00:00"/>
    <s v="Standard Class"/>
    <x v="197"/>
    <s v="Bart Folk"/>
    <x v="0"/>
    <x v="1146"/>
    <s v="Hovedstaden"/>
    <s v="Denmark"/>
    <n v="-1"/>
    <x v="2"/>
    <s v="North"/>
    <s v="OFF-ST-10003335"/>
    <x v="2"/>
    <x v="10"/>
    <x v="2791"/>
    <n v="16.155000000000001"/>
    <n v="3"/>
    <n v="0.5"/>
    <n v="-16.155000000000001"/>
    <n v="2.0099999999999998"/>
    <x v="3"/>
  </r>
  <r>
    <s v="ES-2014-5809699"/>
    <x v="0"/>
    <x v="1080"/>
    <d v="2022-02-26T00:00:00"/>
    <s v="Standard Class"/>
    <x v="43"/>
    <s v="Greg Tran"/>
    <x v="0"/>
    <x v="1311"/>
    <s v="Lower Saxony"/>
    <s v="Germany"/>
    <n v="-1"/>
    <x v="2"/>
    <s v="Central"/>
    <s v="OFF-LA-10001075"/>
    <x v="2"/>
    <x v="16"/>
    <x v="2780"/>
    <n v="20.16"/>
    <n v="2"/>
    <n v="0"/>
    <n v="6.42"/>
    <n v="2.0099999999999998"/>
    <x v="1"/>
  </r>
  <r>
    <s v="ES-2014-1271577"/>
    <x v="0"/>
    <x v="533"/>
    <d v="2023-01-03T00:00:00"/>
    <s v="Standard Class"/>
    <x v="1077"/>
    <s v="Pierre Wener"/>
    <x v="0"/>
    <x v="1148"/>
    <s v="Ile-de-France"/>
    <s v="France"/>
    <n v="-1"/>
    <x v="2"/>
    <s v="Central"/>
    <s v="OFF-BI-10000289"/>
    <x v="2"/>
    <x v="5"/>
    <x v="1740"/>
    <n v="80.849999999999994"/>
    <n v="7"/>
    <n v="0"/>
    <n v="19.32"/>
    <n v="2.0099999999999998"/>
    <x v="1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TEC-AC-10000140"/>
    <x v="0"/>
    <x v="0"/>
    <x v="1131"/>
    <n v="103.572"/>
    <n v="2"/>
    <n v="0.1"/>
    <n v="14.952"/>
    <n v="2.0099999999999998"/>
    <x v="3"/>
  </r>
  <r>
    <s v="ES-2013-1614127"/>
    <x v="0"/>
    <x v="630"/>
    <d v="2021-05-27T00:00:00"/>
    <s v="Standard Class"/>
    <x v="320"/>
    <s v="Charles McCrossin"/>
    <x v="0"/>
    <x v="484"/>
    <s v="Lombardy"/>
    <s v="Italy"/>
    <n v="-1"/>
    <x v="2"/>
    <s v="South"/>
    <s v="OFF-AR-10001606"/>
    <x v="2"/>
    <x v="12"/>
    <x v="1840"/>
    <n v="40.379999999999995"/>
    <n v="2"/>
    <n v="0"/>
    <n v="13.32"/>
    <n v="2.0099999999999998"/>
    <x v="1"/>
  </r>
  <r>
    <s v="IT-2014-2866257"/>
    <x v="0"/>
    <x v="387"/>
    <d v="2022-08-08T00:00:00"/>
    <s v="Standard Class"/>
    <x v="396"/>
    <s v="Katherine Nockton"/>
    <x v="1"/>
    <x v="2204"/>
    <s v="Ile-de-France"/>
    <s v="France"/>
    <n v="-1"/>
    <x v="2"/>
    <s v="Central"/>
    <s v="OFF-SU-10003277"/>
    <x v="2"/>
    <x v="6"/>
    <x v="2724"/>
    <n v="31.5"/>
    <n v="3"/>
    <n v="0"/>
    <n v="5.67"/>
    <n v="2.0099999999999998"/>
    <x v="1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OFF-AR-10000762"/>
    <x v="2"/>
    <x v="12"/>
    <x v="2430"/>
    <n v="28.809000000000005"/>
    <n v="3"/>
    <n v="0.45"/>
    <n v="-10.521000000000003"/>
    <n v="2.0099999999999998"/>
    <x v="1"/>
  </r>
  <r>
    <s v="IN-2012-25203"/>
    <x v="0"/>
    <x v="993"/>
    <d v="2020-09-10T00:00:00"/>
    <s v="Standard Class"/>
    <x v="260"/>
    <s v="Pamela Stobb"/>
    <x v="0"/>
    <x v="5"/>
    <s v="New South Wales"/>
    <s v="Australia"/>
    <n v="-1"/>
    <x v="1"/>
    <s v="Oceania"/>
    <s v="OFF-PA-10004968"/>
    <x v="2"/>
    <x v="13"/>
    <x v="3041"/>
    <n v="80.676000000000016"/>
    <n v="3"/>
    <n v="0.1"/>
    <n v="12.545999999999996"/>
    <n v="2.0099999999999998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FUR-FU-10002223"/>
    <x v="1"/>
    <x v="11"/>
    <x v="2278"/>
    <n v="22.760999999999999"/>
    <n v="1"/>
    <n v="0.1"/>
    <n v="3.7710000000000008"/>
    <n v="2.0099999999999998"/>
    <x v="1"/>
  </r>
  <r>
    <s v="IN-2014-48163"/>
    <x v="0"/>
    <x v="35"/>
    <d v="2022-11-11T00:00:00"/>
    <s v="Standard Class"/>
    <x v="628"/>
    <s v="Kelly Andreada"/>
    <x v="0"/>
    <x v="1046"/>
    <s v="Gujarat"/>
    <s v="India"/>
    <n v="-1"/>
    <x v="1"/>
    <s v="Central Asia"/>
    <s v="OFF-PA-10000776"/>
    <x v="2"/>
    <x v="13"/>
    <x v="1675"/>
    <n v="44.97"/>
    <n v="1"/>
    <n v="0"/>
    <n v="21.12"/>
    <n v="2.0099999999999998"/>
    <x v="1"/>
  </r>
  <r>
    <s v="ID-2012-31734"/>
    <x v="0"/>
    <x v="420"/>
    <d v="2020-08-29T00:00:00"/>
    <s v="Second Class"/>
    <x v="823"/>
    <s v="Liz Thompson"/>
    <x v="0"/>
    <x v="113"/>
    <s v="Bangkok"/>
    <s v="Thailand"/>
    <n v="-1"/>
    <x v="1"/>
    <s v="Southeast Asia"/>
    <s v="OFF-EN-10002985"/>
    <x v="2"/>
    <x v="14"/>
    <x v="1987"/>
    <n v="52.47"/>
    <n v="5"/>
    <n v="0.47000000000000003"/>
    <n v="-34.679999999999993"/>
    <n v="2.0099999999999998"/>
    <x v="1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OFF-SU-10000484"/>
    <x v="2"/>
    <x v="6"/>
    <x v="2712"/>
    <n v="40.679999999999993"/>
    <n v="6"/>
    <n v="0.5"/>
    <n v="-17.099999999999991"/>
    <n v="2.0099999999999998"/>
    <x v="1"/>
  </r>
  <r>
    <s v="IN-2014-63479"/>
    <x v="0"/>
    <x v="485"/>
    <d v="2022-05-24T00:00:00"/>
    <s v="Same Day"/>
    <x v="921"/>
    <s v="Dorothy Wardle"/>
    <x v="1"/>
    <x v="223"/>
    <s v="Shanghai"/>
    <s v="China"/>
    <n v="-1"/>
    <x v="1"/>
    <s v="North Asia"/>
    <s v="OFF-FA-10003626"/>
    <x v="2"/>
    <x v="15"/>
    <x v="2511"/>
    <n v="14.04"/>
    <n v="1"/>
    <n v="0"/>
    <n v="5.88"/>
    <n v="2.0099999999999998"/>
    <x v="2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OFF-FA-10004839"/>
    <x v="2"/>
    <x v="15"/>
    <x v="2248"/>
    <n v="39.000000000000007"/>
    <n v="2"/>
    <n v="0"/>
    <n v="12.059999999999999"/>
    <n v="2.0099999999999998"/>
    <x v="1"/>
  </r>
  <r>
    <s v="IN-2013-65222"/>
    <x v="0"/>
    <x v="407"/>
    <d v="2021-05-14T00:00:00"/>
    <s v="Standard Class"/>
    <x v="104"/>
    <s v="Rose O'Brian"/>
    <x v="0"/>
    <x v="1286"/>
    <s v="Negeri Sembilan"/>
    <s v="Malaysia"/>
    <n v="-1"/>
    <x v="1"/>
    <s v="Southeast Asia"/>
    <s v="OFF-BI-10004685"/>
    <x v="2"/>
    <x v="5"/>
    <x v="2176"/>
    <n v="45.449999999999996"/>
    <n v="3"/>
    <n v="0"/>
    <n v="14.04"/>
    <n v="2.0099999999999998"/>
    <x v="1"/>
  </r>
  <r>
    <s v="ID-2012-63899"/>
    <x v="0"/>
    <x v="891"/>
    <d v="2020-10-23T00:00:00"/>
    <s v="Standard Class"/>
    <x v="353"/>
    <s v="Mark Cousins"/>
    <x v="1"/>
    <x v="113"/>
    <s v="Bangkok"/>
    <s v="Thailand"/>
    <n v="-1"/>
    <x v="1"/>
    <s v="Southeast Asia"/>
    <s v="OFF-EN-10001528"/>
    <x v="2"/>
    <x v="14"/>
    <x v="2439"/>
    <n v="24.231600000000004"/>
    <n v="3"/>
    <n v="0.47000000000000003"/>
    <n v="-15.098400000000002"/>
    <n v="2.0099999999999998"/>
    <x v="2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OFF-EN-10002007"/>
    <x v="2"/>
    <x v="14"/>
    <x v="2671"/>
    <n v="33.230999999999995"/>
    <n v="5"/>
    <n v="0.47000000000000003"/>
    <n v="-19.568999999999996"/>
    <n v="2.0099999999999998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TEC-PH-10000011"/>
    <x v="0"/>
    <x v="2"/>
    <x v="2389"/>
    <n v="31.983999999999998"/>
    <n v="2"/>
    <n v="0.2"/>
    <n v="11.194399999999998"/>
    <n v="2.0099999999999998"/>
    <x v="1"/>
  </r>
  <r>
    <s v="CA-2012-144253"/>
    <x v="0"/>
    <x v="371"/>
    <d v="2020-05-09T00:00:00"/>
    <s v="Second Class"/>
    <x v="69"/>
    <s v="Alan Schoenberger"/>
    <x v="1"/>
    <x v="0"/>
    <s v="New York"/>
    <s v="United States"/>
    <n v="10024"/>
    <x v="0"/>
    <s v="East"/>
    <s v="FUR-FU-10002671"/>
    <x v="1"/>
    <x v="11"/>
    <x v="3078"/>
    <n v="26.8"/>
    <n v="2"/>
    <n v="0"/>
    <n v="12.863999999999999"/>
    <n v="2.0099999999999998"/>
    <x v="1"/>
  </r>
  <r>
    <s v="CA-2013-128258"/>
    <x v="0"/>
    <x v="1271"/>
    <d v="2021-04-02T00:00:00"/>
    <s v="First Class"/>
    <x v="458"/>
    <s v="Cathy Prescott"/>
    <x v="1"/>
    <x v="2131"/>
    <s v="Connecticut"/>
    <s v="United States"/>
    <n v="6360"/>
    <x v="0"/>
    <s v="East"/>
    <s v="OFF-PA-10004156"/>
    <x v="2"/>
    <x v="13"/>
    <x v="2865"/>
    <n v="11.34"/>
    <n v="1"/>
    <n v="0"/>
    <n v="5.5565999999999995"/>
    <n v="2.0099999999999998"/>
    <x v="2"/>
  </r>
  <r>
    <s v="CA-2012-120341"/>
    <x v="0"/>
    <x v="532"/>
    <d v="2020-09-29T00:00:00"/>
    <s v="Second Class"/>
    <x v="388"/>
    <s v="Sarah Foster"/>
    <x v="0"/>
    <x v="77"/>
    <s v="Pennsylvania"/>
    <s v="United States"/>
    <n v="19143"/>
    <x v="0"/>
    <s v="East"/>
    <s v="TEC-PH-10003357"/>
    <x v="0"/>
    <x v="2"/>
    <x v="1316"/>
    <n v="45.893999999999998"/>
    <n v="1"/>
    <n v="0.4"/>
    <n v="-9.178799999999999"/>
    <n v="2.0099999999999998"/>
    <x v="2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LA-10001569"/>
    <x v="2"/>
    <x v="16"/>
    <x v="3463"/>
    <n v="27.888000000000002"/>
    <n v="7"/>
    <n v="0.2"/>
    <n v="9.0635999999999974"/>
    <n v="2.0099999999999998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PA-10004983"/>
    <x v="2"/>
    <x v="13"/>
    <x v="3403"/>
    <n v="31.104000000000006"/>
    <n v="6"/>
    <n v="0.2"/>
    <n v="10.8864"/>
    <n v="2.0099999999999998"/>
    <x v="1"/>
  </r>
  <r>
    <s v="CA-2011-133809"/>
    <x v="0"/>
    <x v="659"/>
    <d v="2019-11-23T00:00:00"/>
    <s v="Second Class"/>
    <x v="645"/>
    <s v="MaryBeth Skach"/>
    <x v="0"/>
    <x v="461"/>
    <s v="Ohio"/>
    <s v="United States"/>
    <n v="45014"/>
    <x v="0"/>
    <s v="East"/>
    <s v="OFF-BI-10001757"/>
    <x v="2"/>
    <x v="5"/>
    <x v="3546"/>
    <n v="11.808000000000002"/>
    <n v="8"/>
    <n v="0.7"/>
    <n v="-8.659200000000002"/>
    <n v="2.0099999999999998"/>
    <x v="2"/>
  </r>
  <r>
    <s v="US-2012-129637"/>
    <x v="0"/>
    <x v="584"/>
    <d v="2020-12-22T00:00:00"/>
    <s v="Standard Class"/>
    <x v="657"/>
    <s v="Mick Crebagga"/>
    <x v="0"/>
    <x v="2662"/>
    <s v="Illinois"/>
    <s v="United States"/>
    <n v="61701"/>
    <x v="0"/>
    <s v="Central"/>
    <s v="FUR-FU-10000965"/>
    <x v="1"/>
    <x v="11"/>
    <x v="1348"/>
    <n v="41.552"/>
    <n v="2"/>
    <n v="0.6"/>
    <n v="-19.737199999999994"/>
    <n v="2.0099999999999998"/>
    <x v="1"/>
  </r>
  <r>
    <s v="CA-2014-139787"/>
    <x v="0"/>
    <x v="1186"/>
    <d v="2022-09-24T00:00:00"/>
    <s v="Standard Class"/>
    <x v="1084"/>
    <s v="Julie Prescott"/>
    <x v="2"/>
    <x v="173"/>
    <s v="Georgia"/>
    <s v="United States"/>
    <n v="31907"/>
    <x v="0"/>
    <s v="South"/>
    <s v="OFF-AR-10002445"/>
    <x v="2"/>
    <x v="12"/>
    <x v="3129"/>
    <n v="35.4"/>
    <n v="5"/>
    <n v="0"/>
    <n v="13.452000000000002"/>
    <n v="2.0099999999999998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LA-10003190"/>
    <x v="2"/>
    <x v="16"/>
    <x v="3579"/>
    <n v="23.04"/>
    <n v="8"/>
    <n v="0"/>
    <n v="11.2896"/>
    <n v="2.0099999999999998"/>
    <x v="1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FA-10000254"/>
    <x v="2"/>
    <x v="15"/>
    <x v="3580"/>
    <n v="15.072000000000001"/>
    <n v="4"/>
    <n v="0.2"/>
    <n v="-3.7680000000000002"/>
    <n v="2.0099999999999998"/>
    <x v="2"/>
  </r>
  <r>
    <s v="CA-2011-146500"/>
    <x v="0"/>
    <x v="448"/>
    <d v="2019-09-04T00:00:00"/>
    <s v="Standard Class"/>
    <x v="239"/>
    <s v="Annie Thurman"/>
    <x v="0"/>
    <x v="1346"/>
    <s v="Connecticut"/>
    <s v="United States"/>
    <n v="6010"/>
    <x v="0"/>
    <s v="East"/>
    <s v="OFF-BI-10002432"/>
    <x v="2"/>
    <x v="5"/>
    <x v="3557"/>
    <n v="25.299999999999997"/>
    <n v="5"/>
    <n v="0"/>
    <n v="11.890999999999998"/>
    <n v="2.0099999999999998"/>
    <x v="1"/>
  </r>
  <r>
    <s v="CA-2013-119074"/>
    <x v="0"/>
    <x v="1279"/>
    <d v="2021-04-01T00:00:00"/>
    <s v="Standard Class"/>
    <x v="704"/>
    <s v="David Smith"/>
    <x v="1"/>
    <x v="173"/>
    <s v="Georgia"/>
    <s v="United States"/>
    <n v="31907"/>
    <x v="0"/>
    <s v="South"/>
    <s v="OFF-BI-10000962"/>
    <x v="2"/>
    <x v="5"/>
    <x v="2908"/>
    <n v="32.54"/>
    <n v="2"/>
    <n v="0"/>
    <n v="15.944599999999998"/>
    <n v="2.0099999999999998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OFF-PA-10001970"/>
    <x v="2"/>
    <x v="13"/>
    <x v="3111"/>
    <n v="24.56"/>
    <n v="2"/>
    <n v="0"/>
    <n v="11.543199999999999"/>
    <n v="2.0099999999999998"/>
    <x v="2"/>
  </r>
  <r>
    <s v="CA-2013-132017"/>
    <x v="0"/>
    <x v="192"/>
    <d v="2021-09-28T00:00:00"/>
    <s v="First Class"/>
    <x v="852"/>
    <s v="Matt Hagelstein"/>
    <x v="1"/>
    <x v="129"/>
    <s v="Texas"/>
    <s v="United States"/>
    <n v="77041"/>
    <x v="0"/>
    <s v="Central"/>
    <s v="OFF-BI-10004001"/>
    <x v="2"/>
    <x v="5"/>
    <x v="2155"/>
    <n v="6.8159999999999981"/>
    <n v="2"/>
    <n v="0.8"/>
    <n v="-11.587200000000003"/>
    <n v="2.0099999999999998"/>
    <x v="2"/>
  </r>
  <r>
    <s v="SF-2014-1680"/>
    <x v="0"/>
    <x v="121"/>
    <d v="2022-07-25T00:00:00"/>
    <s v="Standard Class"/>
    <x v="1278"/>
    <s v="Neil Französisch"/>
    <x v="2"/>
    <x v="227"/>
    <s v="Eastern Cape"/>
    <s v="South Africa"/>
    <n v="-1"/>
    <x v="3"/>
    <s v="Africa"/>
    <s v="OFF-GRE-10000320"/>
    <x v="2"/>
    <x v="13"/>
    <x v="2289"/>
    <n v="29.759999999999998"/>
    <n v="1"/>
    <n v="0"/>
    <n v="12.78"/>
    <n v="2.0099999999999998"/>
    <x v="1"/>
  </r>
  <r>
    <s v="SF-2012-6560"/>
    <x v="0"/>
    <x v="1296"/>
    <d v="2020-07-26T00:00:00"/>
    <s v="Standard Class"/>
    <x v="1196"/>
    <s v="Greg Hansen"/>
    <x v="0"/>
    <x v="161"/>
    <s v="Gauteng"/>
    <s v="South Africa"/>
    <n v="-1"/>
    <x v="3"/>
    <s v="Africa"/>
    <s v="OFF-BIN-10000711"/>
    <x v="2"/>
    <x v="12"/>
    <x v="880"/>
    <n v="50.699999999999996"/>
    <n v="2"/>
    <n v="0"/>
    <n v="13.68"/>
    <n v="2.0099999999999998"/>
    <x v="1"/>
  </r>
  <r>
    <s v="MO-2012-8540"/>
    <x v="0"/>
    <x v="873"/>
    <d v="2020-10-02T00:00:00"/>
    <s v="Standard Class"/>
    <x v="1178"/>
    <s v="Frank Carlisle"/>
    <x v="2"/>
    <x v="80"/>
    <s v="Grand Casablanca"/>
    <s v="Morocco"/>
    <n v="-1"/>
    <x v="3"/>
    <s v="Africa"/>
    <s v="OFF-CAM-10002611"/>
    <x v="2"/>
    <x v="14"/>
    <x v="1979"/>
    <n v="46.230000000000004"/>
    <n v="1"/>
    <n v="0"/>
    <n v="19.41"/>
    <n v="2.0099999999999998"/>
    <x v="1"/>
  </r>
  <r>
    <s v="KZ-2014-8050"/>
    <x v="0"/>
    <x v="702"/>
    <d v="2022-08-05T00:00:00"/>
    <s v="Standard Class"/>
    <x v="1051"/>
    <s v="Karen Carlisle"/>
    <x v="1"/>
    <x v="3524"/>
    <s v="Almaty"/>
    <s v="Kazakhstan"/>
    <n v="-1"/>
    <x v="4"/>
    <s v="EMEA"/>
    <s v="TEC-ENE-10005000"/>
    <x v="0"/>
    <x v="0"/>
    <x v="980"/>
    <n v="34.317"/>
    <n v="1"/>
    <n v="0.7"/>
    <n v="-61.772999999999982"/>
    <n v="2.0099999999999998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STO-10003605"/>
    <x v="2"/>
    <x v="15"/>
    <x v="2270"/>
    <n v="25.86"/>
    <n v="2"/>
    <n v="0"/>
    <n v="0.72"/>
    <n v="2.0099999999999998"/>
    <x v="1"/>
  </r>
  <r>
    <s v="NI-2011-9290"/>
    <x v="0"/>
    <x v="256"/>
    <d v="2019-06-19T00:00:00"/>
    <s v="Standard Class"/>
    <x v="529"/>
    <s v="Cindy Chapman"/>
    <x v="0"/>
    <x v="869"/>
    <s v="Kano"/>
    <s v="Nigeria"/>
    <n v="-1"/>
    <x v="3"/>
    <s v="Africa"/>
    <s v="OFF-ENE-10003549"/>
    <x v="2"/>
    <x v="13"/>
    <x v="1828"/>
    <n v="14.103000000000003"/>
    <n v="1"/>
    <n v="0.7"/>
    <n v="-31.497000000000003"/>
    <n v="2.0099999999999998"/>
    <x v="2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OFF-STO-10004779"/>
    <x v="2"/>
    <x v="15"/>
    <x v="2329"/>
    <n v="14.370000000000001"/>
    <n v="1"/>
    <n v="0"/>
    <n v="3"/>
    <n v="2.0099999999999998"/>
    <x v="2"/>
  </r>
  <r>
    <s v="TU-2012-2340"/>
    <x v="0"/>
    <x v="834"/>
    <d v="2020-06-10T00:00:00"/>
    <s v="Standard Class"/>
    <x v="1318"/>
    <s v="Pamela Stobb"/>
    <x v="0"/>
    <x v="1881"/>
    <s v="Batman"/>
    <s v="Turkey"/>
    <n v="-1"/>
    <x v="4"/>
    <s v="EMEA"/>
    <s v="OFF-FEL-10003848"/>
    <x v="2"/>
    <x v="10"/>
    <x v="727"/>
    <n v="23.148"/>
    <n v="1"/>
    <n v="0.6"/>
    <n v="-20.861999999999995"/>
    <n v="2.0099999999999998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FUR-RUB-10001380"/>
    <x v="1"/>
    <x v="11"/>
    <x v="892"/>
    <n v="50.37"/>
    <n v="1"/>
    <n v="0"/>
    <n v="15.600000000000001"/>
    <n v="2.0099999999999998"/>
    <x v="2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TEC-BEL-10003896"/>
    <x v="0"/>
    <x v="0"/>
    <x v="1981"/>
    <n v="30.815999999999999"/>
    <n v="2"/>
    <n v="0.6"/>
    <n v="-33.143999999999991"/>
    <n v="2.0099999999999998"/>
    <x v="1"/>
  </r>
  <r>
    <s v="TZ-2013-7750"/>
    <x v="0"/>
    <x v="797"/>
    <d v="2021-03-27T00:00:00"/>
    <s v="Standard Class"/>
    <x v="1060"/>
    <s v="Victoria Pisteka"/>
    <x v="1"/>
    <x v="1009"/>
    <s v="Arusha"/>
    <s v="Tanzania"/>
    <n v="-1"/>
    <x v="3"/>
    <s v="Africa"/>
    <s v="TEC-LOG-10002262"/>
    <x v="0"/>
    <x v="0"/>
    <x v="1798"/>
    <n v="30.509999999999994"/>
    <n v="1"/>
    <n v="0"/>
    <n v="13.11"/>
    <n v="2.0099999999999998"/>
    <x v="1"/>
  </r>
  <r>
    <s v="SA-2014-2990"/>
    <x v="0"/>
    <x v="86"/>
    <d v="2022-12-28T00:00:00"/>
    <s v="Second Class"/>
    <x v="1186"/>
    <s v="Muhammed Lee"/>
    <x v="0"/>
    <x v="507"/>
    <s v="Ar Riyad"/>
    <s v="Saudi Arabia"/>
    <n v="-1"/>
    <x v="4"/>
    <s v="EMEA"/>
    <s v="OFF-SME-10001149"/>
    <x v="2"/>
    <x v="10"/>
    <x v="2391"/>
    <n v="17.52"/>
    <n v="1"/>
    <n v="0"/>
    <n v="5.43"/>
    <n v="2.0099999999999998"/>
    <x v="1"/>
  </r>
  <r>
    <s v="NI-2014-1910"/>
    <x v="0"/>
    <x v="327"/>
    <d v="2022-12-19T00:00:00"/>
    <s v="Standard Class"/>
    <x v="1012"/>
    <s v="James Galang"/>
    <x v="0"/>
    <x v="2155"/>
    <s v="Oyo"/>
    <s v="Nigeria"/>
    <n v="-1"/>
    <x v="3"/>
    <s v="Africa"/>
    <s v="OFF-STI-10002040"/>
    <x v="2"/>
    <x v="6"/>
    <x v="2070"/>
    <n v="29.700000000000006"/>
    <n v="6"/>
    <n v="0.7"/>
    <n v="-28.799999999999997"/>
    <n v="2.0099999999999998"/>
    <x v="1"/>
  </r>
  <r>
    <s v="US-2014-151526"/>
    <x v="0"/>
    <x v="408"/>
    <d v="2022-11-01T00:00:00"/>
    <s v="Standard Class"/>
    <x v="1000"/>
    <s v="Dennis Bolton"/>
    <x v="2"/>
    <x v="2141"/>
    <s v="Yoro"/>
    <s v="Honduras"/>
    <n v="-1"/>
    <x v="5"/>
    <s v="Central"/>
    <s v="OFF-SU-10003371"/>
    <x v="2"/>
    <x v="6"/>
    <x v="1912"/>
    <n v="17.483999999999998"/>
    <n v="1"/>
    <n v="0.4"/>
    <n v="-11.656000000000001"/>
    <n v="2.008"/>
    <x v="3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FUR-FU-10000488"/>
    <x v="1"/>
    <x v="11"/>
    <x v="2473"/>
    <n v="20.952000000000002"/>
    <n v="3"/>
    <n v="0.4"/>
    <n v="-2.8079999999999998"/>
    <n v="2.0070000000000001"/>
    <x v="1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OFF-BI-10001613"/>
    <x v="2"/>
    <x v="5"/>
    <x v="3068"/>
    <n v="21.5"/>
    <n v="5"/>
    <n v="0"/>
    <n v="9"/>
    <n v="2.0049999999999999"/>
    <x v="3"/>
  </r>
  <r>
    <s v="MX-2012-137477"/>
    <x v="0"/>
    <x v="696"/>
    <d v="2020-07-29T00:00:00"/>
    <s v="Standard Class"/>
    <x v="137"/>
    <s v="Roland Fjeld"/>
    <x v="0"/>
    <x v="196"/>
    <s v="Managua"/>
    <s v="Nicaragua"/>
    <n v="-1"/>
    <x v="5"/>
    <s v="Central"/>
    <s v="OFF-PA-10001283"/>
    <x v="2"/>
    <x v="13"/>
    <x v="2359"/>
    <n v="33.36"/>
    <n v="3"/>
    <n v="0"/>
    <n v="13.98"/>
    <n v="2.0049999999999999"/>
    <x v="1"/>
  </r>
  <r>
    <s v="MX-2014-114391"/>
    <x v="0"/>
    <x v="701"/>
    <d v="2022-03-24T00:00:00"/>
    <s v="Second Class"/>
    <x v="485"/>
    <s v="Erica Bern"/>
    <x v="1"/>
    <x v="1388"/>
    <s v="Coahuila"/>
    <s v="Mexico"/>
    <n v="-1"/>
    <x v="5"/>
    <s v="North"/>
    <s v="OFF-BI-10003653"/>
    <x v="2"/>
    <x v="5"/>
    <x v="2344"/>
    <n v="19.580000000000005"/>
    <n v="1"/>
    <n v="0"/>
    <n v="5.4799999999999995"/>
    <n v="2.0030000000000001"/>
    <x v="2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FA-10004533"/>
    <x v="2"/>
    <x v="15"/>
    <x v="2815"/>
    <n v="21.839999999999996"/>
    <n v="3"/>
    <n v="0"/>
    <n v="10.260000000000002"/>
    <n v="2.0019999999999998"/>
    <x v="2"/>
  </r>
  <r>
    <s v="MX-2014-165050"/>
    <x v="0"/>
    <x v="307"/>
    <d v="2022-04-21T00:00:00"/>
    <s v="Second Class"/>
    <x v="484"/>
    <s v="Ionia McGrath"/>
    <x v="0"/>
    <x v="1908"/>
    <s v="Guanajuato"/>
    <s v="Mexico"/>
    <n v="-1"/>
    <x v="5"/>
    <s v="North"/>
    <s v="OFF-FA-10004637"/>
    <x v="2"/>
    <x v="15"/>
    <x v="2709"/>
    <n v="46"/>
    <n v="5"/>
    <n v="0"/>
    <n v="1.8"/>
    <n v="2.0010000000000003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SU-10003991"/>
    <x v="2"/>
    <x v="6"/>
    <x v="1539"/>
    <n v="31.360000000000003"/>
    <n v="1"/>
    <n v="0"/>
    <n v="15.040000000000001"/>
    <n v="2"/>
    <x v="1"/>
  </r>
  <r>
    <s v="MX-2014-122427"/>
    <x v="0"/>
    <x v="861"/>
    <d v="2022-05-22T00:00:00"/>
    <s v="First Class"/>
    <x v="76"/>
    <s v="Sam Zeldin"/>
    <x v="2"/>
    <x v="1026"/>
    <s v="Guatemala"/>
    <s v="Guatemala"/>
    <n v="-1"/>
    <x v="5"/>
    <s v="Central"/>
    <s v="OFF-LA-10000779"/>
    <x v="2"/>
    <x v="16"/>
    <x v="2780"/>
    <n v="13.440000000000001"/>
    <n v="2"/>
    <n v="0"/>
    <n v="2"/>
    <n v="2"/>
    <x v="2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FUR-FU-10003540"/>
    <x v="1"/>
    <x v="11"/>
    <x v="2098"/>
    <n v="47.82"/>
    <n v="2"/>
    <n v="0"/>
    <n v="13.379999999999999"/>
    <n v="2"/>
    <x v="1"/>
  </r>
  <r>
    <s v="ES-2011-4156324"/>
    <x v="0"/>
    <x v="850"/>
    <d v="2019-08-30T00:00:00"/>
    <s v="Second Class"/>
    <x v="178"/>
    <s v="Shahid Collister"/>
    <x v="0"/>
    <x v="2197"/>
    <s v="England"/>
    <s v="United Kingdom"/>
    <n v="-1"/>
    <x v="2"/>
    <s v="North"/>
    <s v="OFF-FA-10004474"/>
    <x v="2"/>
    <x v="15"/>
    <x v="2645"/>
    <n v="16.71"/>
    <n v="1"/>
    <n v="0"/>
    <n v="4.17"/>
    <n v="2"/>
    <x v="1"/>
  </r>
  <r>
    <s v="IT-2014-4304364"/>
    <x v="0"/>
    <x v="585"/>
    <d v="2022-09-07T00:00:00"/>
    <s v="Standard Class"/>
    <x v="26"/>
    <s v="Phillip Breyer"/>
    <x v="1"/>
    <x v="1200"/>
    <s v="Campania"/>
    <s v="Italy"/>
    <n v="-1"/>
    <x v="2"/>
    <s v="South"/>
    <s v="OFF-ST-10003990"/>
    <x v="2"/>
    <x v="10"/>
    <x v="2391"/>
    <n v="42.047999999999995"/>
    <n v="4"/>
    <n v="0.4"/>
    <n v="-6.3120000000000012"/>
    <n v="2"/>
    <x v="1"/>
  </r>
  <r>
    <s v="ES-2012-4784843"/>
    <x v="0"/>
    <x v="1208"/>
    <d v="2020-04-05T00:00:00"/>
    <s v="First Class"/>
    <x v="1337"/>
    <s v="Rob Haberlin"/>
    <x v="0"/>
    <x v="202"/>
    <s v="Vienna"/>
    <s v="Austria"/>
    <n v="-1"/>
    <x v="2"/>
    <s v="Central"/>
    <s v="OFF-BI-10002193"/>
    <x v="2"/>
    <x v="5"/>
    <x v="3106"/>
    <n v="9.7800000000000011"/>
    <n v="2"/>
    <n v="0"/>
    <n v="2.34"/>
    <n v="2"/>
    <x v="2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AR-10000799"/>
    <x v="2"/>
    <x v="12"/>
    <x v="2328"/>
    <n v="28.835999999999999"/>
    <n v="2"/>
    <n v="0.1"/>
    <n v="-1.9440000000000002"/>
    <n v="2"/>
    <x v="2"/>
  </r>
  <r>
    <s v="ES-2011-5682053"/>
    <x v="0"/>
    <x v="527"/>
    <d v="2019-12-30T00:00:00"/>
    <s v="Standard Class"/>
    <x v="117"/>
    <s v="Gary McGarr"/>
    <x v="0"/>
    <x v="570"/>
    <s v="Oslo"/>
    <s v="Norway"/>
    <n v="-1"/>
    <x v="2"/>
    <s v="North"/>
    <s v="OFF-LA-10000604"/>
    <x v="2"/>
    <x v="16"/>
    <x v="2734"/>
    <n v="38.699999999999996"/>
    <n v="3"/>
    <n v="0"/>
    <n v="8.1000000000000014"/>
    <n v="2"/>
    <x v="1"/>
  </r>
  <r>
    <s v="IT-2014-2362249"/>
    <x v="0"/>
    <x v="352"/>
    <d v="2023-01-01T00:00:00"/>
    <s v="First Class"/>
    <x v="326"/>
    <s v="Mitch Gastineau"/>
    <x v="1"/>
    <x v="769"/>
    <s v="Stockholm"/>
    <s v="Sweden"/>
    <n v="-1"/>
    <x v="2"/>
    <s v="North"/>
    <s v="OFF-AR-10000219"/>
    <x v="2"/>
    <x v="12"/>
    <x v="2613"/>
    <n v="7.8749999999999982"/>
    <n v="1"/>
    <n v="0.5"/>
    <n v="-6.1649999999999983"/>
    <n v="2"/>
    <x v="2"/>
  </r>
  <r>
    <s v="ES-2014-4869579"/>
    <x v="0"/>
    <x v="75"/>
    <d v="2022-11-24T00:00:00"/>
    <s v="Standard Class"/>
    <x v="835"/>
    <s v="Michelle Ellison"/>
    <x v="1"/>
    <x v="206"/>
    <s v="England"/>
    <s v="United Kingdom"/>
    <n v="-1"/>
    <x v="2"/>
    <s v="North"/>
    <s v="OFF-BI-10004028"/>
    <x v="2"/>
    <x v="5"/>
    <x v="2892"/>
    <n v="18.54"/>
    <n v="2"/>
    <n v="0"/>
    <n v="8.1000000000000014"/>
    <n v="2"/>
    <x v="2"/>
  </r>
  <r>
    <s v="IN-2013-37810"/>
    <x v="0"/>
    <x v="59"/>
    <d v="2021-09-06T00:00:00"/>
    <s v="Standard Class"/>
    <x v="326"/>
    <s v="Mitch Gastineau"/>
    <x v="1"/>
    <x v="107"/>
    <s v="Pahang"/>
    <s v="Malaysia"/>
    <n v="-1"/>
    <x v="1"/>
    <s v="Southeast Asia"/>
    <s v="OFF-FA-10002635"/>
    <x v="2"/>
    <x v="15"/>
    <x v="2709"/>
    <n v="27.599999999999998"/>
    <n v="2"/>
    <n v="0"/>
    <n v="6.3000000000000007"/>
    <n v="2"/>
    <x v="1"/>
  </r>
  <r>
    <s v="ID-2014-67168"/>
    <x v="0"/>
    <x v="922"/>
    <d v="2022-01-19T00:00:00"/>
    <s v="Standard Class"/>
    <x v="465"/>
    <s v="Cari MacIntyre"/>
    <x v="1"/>
    <x v="260"/>
    <s v="Punjab"/>
    <s v="Pakistan"/>
    <n v="-1"/>
    <x v="1"/>
    <s v="Central Asia"/>
    <s v="OFF-SU-10000738"/>
    <x v="2"/>
    <x v="6"/>
    <x v="1983"/>
    <n v="24.660000000000004"/>
    <n v="1"/>
    <n v="0.5"/>
    <n v="-13.320000000000004"/>
    <n v="2"/>
    <x v="1"/>
  </r>
  <r>
    <s v="ID-2014-19253"/>
    <x v="0"/>
    <x v="783"/>
    <d v="2022-07-31T00:00:00"/>
    <s v="Standard Class"/>
    <x v="1150"/>
    <s v="Tony Chapman"/>
    <x v="2"/>
    <x v="113"/>
    <s v="Bangkok"/>
    <s v="Thailand"/>
    <n v="-1"/>
    <x v="1"/>
    <s v="Southeast Asia"/>
    <s v="OFF-AR-10003592"/>
    <x v="2"/>
    <x v="12"/>
    <x v="1400"/>
    <n v="41.069699999999997"/>
    <n v="3"/>
    <n v="0.47000000000000003"/>
    <n v="-10.140299999999996"/>
    <n v="2"/>
    <x v="1"/>
  </r>
  <r>
    <s v="ID-2014-68113"/>
    <x v="0"/>
    <x v="709"/>
    <d v="2022-05-31T00:00:00"/>
    <s v="Standard Class"/>
    <x v="11"/>
    <s v="Anthony Jacobs"/>
    <x v="1"/>
    <x v="138"/>
    <s v="Jakarta"/>
    <s v="Indonesia"/>
    <n v="-1"/>
    <x v="1"/>
    <s v="Southeast Asia"/>
    <s v="OFF-FA-10003020"/>
    <x v="2"/>
    <x v="15"/>
    <x v="2601"/>
    <n v="15.009600000000001"/>
    <n v="2"/>
    <n v="0.47000000000000003"/>
    <n v="-9.1104000000000021"/>
    <n v="2"/>
    <x v="2"/>
  </r>
  <r>
    <s v="ID-2014-13604"/>
    <x v="0"/>
    <x v="937"/>
    <d v="2022-06-12T00:00:00"/>
    <s v="Second Class"/>
    <x v="897"/>
    <s v="Stewart Carmichael"/>
    <x v="1"/>
    <x v="200"/>
    <s v="Jawa Timur"/>
    <s v="Indonesia"/>
    <n v="-1"/>
    <x v="1"/>
    <s v="Southeast Asia"/>
    <s v="OFF-AR-10001529"/>
    <x v="2"/>
    <x v="12"/>
    <x v="2762"/>
    <n v="18.0456"/>
    <n v="2"/>
    <n v="0.27"/>
    <n v="0.46559999999999935"/>
    <n v="2"/>
    <x v="1"/>
  </r>
  <r>
    <s v="CA-2011-148488"/>
    <x v="0"/>
    <x v="623"/>
    <d v="2019-12-15T00:00:00"/>
    <s v="Standard Class"/>
    <x v="459"/>
    <s v="Sally Matthias"/>
    <x v="0"/>
    <x v="0"/>
    <s v="New York"/>
    <s v="United States"/>
    <n v="10009"/>
    <x v="0"/>
    <s v="East"/>
    <s v="OFF-BI-10000315"/>
    <x v="2"/>
    <x v="5"/>
    <x v="2330"/>
    <n v="106.34399999999999"/>
    <n v="7"/>
    <n v="0.2"/>
    <n v="37.220399999999998"/>
    <n v="2"/>
    <x v="1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OFF-LA-10001404"/>
    <x v="2"/>
    <x v="16"/>
    <x v="3581"/>
    <n v="18.45"/>
    <n v="5"/>
    <n v="0"/>
    <n v="8.6715"/>
    <n v="2"/>
    <x v="1"/>
  </r>
  <r>
    <s v="CA-2013-151372"/>
    <x v="1"/>
    <x v="754"/>
    <d v="2021-09-07T00:00:00"/>
    <s v="First Class"/>
    <x v="9"/>
    <s v="Joseph Holt"/>
    <x v="0"/>
    <x v="1467"/>
    <s v="California"/>
    <s v="United States"/>
    <n v="90278"/>
    <x v="0"/>
    <s v="West"/>
    <s v="OFF-FA-10000304"/>
    <x v="2"/>
    <x v="15"/>
    <x v="3582"/>
    <n v="4.3600000000000003"/>
    <n v="2"/>
    <n v="0"/>
    <n v="1.7876000000000003"/>
    <n v="2"/>
    <x v="0"/>
  </r>
  <r>
    <s v="CA-2011-160262"/>
    <x v="0"/>
    <x v="866"/>
    <d v="2019-06-13T00:00:00"/>
    <s v="Second Class"/>
    <x v="257"/>
    <s v="Thomas Seio"/>
    <x v="1"/>
    <x v="154"/>
    <s v="Nevada"/>
    <s v="United States"/>
    <n v="89031"/>
    <x v="0"/>
    <s v="West"/>
    <s v="OFF-AR-10002335"/>
    <x v="2"/>
    <x v="12"/>
    <x v="3583"/>
    <n v="18.060000000000002"/>
    <n v="7"/>
    <n v="0"/>
    <n v="4.6956000000000007"/>
    <n v="2"/>
    <x v="2"/>
  </r>
  <r>
    <s v="CA-2014-160934"/>
    <x v="0"/>
    <x v="462"/>
    <d v="2022-01-20T00:00:00"/>
    <s v="Standard Class"/>
    <x v="778"/>
    <s v="Tonja Turnell"/>
    <x v="2"/>
    <x v="28"/>
    <s v="California"/>
    <s v="United States"/>
    <n v="90008"/>
    <x v="0"/>
    <s v="West"/>
    <s v="OFF-AR-10003504"/>
    <x v="2"/>
    <x v="12"/>
    <x v="3304"/>
    <n v="21.400000000000002"/>
    <n v="5"/>
    <n v="0"/>
    <n v="6.2059999999999977"/>
    <n v="2"/>
    <x v="2"/>
  </r>
  <r>
    <s v="US-2014-110646"/>
    <x v="0"/>
    <x v="332"/>
    <d v="2022-11-01T00:00:00"/>
    <s v="Standard Class"/>
    <x v="168"/>
    <s v="Jamie Frazer"/>
    <x v="0"/>
    <x v="77"/>
    <s v="Pennsylvania"/>
    <s v="United States"/>
    <n v="19134"/>
    <x v="0"/>
    <s v="East"/>
    <s v="OFF-BI-10004330"/>
    <x v="2"/>
    <x v="5"/>
    <x v="1992"/>
    <n v="33.282000000000004"/>
    <n v="3"/>
    <n v="0.7"/>
    <n v="-27.734999999999992"/>
    <n v="2"/>
    <x v="1"/>
  </r>
  <r>
    <s v="CA-2012-115399"/>
    <x v="0"/>
    <x v="492"/>
    <d v="2020-12-22T00:00:00"/>
    <s v="First Class"/>
    <x v="418"/>
    <s v="Arthur Gainer"/>
    <x v="0"/>
    <x v="77"/>
    <s v="Pennsylvania"/>
    <s v="United States"/>
    <n v="19134"/>
    <x v="0"/>
    <s v="East"/>
    <s v="OFF-LA-10003190"/>
    <x v="2"/>
    <x v="16"/>
    <x v="3579"/>
    <n v="6.911999999999999"/>
    <n v="3"/>
    <n v="0.2"/>
    <n v="2.5056000000000003"/>
    <n v="2"/>
    <x v="0"/>
  </r>
  <r>
    <s v="CA-2013-130638"/>
    <x v="1"/>
    <x v="700"/>
    <d v="2021-05-20T00:00:00"/>
    <s v="Second Class"/>
    <x v="45"/>
    <s v="Sanjit Chand"/>
    <x v="0"/>
    <x v="28"/>
    <s v="California"/>
    <s v="United States"/>
    <n v="90045"/>
    <x v="0"/>
    <s v="West"/>
    <s v="OFF-LA-10002195"/>
    <x v="2"/>
    <x v="16"/>
    <x v="3584"/>
    <n v="27.72"/>
    <n v="9"/>
    <n v="0"/>
    <n v="13.3056"/>
    <n v="2"/>
    <x v="1"/>
  </r>
  <r>
    <s v="CA-2014-103520"/>
    <x v="0"/>
    <x v="528"/>
    <d v="2022-09-26T00:00:00"/>
    <s v="First Class"/>
    <x v="812"/>
    <s v="Maya Herman"/>
    <x v="1"/>
    <x v="2192"/>
    <s v="Texas"/>
    <s v="United States"/>
    <n v="79424"/>
    <x v="0"/>
    <s v="Central"/>
    <s v="OFF-PA-10001846"/>
    <x v="2"/>
    <x v="13"/>
    <x v="3585"/>
    <n v="9.2480000000000011"/>
    <n v="2"/>
    <n v="0.2"/>
    <n v="3.3524000000000003"/>
    <n v="2"/>
    <x v="0"/>
  </r>
  <r>
    <s v="NI-2013-130"/>
    <x v="0"/>
    <x v="100"/>
    <d v="2021-03-17T00:00:00"/>
    <s v="Standard Class"/>
    <x v="1485"/>
    <s v="Jason Klamczynski"/>
    <x v="1"/>
    <x v="2709"/>
    <s v="Delta"/>
    <s v="Nigeria"/>
    <n v="-1"/>
    <x v="3"/>
    <s v="Africa"/>
    <s v="OFF-FEL-10004224"/>
    <x v="2"/>
    <x v="10"/>
    <x v="964"/>
    <n v="33.876000000000005"/>
    <n v="2"/>
    <n v="0.7"/>
    <n v="-50.843999999999994"/>
    <n v="2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TI-10002716"/>
    <x v="2"/>
    <x v="6"/>
    <x v="2399"/>
    <n v="32.67"/>
    <n v="1"/>
    <n v="0"/>
    <n v="15"/>
    <n v="2"/>
    <x v="3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SAN-10001345"/>
    <x v="2"/>
    <x v="12"/>
    <x v="1496"/>
    <n v="32.220000000000006"/>
    <n v="2"/>
    <n v="0.7"/>
    <n v="-75.179999999999993"/>
    <n v="2"/>
    <x v="1"/>
  </r>
  <r>
    <s v="MO-2014-4870"/>
    <x v="0"/>
    <x v="462"/>
    <d v="2022-01-20T00:00:00"/>
    <s v="Standard Class"/>
    <x v="986"/>
    <s v="Gary Hwang"/>
    <x v="0"/>
    <x v="668"/>
    <s v="Rabat-Salé-Zemmour-Zaer"/>
    <s v="Morocco"/>
    <n v="-1"/>
    <x v="3"/>
    <s v="Africa"/>
    <s v="OFF-SME-10001149"/>
    <x v="2"/>
    <x v="10"/>
    <x v="2391"/>
    <n v="17.52"/>
    <n v="1"/>
    <n v="0"/>
    <n v="5.43"/>
    <n v="2"/>
    <x v="2"/>
  </r>
  <r>
    <s v="CA-2014-4130"/>
    <x v="0"/>
    <x v="738"/>
    <d v="2022-09-15T00:00:00"/>
    <s v="Standard Class"/>
    <x v="1515"/>
    <s v="George Bell"/>
    <x v="1"/>
    <x v="500"/>
    <s v="Ontario"/>
    <s v="Canada"/>
    <n v="-1"/>
    <x v="6"/>
    <s v="Canada"/>
    <s v="OFF-ELD-10001882"/>
    <x v="2"/>
    <x v="10"/>
    <x v="2691"/>
    <n v="20.519999999999996"/>
    <n v="2"/>
    <n v="0"/>
    <n v="5.28"/>
    <n v="2"/>
    <x v="3"/>
  </r>
  <r>
    <s v="UP-2012-2590"/>
    <x v="0"/>
    <x v="1325"/>
    <d v="2020-09-15T00:00:00"/>
    <s v="Standard Class"/>
    <x v="1148"/>
    <s v="Roy Skaria"/>
    <x v="2"/>
    <x v="824"/>
    <s v="Donetsk"/>
    <s v="Ukraine"/>
    <n v="-1"/>
    <x v="4"/>
    <s v="EMEA"/>
    <s v="OFF-FEL-10003848"/>
    <x v="2"/>
    <x v="10"/>
    <x v="727"/>
    <n v="231.48"/>
    <n v="4"/>
    <n v="0"/>
    <n v="55.44"/>
    <n v="2"/>
    <x v="1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KRA-10002789"/>
    <x v="2"/>
    <x v="14"/>
    <x v="2474"/>
    <n v="38.448000000000008"/>
    <n v="4"/>
    <n v="0.6"/>
    <n v="-31.751999999999995"/>
    <n v="2"/>
    <x v="2"/>
  </r>
  <r>
    <s v="RS-2014-8950"/>
    <x v="0"/>
    <x v="35"/>
    <d v="2022-11-09T00:00:00"/>
    <s v="Standard Class"/>
    <x v="1548"/>
    <s v="Emily Ducich"/>
    <x v="2"/>
    <x v="883"/>
    <s v="Arkhangel'sk"/>
    <s v="Russia"/>
    <n v="-1"/>
    <x v="4"/>
    <s v="EMEA"/>
    <s v="OFF-AVE-10004312"/>
    <x v="2"/>
    <x v="5"/>
    <x v="2746"/>
    <n v="25.32"/>
    <n v="4"/>
    <n v="0"/>
    <n v="0.96"/>
    <n v="2"/>
    <x v="1"/>
  </r>
  <r>
    <s v="SO-2014-9400"/>
    <x v="0"/>
    <x v="1200"/>
    <d v="2022-02-26T00:00:00"/>
    <s v="Standard Class"/>
    <x v="911"/>
    <s v="Kelly Lampkin"/>
    <x v="1"/>
    <x v="121"/>
    <s v="Woqooyi Galbeed"/>
    <s v="Somalia"/>
    <n v="-1"/>
    <x v="3"/>
    <s v="Africa"/>
    <s v="OFF-IBI-10004855"/>
    <x v="2"/>
    <x v="5"/>
    <x v="2948"/>
    <n v="14.700000000000001"/>
    <n v="2"/>
    <n v="0"/>
    <n v="4.5"/>
    <n v="2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OFF-CAR-10004229"/>
    <x v="2"/>
    <x v="5"/>
    <x v="2738"/>
    <n v="14.52"/>
    <n v="2"/>
    <n v="0"/>
    <n v="5.04"/>
    <n v="2"/>
    <x v="2"/>
  </r>
  <r>
    <s v="AO-2011-4910"/>
    <x v="0"/>
    <x v="1305"/>
    <d v="2019-01-11T00:00:00"/>
    <s v="Standard Class"/>
    <x v="1475"/>
    <s v="Grace Kelly"/>
    <x v="1"/>
    <x v="1063"/>
    <s v="Luanda"/>
    <s v="Angola"/>
    <n v="-1"/>
    <x v="3"/>
    <s v="Africa"/>
    <s v="TEC-LOG-10003079"/>
    <x v="0"/>
    <x v="0"/>
    <x v="2350"/>
    <n v="28.32"/>
    <n v="1"/>
    <n v="0"/>
    <n v="12.72"/>
    <n v="2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FEL-10003848"/>
    <x v="2"/>
    <x v="10"/>
    <x v="727"/>
    <n v="57.87"/>
    <n v="1"/>
    <n v="0"/>
    <n v="13.86"/>
    <n v="2"/>
    <x v="1"/>
  </r>
  <r>
    <s v="MX-2013-121776"/>
    <x v="0"/>
    <x v="616"/>
    <d v="2021-04-05T00:00:00"/>
    <s v="Second Class"/>
    <x v="1123"/>
    <s v="Ross DeVincentis"/>
    <x v="2"/>
    <x v="1732"/>
    <s v="São Paulo"/>
    <s v="Brazil"/>
    <n v="-1"/>
    <x v="5"/>
    <s v="South"/>
    <s v="OFF-ST-10004330"/>
    <x v="2"/>
    <x v="10"/>
    <x v="2391"/>
    <n v="58.4"/>
    <n v="5"/>
    <n v="0"/>
    <n v="27.4"/>
    <n v="1.9989999999999999"/>
    <x v="1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OFF-LA-10004538"/>
    <x v="2"/>
    <x v="16"/>
    <x v="2751"/>
    <n v="29.2"/>
    <n v="5"/>
    <n v="0.2"/>
    <n v="6.5"/>
    <n v="1.9969999999999999"/>
    <x v="1"/>
  </r>
  <r>
    <s v="US-2013-144050"/>
    <x v="0"/>
    <x v="779"/>
    <d v="2021-04-29T00:00:00"/>
    <s v="Standard Class"/>
    <x v="763"/>
    <s v="Matt Collister"/>
    <x v="1"/>
    <x v="962"/>
    <s v="Chiriquí"/>
    <s v="Panama"/>
    <n v="-1"/>
    <x v="5"/>
    <s v="Central"/>
    <s v="FUR-FU-10003608"/>
    <x v="1"/>
    <x v="11"/>
    <x v="2564"/>
    <n v="40.14"/>
    <n v="5"/>
    <n v="0.4"/>
    <n v="-8.0600000000000023"/>
    <n v="1.996"/>
    <x v="1"/>
  </r>
  <r>
    <s v="MX-2013-106054"/>
    <x v="0"/>
    <x v="642"/>
    <d v="2021-08-15T00:00:00"/>
    <s v="Standard Class"/>
    <x v="375"/>
    <s v="Sample Company A"/>
    <x v="2"/>
    <x v="441"/>
    <s v="Yucatán"/>
    <s v="Mexico"/>
    <n v="-1"/>
    <x v="5"/>
    <s v="North"/>
    <s v="OFF-ST-10003231"/>
    <x v="2"/>
    <x v="10"/>
    <x v="2406"/>
    <n v="26.880000000000003"/>
    <n v="2"/>
    <n v="0"/>
    <n v="2.68"/>
    <n v="1.9949999999999999"/>
    <x v="1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OFF-ST-10000442"/>
    <x v="2"/>
    <x v="10"/>
    <x v="2426"/>
    <n v="30.72"/>
    <n v="2"/>
    <n v="0"/>
    <n v="5.8"/>
    <n v="1.9949999999999999"/>
    <x v="1"/>
  </r>
  <r>
    <s v="US-2014-118612"/>
    <x v="1"/>
    <x v="64"/>
    <d v="2022-11-25T00:00:00"/>
    <s v="Standard Class"/>
    <x v="628"/>
    <s v="Kelly Andreada"/>
    <x v="0"/>
    <x v="1505"/>
    <s v="Guerrero"/>
    <s v="Mexico"/>
    <n v="-1"/>
    <x v="5"/>
    <s v="North"/>
    <s v="OFF-LA-10002334"/>
    <x v="2"/>
    <x v="16"/>
    <x v="1854"/>
    <n v="22.859999999999996"/>
    <n v="3"/>
    <n v="0"/>
    <n v="8.8800000000000008"/>
    <n v="1.9929999999999999"/>
    <x v="1"/>
  </r>
  <r>
    <s v="MX-2013-119886"/>
    <x v="0"/>
    <x v="615"/>
    <d v="2021-10-19T00:00:00"/>
    <s v="Standard Class"/>
    <x v="973"/>
    <s v="Mike Caudle"/>
    <x v="1"/>
    <x v="2757"/>
    <s v="Valparaíso"/>
    <s v="Chile"/>
    <n v="-1"/>
    <x v="5"/>
    <s v="South"/>
    <s v="OFF-LA-10000073"/>
    <x v="2"/>
    <x v="16"/>
    <x v="2923"/>
    <n v="28.96"/>
    <n v="4"/>
    <n v="0"/>
    <n v="6.88"/>
    <n v="1.9929999999999999"/>
    <x v="2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LA-10001924"/>
    <x v="2"/>
    <x v="16"/>
    <x v="3266"/>
    <n v="27.359999999999996"/>
    <n v="9"/>
    <n v="0"/>
    <n v="8.4600000000000009"/>
    <n v="1.9920000000000002"/>
    <x v="2"/>
  </r>
  <r>
    <s v="US-2011-120957"/>
    <x v="0"/>
    <x v="958"/>
    <d v="2019-02-06T00:00:00"/>
    <s v="Standard Class"/>
    <x v="143"/>
    <s v="Damala Kotsonis"/>
    <x v="1"/>
    <x v="30"/>
    <s v="Santo Domingo"/>
    <s v="Dominican Republic"/>
    <n v="-1"/>
    <x v="5"/>
    <s v="Caribbean"/>
    <s v="OFF-AR-10000468"/>
    <x v="2"/>
    <x v="12"/>
    <x v="2311"/>
    <n v="30.463999999999999"/>
    <n v="4"/>
    <n v="0.2"/>
    <n v="-7.2959999999999994"/>
    <n v="1.9910000000000001"/>
    <x v="1"/>
  </r>
  <r>
    <s v="IT-2011-4317663"/>
    <x v="0"/>
    <x v="582"/>
    <d v="2019-12-04T00:00:00"/>
    <s v="Standard Class"/>
    <x v="350"/>
    <s v="Kunst Miller"/>
    <x v="0"/>
    <x v="68"/>
    <s v="England"/>
    <s v="United Kingdom"/>
    <n v="-1"/>
    <x v="2"/>
    <s v="North"/>
    <s v="OFF-AR-10004303"/>
    <x v="2"/>
    <x v="12"/>
    <x v="2544"/>
    <n v="79.92"/>
    <n v="4"/>
    <n v="0.1"/>
    <n v="-0.96000000000000085"/>
    <n v="1.99"/>
    <x v="1"/>
  </r>
  <r>
    <s v="ES-2012-4279457"/>
    <x v="0"/>
    <x v="825"/>
    <d v="2020-11-20T00:00:00"/>
    <s v="Second Class"/>
    <x v="75"/>
    <s v="Bobby Elias"/>
    <x v="0"/>
    <x v="368"/>
    <s v="England"/>
    <s v="United Kingdom"/>
    <n v="-1"/>
    <x v="2"/>
    <s v="North"/>
    <s v="OFF-BI-10003642"/>
    <x v="2"/>
    <x v="5"/>
    <x v="2749"/>
    <n v="26.04"/>
    <n v="2"/>
    <n v="0"/>
    <n v="8.0400000000000009"/>
    <n v="1.99"/>
    <x v="1"/>
  </r>
  <r>
    <s v="ES-2014-3936194"/>
    <x v="0"/>
    <x v="471"/>
    <d v="2022-08-16T00:00:00"/>
    <s v="Standard Class"/>
    <x v="476"/>
    <s v="Emily Grady"/>
    <x v="0"/>
    <x v="88"/>
    <s v="Ile-de-France"/>
    <s v="France"/>
    <n v="-1"/>
    <x v="2"/>
    <s v="Central"/>
    <s v="OFF-LA-10000536"/>
    <x v="2"/>
    <x v="16"/>
    <x v="2663"/>
    <n v="39.15"/>
    <n v="3"/>
    <n v="0"/>
    <n v="18"/>
    <n v="1.99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AR-10002255"/>
    <x v="2"/>
    <x v="12"/>
    <x v="1494"/>
    <n v="25.89"/>
    <n v="1"/>
    <n v="0.5"/>
    <n v="-24.36"/>
    <n v="1.99"/>
    <x v="1"/>
  </r>
  <r>
    <s v="ES-2012-4435180"/>
    <x v="0"/>
    <x v="880"/>
    <d v="2020-07-15T00:00:00"/>
    <s v="Standard Class"/>
    <x v="24"/>
    <s v="Naresj Patel"/>
    <x v="0"/>
    <x v="447"/>
    <s v="Bavaria"/>
    <s v="Germany"/>
    <n v="-1"/>
    <x v="2"/>
    <s v="Central"/>
    <s v="OFF-EN-10003977"/>
    <x v="2"/>
    <x v="14"/>
    <x v="2869"/>
    <n v="16.619999999999997"/>
    <n v="2"/>
    <n v="0"/>
    <n v="1.32"/>
    <n v="1.99"/>
    <x v="1"/>
  </r>
  <r>
    <s v="ES-2011-3291135"/>
    <x v="0"/>
    <x v="108"/>
    <d v="2019-12-12T00:00:00"/>
    <s v="Standard Class"/>
    <x v="480"/>
    <s v="Philip Fox"/>
    <x v="0"/>
    <x v="2150"/>
    <s v="England"/>
    <s v="United Kingdom"/>
    <n v="-1"/>
    <x v="2"/>
    <s v="North"/>
    <s v="OFF-BI-10000179"/>
    <x v="2"/>
    <x v="5"/>
    <x v="1733"/>
    <n v="27.990000000000002"/>
    <n v="1"/>
    <n v="0"/>
    <n v="9.2099999999999991"/>
    <n v="1.99"/>
    <x v="1"/>
  </r>
  <r>
    <s v="ES-2013-3932669"/>
    <x v="0"/>
    <x v="388"/>
    <d v="2021-11-19T00:00:00"/>
    <s v="Standard Class"/>
    <x v="185"/>
    <s v="Eleni McCrary"/>
    <x v="1"/>
    <x v="744"/>
    <s v="North Rhine-Westphalia"/>
    <s v="Germany"/>
    <n v="-1"/>
    <x v="2"/>
    <s v="Central"/>
    <s v="OFF-SU-10001351"/>
    <x v="2"/>
    <x v="6"/>
    <x v="2310"/>
    <n v="75.240000000000009"/>
    <n v="3"/>
    <n v="0"/>
    <n v="9"/>
    <n v="1.99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OFF-BI-10001900"/>
    <x v="2"/>
    <x v="5"/>
    <x v="2662"/>
    <n v="31.949999999999996"/>
    <n v="3"/>
    <n v="0"/>
    <n v="7.92"/>
    <n v="1.99"/>
    <x v="3"/>
  </r>
  <r>
    <s v="IT-2013-3447288"/>
    <x v="0"/>
    <x v="1194"/>
    <d v="2021-07-14T00:00:00"/>
    <s v="Second Class"/>
    <x v="751"/>
    <s v="Cathy Armstrong"/>
    <x v="2"/>
    <x v="1842"/>
    <s v="North Rhine-Westphalia"/>
    <s v="Germany"/>
    <n v="-1"/>
    <x v="2"/>
    <s v="Central"/>
    <s v="OFF-ST-10003835"/>
    <x v="2"/>
    <x v="10"/>
    <x v="2241"/>
    <n v="27.647999999999996"/>
    <n v="1"/>
    <n v="0.1"/>
    <n v="-0.64199999999999946"/>
    <n v="1.99"/>
    <x v="1"/>
  </r>
  <r>
    <s v="ES-2012-4207693"/>
    <x v="0"/>
    <x v="476"/>
    <d v="2020-07-07T00:00:00"/>
    <s v="Standard Class"/>
    <x v="191"/>
    <s v="Karen Seio"/>
    <x v="1"/>
    <x v="382"/>
    <s v="Valenciana"/>
    <s v="Spain"/>
    <n v="-1"/>
    <x v="2"/>
    <s v="South"/>
    <s v="OFF-BI-10001639"/>
    <x v="2"/>
    <x v="5"/>
    <x v="2176"/>
    <n v="30.299999999999997"/>
    <n v="2"/>
    <n v="0"/>
    <n v="4.1999999999999993"/>
    <n v="1.99"/>
    <x v="1"/>
  </r>
  <r>
    <s v="ES-2013-2573970"/>
    <x v="0"/>
    <x v="127"/>
    <d v="2021-06-29T00:00:00"/>
    <s v="Standard Class"/>
    <x v="704"/>
    <s v="David Smith"/>
    <x v="1"/>
    <x v="663"/>
    <s v="Ile-de-France"/>
    <s v="France"/>
    <n v="-1"/>
    <x v="2"/>
    <s v="Central"/>
    <s v="OFF-BI-10003440"/>
    <x v="2"/>
    <x v="5"/>
    <x v="2495"/>
    <n v="44.28"/>
    <n v="4"/>
    <n v="0"/>
    <n v="13.68"/>
    <n v="1.99"/>
    <x v="1"/>
  </r>
  <r>
    <s v="ES-2011-1527372"/>
    <x v="0"/>
    <x v="1006"/>
    <d v="2019-12-08T00:00:00"/>
    <s v="First Class"/>
    <x v="971"/>
    <s v="Duane Noonan"/>
    <x v="0"/>
    <x v="267"/>
    <s v="Murcia"/>
    <s v="Spain"/>
    <n v="-1"/>
    <x v="2"/>
    <s v="South"/>
    <s v="OFF-FA-10000834"/>
    <x v="2"/>
    <x v="15"/>
    <x v="3239"/>
    <n v="16.62"/>
    <n v="2"/>
    <n v="0"/>
    <n v="6.9599999999999991"/>
    <n v="1.99"/>
    <x v="2"/>
  </r>
  <r>
    <s v="ES-2011-2858219"/>
    <x v="0"/>
    <x v="866"/>
    <d v="2019-06-14T00:00:00"/>
    <s v="Standard Class"/>
    <x v="1123"/>
    <s v="Ross DeVincentis"/>
    <x v="2"/>
    <x v="2900"/>
    <s v="Baden-Württemberg"/>
    <s v="Germany"/>
    <n v="-1"/>
    <x v="2"/>
    <s v="Central"/>
    <s v="OFF-AR-10002113"/>
    <x v="2"/>
    <x v="12"/>
    <x v="1904"/>
    <n v="38.279999999999994"/>
    <n v="2"/>
    <n v="0"/>
    <n v="8.3999999999999986"/>
    <n v="1.99"/>
    <x v="1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OFF-AP-10000904"/>
    <x v="2"/>
    <x v="7"/>
    <x v="1735"/>
    <n v="32.668799999999997"/>
    <n v="1"/>
    <n v="0.17"/>
    <n v="1.9488000000000003"/>
    <n v="1.99"/>
    <x v="1"/>
  </r>
  <r>
    <s v="ID-2012-19575"/>
    <x v="0"/>
    <x v="294"/>
    <d v="2020-07-23T00:00:00"/>
    <s v="Standard Class"/>
    <x v="684"/>
    <s v="Victoria Wilson"/>
    <x v="1"/>
    <x v="79"/>
    <s v="Jawa Barat"/>
    <s v="Indonesia"/>
    <n v="-1"/>
    <x v="1"/>
    <s v="Southeast Asia"/>
    <s v="OFF-PA-10003416"/>
    <x v="2"/>
    <x v="13"/>
    <x v="2276"/>
    <n v="26.378099999999996"/>
    <n v="3"/>
    <n v="0.47000000000000003"/>
    <n v="-18.441899999999997"/>
    <n v="1.99"/>
    <x v="1"/>
  </r>
  <r>
    <s v="IN-2013-31650"/>
    <x v="0"/>
    <x v="613"/>
    <d v="2021-05-09T00:00:00"/>
    <s v="Standard Class"/>
    <x v="1138"/>
    <s v="Roland Murray"/>
    <x v="0"/>
    <x v="138"/>
    <s v="Jakarta"/>
    <s v="Indonesia"/>
    <n v="-1"/>
    <x v="1"/>
    <s v="Southeast Asia"/>
    <s v="OFF-BI-10004140"/>
    <x v="2"/>
    <x v="5"/>
    <x v="2738"/>
    <n v="33.465599999999995"/>
    <n v="6"/>
    <n v="0.17"/>
    <n v="11.145600000000002"/>
    <n v="1.99"/>
    <x v="1"/>
  </r>
  <r>
    <s v="IN-2013-14535"/>
    <x v="0"/>
    <x v="716"/>
    <d v="2021-05-15T00:00:00"/>
    <s v="Standard Class"/>
    <x v="1002"/>
    <s v="Pete Takahito"/>
    <x v="0"/>
    <x v="1549"/>
    <s v="Western Australia"/>
    <s v="Australia"/>
    <n v="-1"/>
    <x v="1"/>
    <s v="Oceania"/>
    <s v="OFF-PA-10003943"/>
    <x v="2"/>
    <x v="13"/>
    <x v="1567"/>
    <n v="28.053000000000001"/>
    <n v="1"/>
    <n v="0.1"/>
    <n v="3.7229999999999994"/>
    <n v="1.99"/>
    <x v="1"/>
  </r>
  <r>
    <s v="IN-2011-46805"/>
    <x v="0"/>
    <x v="162"/>
    <d v="2019-09-22T00:00:00"/>
    <s v="First Class"/>
    <x v="890"/>
    <s v="Tracy Collins"/>
    <x v="2"/>
    <x v="5"/>
    <s v="New South Wales"/>
    <s v="Australia"/>
    <n v="-1"/>
    <x v="1"/>
    <s v="Oceania"/>
    <s v="OFF-AR-10004485"/>
    <x v="2"/>
    <x v="12"/>
    <x v="2732"/>
    <n v="12.852000000000002"/>
    <n v="1"/>
    <n v="0.1"/>
    <n v="5.7119999999999997"/>
    <n v="1.99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OFF-BI-10002853"/>
    <x v="2"/>
    <x v="5"/>
    <x v="2462"/>
    <n v="10.287000000000001"/>
    <n v="1"/>
    <n v="0.1"/>
    <n v="4.2270000000000003"/>
    <n v="1.99"/>
    <x v="2"/>
  </r>
  <r>
    <s v="ID-2014-14892"/>
    <x v="0"/>
    <x v="984"/>
    <d v="2022-03-23T00:00:00"/>
    <s v="Second Class"/>
    <x v="667"/>
    <s v="Dianna Wilson"/>
    <x v="2"/>
    <x v="83"/>
    <s v="National Capital"/>
    <s v="Philippines"/>
    <n v="-1"/>
    <x v="1"/>
    <s v="Southeast Asia"/>
    <s v="OFF-EN-10000539"/>
    <x v="2"/>
    <x v="14"/>
    <x v="3058"/>
    <n v="17.721000000000004"/>
    <n v="3"/>
    <n v="0.45"/>
    <n v="-13.869"/>
    <n v="1.99"/>
    <x v="2"/>
  </r>
  <r>
    <s v="IN-2013-58691"/>
    <x v="0"/>
    <x v="461"/>
    <d v="2021-05-19T00:00:00"/>
    <s v="Standard Class"/>
    <x v="517"/>
    <s v="Amy Hunt"/>
    <x v="0"/>
    <x v="2"/>
    <s v="Queensland"/>
    <s v="Australia"/>
    <n v="-1"/>
    <x v="1"/>
    <s v="Oceania"/>
    <s v="OFF-LA-10003505"/>
    <x v="2"/>
    <x v="16"/>
    <x v="2059"/>
    <n v="20.411999999999999"/>
    <n v="2"/>
    <n v="0.1"/>
    <n v="0.67199999999999971"/>
    <n v="1.99"/>
    <x v="1"/>
  </r>
  <r>
    <s v="IN-2011-10384"/>
    <x v="0"/>
    <x v="868"/>
    <d v="2019-04-08T00:00:00"/>
    <s v="Standard Class"/>
    <x v="792"/>
    <s v="Evan Henry"/>
    <x v="0"/>
    <x v="538"/>
    <s v="Guangdong"/>
    <s v="China"/>
    <n v="-1"/>
    <x v="1"/>
    <s v="North Asia"/>
    <s v="OFF-BI-10001904"/>
    <x v="2"/>
    <x v="5"/>
    <x v="1805"/>
    <n v="40.5"/>
    <n v="3"/>
    <n v="0"/>
    <n v="19.8"/>
    <n v="1.99"/>
    <x v="1"/>
  </r>
  <r>
    <s v="IN-2014-20338"/>
    <x v="0"/>
    <x v="755"/>
    <d v="2022-09-26T00:00:00"/>
    <s v="Standard Class"/>
    <x v="612"/>
    <s v="Victoria Brennan"/>
    <x v="1"/>
    <x v="83"/>
    <s v="National Capital"/>
    <s v="Philippines"/>
    <n v="-1"/>
    <x v="1"/>
    <s v="Southeast Asia"/>
    <s v="OFF-AR-10004219"/>
    <x v="2"/>
    <x v="12"/>
    <x v="1711"/>
    <n v="29.798999999999999"/>
    <n v="2"/>
    <n v="0.45"/>
    <n v="2.679000000000002"/>
    <n v="1.99"/>
    <x v="1"/>
  </r>
  <r>
    <s v="IN-2012-85067"/>
    <x v="0"/>
    <x v="1112"/>
    <d v="2020-01-13T00:00:00"/>
    <s v="Second Class"/>
    <x v="835"/>
    <s v="Michelle Ellison"/>
    <x v="1"/>
    <x v="1043"/>
    <s v="Bay of Plenty"/>
    <s v="New Zealand"/>
    <n v="-1"/>
    <x v="1"/>
    <s v="Oceania"/>
    <s v="OFF-LA-10001719"/>
    <x v="2"/>
    <x v="16"/>
    <x v="2963"/>
    <n v="27.36"/>
    <n v="2"/>
    <n v="0"/>
    <n v="4.08"/>
    <n v="1.99"/>
    <x v="1"/>
  </r>
  <r>
    <s v="IN-2012-82638"/>
    <x v="0"/>
    <x v="125"/>
    <d v="2020-06-18T00:00:00"/>
    <s v="Standard Class"/>
    <x v="514"/>
    <s v="Cyma Kinney"/>
    <x v="1"/>
    <x v="1164"/>
    <s v="New South Wales"/>
    <s v="Australia"/>
    <n v="-1"/>
    <x v="1"/>
    <s v="Oceania"/>
    <s v="OFF-ST-10002074"/>
    <x v="2"/>
    <x v="10"/>
    <x v="2246"/>
    <n v="16.5"/>
    <n v="1"/>
    <n v="0"/>
    <n v="0.48"/>
    <n v="1.99"/>
    <x v="2"/>
  </r>
  <r>
    <s v="ID-2013-85732"/>
    <x v="0"/>
    <x v="50"/>
    <d v="2021-12-23T00:00:00"/>
    <s v="Second Class"/>
    <x v="292"/>
    <s v="Trudy Glocke"/>
    <x v="0"/>
    <x v="33"/>
    <s v="Queensland"/>
    <s v="Australia"/>
    <n v="-1"/>
    <x v="1"/>
    <s v="Oceania"/>
    <s v="OFF-BI-10003181"/>
    <x v="2"/>
    <x v="5"/>
    <x v="2754"/>
    <n v="16.811999999999998"/>
    <n v="2"/>
    <n v="0.4"/>
    <n v="-10.128"/>
    <n v="1.99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PA-10001736"/>
    <x v="2"/>
    <x v="13"/>
    <x v="2560"/>
    <n v="35.44"/>
    <n v="1"/>
    <n v="0"/>
    <n v="16.656799999999997"/>
    <n v="1.99"/>
    <x v="1"/>
  </r>
  <r>
    <s v="CA-2014-115651"/>
    <x v="0"/>
    <x v="444"/>
    <d v="2022-07-13T00:00:00"/>
    <s v="First Class"/>
    <x v="873"/>
    <s v="Noel Staavos"/>
    <x v="1"/>
    <x v="21"/>
    <s v="Illinois"/>
    <s v="United States"/>
    <n v="60610"/>
    <x v="0"/>
    <s v="Central"/>
    <s v="OFF-AR-10001130"/>
    <x v="2"/>
    <x v="12"/>
    <x v="3586"/>
    <n v="8.84"/>
    <n v="5"/>
    <n v="0.2"/>
    <n v="2.9835000000000003"/>
    <n v="1.99"/>
    <x v="0"/>
  </r>
  <r>
    <s v="CA-2013-152814"/>
    <x v="1"/>
    <x v="366"/>
    <d v="2021-05-03T00:00:00"/>
    <s v="Standard Class"/>
    <x v="450"/>
    <s v="Erica Hernandez"/>
    <x v="2"/>
    <x v="486"/>
    <s v="Colorado"/>
    <s v="United States"/>
    <n v="80219"/>
    <x v="0"/>
    <s v="West"/>
    <s v="OFF-PA-10001970"/>
    <x v="2"/>
    <x v="13"/>
    <x v="3111"/>
    <n v="29.472000000000001"/>
    <n v="3"/>
    <n v="0.2"/>
    <n v="9.9467999999999979"/>
    <n v="1.99"/>
    <x v="1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OFF-ST-10002344"/>
    <x v="2"/>
    <x v="10"/>
    <x v="1682"/>
    <n v="64.784000000000006"/>
    <n v="1"/>
    <n v="0.2"/>
    <n v="-14.576399999999996"/>
    <n v="1.99"/>
    <x v="1"/>
  </r>
  <r>
    <s v="CA-2014-162691"/>
    <x v="0"/>
    <x v="136"/>
    <d v="2022-08-08T00:00:00"/>
    <s v="Standard Class"/>
    <x v="783"/>
    <s v="Aaron Smayling"/>
    <x v="1"/>
    <x v="950"/>
    <s v="Texas"/>
    <s v="United States"/>
    <n v="78745"/>
    <x v="0"/>
    <s v="Central"/>
    <s v="OFF-PA-10003729"/>
    <x v="2"/>
    <x v="13"/>
    <x v="3587"/>
    <n v="36.288000000000011"/>
    <n v="7"/>
    <n v="0.2"/>
    <n v="12.700800000000001"/>
    <n v="1.99"/>
    <x v="1"/>
  </r>
  <r>
    <s v="CA-2012-137897"/>
    <x v="0"/>
    <x v="599"/>
    <d v="2020-11-19T00:00:00"/>
    <s v="Standard Class"/>
    <x v="17"/>
    <s v="Patrick Jones"/>
    <x v="1"/>
    <x v="0"/>
    <s v="New York"/>
    <s v="United States"/>
    <n v="10035"/>
    <x v="0"/>
    <s v="East"/>
    <s v="OFF-PA-10004041"/>
    <x v="2"/>
    <x v="13"/>
    <x v="3219"/>
    <n v="37"/>
    <n v="5"/>
    <n v="0"/>
    <n v="16.649999999999999"/>
    <n v="1.99"/>
    <x v="1"/>
  </r>
  <r>
    <s v="CA-2014-130764"/>
    <x v="0"/>
    <x v="76"/>
    <d v="2022-10-29T00:00:00"/>
    <s v="First Class"/>
    <x v="965"/>
    <s v="Jack O'Briant"/>
    <x v="1"/>
    <x v="165"/>
    <s v="California"/>
    <s v="United States"/>
    <n v="94110"/>
    <x v="0"/>
    <s v="West"/>
    <s v="TEC-PH-10003215"/>
    <x v="0"/>
    <x v="2"/>
    <x v="2296"/>
    <n v="95.84"/>
    <n v="4"/>
    <n v="0.2"/>
    <n v="34.741999999999997"/>
    <n v="1.99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BO-10003450"/>
    <x v="1"/>
    <x v="9"/>
    <x v="2002"/>
    <n v="69.576000000000008"/>
    <n v="4"/>
    <n v="0.7"/>
    <n v="-143.79040000000001"/>
    <n v="1.99"/>
    <x v="1"/>
  </r>
  <r>
    <s v="CA-2011-133830"/>
    <x v="0"/>
    <x v="1006"/>
    <d v="2019-12-10T00:00:00"/>
    <s v="Standard Class"/>
    <x v="151"/>
    <s v="Rob Lucas"/>
    <x v="0"/>
    <x v="28"/>
    <s v="California"/>
    <s v="United States"/>
    <n v="90045"/>
    <x v="0"/>
    <s v="West"/>
    <s v="OFF-PA-10001363"/>
    <x v="2"/>
    <x v="13"/>
    <x v="2617"/>
    <n v="49.12"/>
    <n v="4"/>
    <n v="0"/>
    <n v="23.086399999999998"/>
    <n v="1.99"/>
    <x v="1"/>
  </r>
  <r>
    <s v="CA-2011-144974"/>
    <x v="0"/>
    <x v="737"/>
    <d v="2019-09-30T00:00:00"/>
    <s v="Standard Class"/>
    <x v="305"/>
    <s v="Craig Molinari"/>
    <x v="1"/>
    <x v="77"/>
    <s v="Pennsylvania"/>
    <s v="United States"/>
    <n v="19140"/>
    <x v="0"/>
    <s v="East"/>
    <s v="OFF-AP-10001492"/>
    <x v="2"/>
    <x v="7"/>
    <x v="2327"/>
    <n v="41.375999999999998"/>
    <n v="6"/>
    <n v="0.2"/>
    <n v="3.1032000000000011"/>
    <n v="1.99"/>
    <x v="1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FA-10000840"/>
    <x v="2"/>
    <x v="15"/>
    <x v="3588"/>
    <n v="5.6999999999999993"/>
    <n v="5"/>
    <n v="0"/>
    <n v="2.6789999999999998"/>
    <n v="1.99"/>
    <x v="2"/>
  </r>
  <r>
    <s v="CA-2013-153836"/>
    <x v="0"/>
    <x v="382"/>
    <d v="2021-11-04T00:00:00"/>
    <s v="Standard Class"/>
    <x v="622"/>
    <s v="Edward Hooks"/>
    <x v="1"/>
    <x v="0"/>
    <s v="New York"/>
    <s v="United States"/>
    <n v="10011"/>
    <x v="0"/>
    <s v="East"/>
    <s v="OFF-BI-10004817"/>
    <x v="2"/>
    <x v="5"/>
    <x v="3475"/>
    <n v="28.752000000000002"/>
    <n v="3"/>
    <n v="0.2"/>
    <n v="10.0632"/>
    <n v="1.99"/>
    <x v="1"/>
  </r>
  <r>
    <s v="US-2012-164238"/>
    <x v="0"/>
    <x v="122"/>
    <d v="2020-08-20T00:00:00"/>
    <s v="Standard Class"/>
    <x v="488"/>
    <s v="Joni Wasserman"/>
    <x v="0"/>
    <x v="77"/>
    <s v="Pennsylvania"/>
    <s v="United States"/>
    <n v="19120"/>
    <x v="0"/>
    <s v="East"/>
    <s v="OFF-ST-10002352"/>
    <x v="2"/>
    <x v="10"/>
    <x v="2687"/>
    <n v="44.688000000000002"/>
    <n v="7"/>
    <n v="0.2"/>
    <n v="3.3515999999999977"/>
    <n v="1.99"/>
    <x v="1"/>
  </r>
  <r>
    <s v="PL-2011-4990"/>
    <x v="0"/>
    <x v="1255"/>
    <d v="2019-03-12T00:00:00"/>
    <s v="Standard Class"/>
    <x v="1136"/>
    <s v="Barry Pond"/>
    <x v="1"/>
    <x v="2732"/>
    <s v="Silesia"/>
    <s v="Poland"/>
    <n v="-1"/>
    <x v="4"/>
    <s v="EMEA"/>
    <s v="OFF-IBI-10000440"/>
    <x v="2"/>
    <x v="5"/>
    <x v="2893"/>
    <n v="26.22"/>
    <n v="2"/>
    <n v="0"/>
    <n v="1.7999999999999998"/>
    <n v="1.99"/>
    <x v="3"/>
  </r>
  <r>
    <s v="UP-2014-3380"/>
    <x v="0"/>
    <x v="181"/>
    <d v="2022-06-16T00:00:00"/>
    <s v="Standard Class"/>
    <x v="1328"/>
    <s v="Dan Reichenbach"/>
    <x v="1"/>
    <x v="1530"/>
    <s v="Mykolayiv"/>
    <s v="Ukraine"/>
    <n v="-1"/>
    <x v="4"/>
    <s v="EMEA"/>
    <s v="OFF-TEN-10003127"/>
    <x v="2"/>
    <x v="10"/>
    <x v="2316"/>
    <n v="16.98"/>
    <n v="1"/>
    <n v="0"/>
    <n v="7.98"/>
    <n v="1.99"/>
    <x v="3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OFF-ACC-10001285"/>
    <x v="2"/>
    <x v="5"/>
    <x v="2693"/>
    <n v="17.16"/>
    <n v="2"/>
    <n v="0"/>
    <n v="2.7"/>
    <n v="1.99"/>
    <x v="1"/>
  </r>
  <r>
    <s v="EG-2014-8070"/>
    <x v="0"/>
    <x v="545"/>
    <d v="2022-12-08T00:00:00"/>
    <s v="Second Class"/>
    <x v="1265"/>
    <s v="Ryan Akin"/>
    <x v="0"/>
    <x v="2788"/>
    <s v="Ash Sharqiyah"/>
    <s v="Egypt"/>
    <n v="-1"/>
    <x v="3"/>
    <s v="Africa"/>
    <s v="OFF-TEN-10004194"/>
    <x v="2"/>
    <x v="10"/>
    <x v="325"/>
    <n v="134.61000000000001"/>
    <n v="1"/>
    <n v="0"/>
    <n v="63.239999999999995"/>
    <n v="1.99"/>
    <x v="1"/>
  </r>
  <r>
    <s v="RS-2014-1960"/>
    <x v="0"/>
    <x v="394"/>
    <d v="2022-07-09T00:00:00"/>
    <s v="Standard Class"/>
    <x v="1418"/>
    <s v="Nick Crebassa"/>
    <x v="1"/>
    <x v="760"/>
    <s v="Dagestan"/>
    <s v="Russia"/>
    <n v="-1"/>
    <x v="4"/>
    <s v="EMEA"/>
    <s v="OFF-IBI-10002486"/>
    <x v="2"/>
    <x v="5"/>
    <x v="2763"/>
    <n v="8.91"/>
    <n v="1"/>
    <n v="0"/>
    <n v="1.59"/>
    <n v="1.99"/>
    <x v="2"/>
  </r>
  <r>
    <s v="NG-2014-3210"/>
    <x v="0"/>
    <x v="767"/>
    <d v="2022-11-06T00:00:00"/>
    <s v="Same Day"/>
    <x v="1457"/>
    <s v="Greg Tran"/>
    <x v="0"/>
    <x v="1147"/>
    <s v="Niamey"/>
    <s v="Niger"/>
    <n v="-1"/>
    <x v="3"/>
    <s v="Africa"/>
    <s v="OFF-BIN-10003089"/>
    <x v="2"/>
    <x v="12"/>
    <x v="1903"/>
    <n v="16.86"/>
    <n v="1"/>
    <n v="0"/>
    <n v="6.0600000000000005"/>
    <n v="1.99"/>
    <x v="2"/>
  </r>
  <r>
    <s v="TU-2014-9440"/>
    <x v="0"/>
    <x v="927"/>
    <d v="2022-06-10T00:00:00"/>
    <s v="Standard Class"/>
    <x v="1341"/>
    <s v="Gary Mitchum"/>
    <x v="2"/>
    <x v="1763"/>
    <s v="Ankara"/>
    <s v="Turkey"/>
    <n v="-1"/>
    <x v="4"/>
    <s v="EMEA"/>
    <s v="OFF-BIC-10001823"/>
    <x v="2"/>
    <x v="12"/>
    <x v="543"/>
    <n v="21.984000000000002"/>
    <n v="1"/>
    <n v="0.6"/>
    <n v="-13.745999999999999"/>
    <n v="1.99"/>
    <x v="2"/>
  </r>
  <r>
    <s v="SU-2014-9770"/>
    <x v="0"/>
    <x v="546"/>
    <d v="2022-12-11T00:00:00"/>
    <s v="Second Class"/>
    <x v="1128"/>
    <s v="Lindsay Williams"/>
    <x v="1"/>
    <x v="1201"/>
    <s v="Red Sea"/>
    <s v="Sudan"/>
    <n v="-1"/>
    <x v="3"/>
    <s v="Africa"/>
    <s v="OFF-ELD-10002207"/>
    <x v="2"/>
    <x v="10"/>
    <x v="2268"/>
    <n v="17.009999999999998"/>
    <n v="1"/>
    <n v="0"/>
    <n v="7.98"/>
    <n v="1.99"/>
    <x v="1"/>
  </r>
  <r>
    <s v="CA-2014-950"/>
    <x v="0"/>
    <x v="211"/>
    <d v="2022-07-07T00:00:00"/>
    <s v="First Class"/>
    <x v="1074"/>
    <s v="Saphhira Shifley"/>
    <x v="1"/>
    <x v="3525"/>
    <s v="Ontario"/>
    <s v="Canada"/>
    <n v="-1"/>
    <x v="6"/>
    <s v="Canada"/>
    <s v="OFF-CAR-10004229"/>
    <x v="2"/>
    <x v="5"/>
    <x v="2738"/>
    <n v="7.26"/>
    <n v="1"/>
    <n v="0"/>
    <n v="2.52"/>
    <n v="1.99"/>
    <x v="0"/>
  </r>
  <r>
    <s v="BO-2011-7760"/>
    <x v="0"/>
    <x v="886"/>
    <d v="2019-11-26T00:00:00"/>
    <s v="Second Class"/>
    <x v="1393"/>
    <s v="Rob Beeghly"/>
    <x v="0"/>
    <x v="1733"/>
    <s v="Homyel'"/>
    <s v="Belarus"/>
    <n v="-1"/>
    <x v="4"/>
    <s v="EMEA"/>
    <s v="OFF-KRA-10000113"/>
    <x v="2"/>
    <x v="14"/>
    <x v="2628"/>
    <n v="19.29"/>
    <n v="1"/>
    <n v="0"/>
    <n v="1.1400000000000001"/>
    <n v="1.99"/>
    <x v="1"/>
  </r>
  <r>
    <s v="ZA-2012-2040"/>
    <x v="0"/>
    <x v="951"/>
    <d v="2020-04-12T00:00:00"/>
    <s v="Standard Class"/>
    <x v="1127"/>
    <s v="Aaron Bergman"/>
    <x v="0"/>
    <x v="1518"/>
    <s v="Copperbelt"/>
    <s v="Zambia"/>
    <n v="-1"/>
    <x v="3"/>
    <s v="Africa"/>
    <s v="OFF-ELD-10004625"/>
    <x v="2"/>
    <x v="10"/>
    <x v="1747"/>
    <n v="47.97"/>
    <n v="1"/>
    <n v="0"/>
    <n v="8.61"/>
    <n v="1.99"/>
    <x v="1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OFF-FA-10003496"/>
    <x v="2"/>
    <x v="15"/>
    <x v="2637"/>
    <n v="23.640000000000004"/>
    <n v="3"/>
    <n v="0"/>
    <n v="3.0599999999999996"/>
    <n v="1.9829999999999999"/>
    <x v="1"/>
  </r>
  <r>
    <s v="MX-2014-123470"/>
    <x v="0"/>
    <x v="75"/>
    <d v="2022-11-23T00:00:00"/>
    <s v="Standard Class"/>
    <x v="474"/>
    <s v="Jonathan Howell"/>
    <x v="0"/>
    <x v="727"/>
    <s v="México"/>
    <s v="Mexico"/>
    <n v="-1"/>
    <x v="5"/>
    <s v="North"/>
    <s v="OFF-BI-10001613"/>
    <x v="2"/>
    <x v="5"/>
    <x v="3068"/>
    <n v="12.9"/>
    <n v="3"/>
    <n v="0"/>
    <n v="5.4"/>
    <n v="1.982"/>
    <x v="2"/>
  </r>
  <r>
    <s v="MX-2014-120530"/>
    <x v="0"/>
    <x v="270"/>
    <d v="2022-06-26T00:00:00"/>
    <s v="Standard Class"/>
    <x v="1"/>
    <s v="Justin Ritter"/>
    <x v="1"/>
    <x v="316"/>
    <s v="Santiago de Cuba"/>
    <s v="Cuba"/>
    <n v="-1"/>
    <x v="5"/>
    <s v="Caribbean"/>
    <s v="OFF-LA-10000738"/>
    <x v="2"/>
    <x v="16"/>
    <x v="3210"/>
    <n v="14.039999999999997"/>
    <n v="3"/>
    <n v="0"/>
    <n v="6.419999999999999"/>
    <n v="1.98"/>
    <x v="1"/>
  </r>
  <r>
    <s v="MX-2013-168970"/>
    <x v="0"/>
    <x v="284"/>
    <d v="2021-11-25T00:00:00"/>
    <s v="Standard Class"/>
    <x v="221"/>
    <s v="Muhammed Yedwab"/>
    <x v="1"/>
    <x v="30"/>
    <s v="Santo Domingo"/>
    <s v="Dominican Republic"/>
    <n v="-1"/>
    <x v="5"/>
    <s v="Caribbean"/>
    <s v="OFF-SU-10000320"/>
    <x v="2"/>
    <x v="6"/>
    <x v="851"/>
    <n v="50.81600000000001"/>
    <n v="2"/>
    <n v="0.2"/>
    <n v="5.056"/>
    <n v="1.98"/>
    <x v="1"/>
  </r>
  <r>
    <s v="MX-2012-121321"/>
    <x v="0"/>
    <x v="395"/>
    <d v="2020-03-19T00:00:00"/>
    <s v="Second Class"/>
    <x v="973"/>
    <s v="Mike Caudle"/>
    <x v="1"/>
    <x v="1026"/>
    <s v="Guatemala"/>
    <s v="Guatemala"/>
    <n v="-1"/>
    <x v="5"/>
    <s v="Central"/>
    <s v="OFF-PA-10004313"/>
    <x v="2"/>
    <x v="13"/>
    <x v="1094"/>
    <n v="45.2"/>
    <n v="2"/>
    <n v="0"/>
    <n v="6.3200000000000012"/>
    <n v="1.98"/>
    <x v="1"/>
  </r>
  <r>
    <s v="US-2014-117121"/>
    <x v="0"/>
    <x v="357"/>
    <d v="2022-02-14T00:00:00"/>
    <s v="Standard Class"/>
    <x v="104"/>
    <s v="Rose O'Brian"/>
    <x v="0"/>
    <x v="1066"/>
    <s v="Cortés"/>
    <s v="Honduras"/>
    <n v="-1"/>
    <x v="5"/>
    <s v="Central"/>
    <s v="OFF-FA-10001175"/>
    <x v="2"/>
    <x v="15"/>
    <x v="3038"/>
    <n v="22.679999999999996"/>
    <n v="5"/>
    <n v="0.4"/>
    <n v="-9.1199999999999992"/>
    <n v="1.98"/>
    <x v="1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OFF-LA-10002490"/>
    <x v="2"/>
    <x v="16"/>
    <x v="3151"/>
    <n v="38.880000000000003"/>
    <n v="6"/>
    <n v="0"/>
    <n v="0.36"/>
    <n v="1.98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OFF-LA-10000536"/>
    <x v="2"/>
    <x v="16"/>
    <x v="2663"/>
    <n v="26.099999999999998"/>
    <n v="4"/>
    <n v="0.5"/>
    <n v="-2.0999999999999979"/>
    <n v="1.98"/>
    <x v="1"/>
  </r>
  <r>
    <s v="IT-2014-5237848"/>
    <x v="0"/>
    <x v="545"/>
    <d v="2022-12-06T00:00:00"/>
    <s v="Second Class"/>
    <x v="624"/>
    <s v="Frank Olsen"/>
    <x v="0"/>
    <x v="321"/>
    <s v="Emilia-Romagna"/>
    <s v="Italy"/>
    <n v="-1"/>
    <x v="2"/>
    <s v="South"/>
    <s v="OFF-SU-10003951"/>
    <x v="2"/>
    <x v="6"/>
    <x v="1538"/>
    <n v="48.63"/>
    <n v="1"/>
    <n v="0"/>
    <n v="2.91"/>
    <n v="1.98"/>
    <x v="1"/>
  </r>
  <r>
    <s v="ES-2012-3778678"/>
    <x v="0"/>
    <x v="210"/>
    <d v="2020-08-03T00:00:00"/>
    <s v="First Class"/>
    <x v="457"/>
    <s v="Eric Barreto"/>
    <x v="0"/>
    <x v="2282"/>
    <s v="Languedoc-Roussillon"/>
    <s v="France"/>
    <n v="-1"/>
    <x v="2"/>
    <s v="Central"/>
    <s v="TEC-PH-10004583"/>
    <x v="0"/>
    <x v="2"/>
    <x v="3"/>
    <n v="1639.0889999999999"/>
    <n v="3"/>
    <n v="0.15"/>
    <n v="-154.34099999999998"/>
    <n v="1.98"/>
    <x v="1"/>
  </r>
  <r>
    <s v="ES-2012-3185515"/>
    <x v="0"/>
    <x v="824"/>
    <d v="2020-06-26T00:00:00"/>
    <s v="Same Day"/>
    <x v="638"/>
    <s v="Matt Connell"/>
    <x v="1"/>
    <x v="1468"/>
    <s v="England"/>
    <s v="United Kingdom"/>
    <n v="-1"/>
    <x v="2"/>
    <s v="North"/>
    <s v="FUR-TA-10001744"/>
    <x v="1"/>
    <x v="4"/>
    <x v="1347"/>
    <n v="508.37999999999994"/>
    <n v="2"/>
    <n v="0"/>
    <n v="172.8"/>
    <n v="1.98"/>
    <x v="1"/>
  </r>
  <r>
    <s v="ES-2012-4942348"/>
    <x v="0"/>
    <x v="1176"/>
    <d v="2020-03-12T00:00:00"/>
    <s v="Standard Class"/>
    <x v="318"/>
    <s v="Suzanne McNair"/>
    <x v="1"/>
    <x v="2802"/>
    <s v="Lower Saxony"/>
    <s v="Germany"/>
    <n v="-1"/>
    <x v="2"/>
    <s v="Central"/>
    <s v="OFF-AR-10000711"/>
    <x v="2"/>
    <x v="12"/>
    <x v="2589"/>
    <n v="43.65"/>
    <n v="3"/>
    <n v="0"/>
    <n v="9.5400000000000009"/>
    <n v="1.98"/>
    <x v="2"/>
  </r>
  <r>
    <s v="IT-2011-4378136"/>
    <x v="0"/>
    <x v="74"/>
    <d v="2019-11-03T00:00:00"/>
    <s v="Standard Class"/>
    <x v="23"/>
    <s v="Laurel Beltran"/>
    <x v="2"/>
    <x v="3"/>
    <s v="Berlin"/>
    <s v="Germany"/>
    <n v="-1"/>
    <x v="2"/>
    <s v="Central"/>
    <s v="OFF-AR-10000594"/>
    <x v="2"/>
    <x v="12"/>
    <x v="1853"/>
    <n v="35.585999999999999"/>
    <n v="2"/>
    <n v="0.1"/>
    <n v="12.605999999999998"/>
    <n v="1.98"/>
    <x v="1"/>
  </r>
  <r>
    <s v="IT-2014-5534774"/>
    <x v="0"/>
    <x v="329"/>
    <d v="2022-12-24T00:00:00"/>
    <s v="Standard Class"/>
    <x v="284"/>
    <s v="Becky Martin"/>
    <x v="0"/>
    <x v="767"/>
    <s v="England"/>
    <s v="United Kingdom"/>
    <n v="-1"/>
    <x v="2"/>
    <s v="North"/>
    <s v="FUR-FU-10001692"/>
    <x v="1"/>
    <x v="11"/>
    <x v="1841"/>
    <n v="47.339999999999982"/>
    <n v="5"/>
    <n v="0.8"/>
    <n v="-113.76"/>
    <n v="1.98"/>
    <x v="1"/>
  </r>
  <r>
    <s v="ES-2014-2523142"/>
    <x v="0"/>
    <x v="418"/>
    <d v="2022-11-21T00:00:00"/>
    <s v="Standard Class"/>
    <x v="188"/>
    <s v="Carol Adams"/>
    <x v="1"/>
    <x v="1193"/>
    <s v="Saxony"/>
    <s v="Germany"/>
    <n v="-1"/>
    <x v="2"/>
    <s v="Central"/>
    <s v="OFF-BI-10003277"/>
    <x v="2"/>
    <x v="5"/>
    <x v="2383"/>
    <n v="45.449999999999996"/>
    <n v="6"/>
    <n v="0.5"/>
    <n v="-34.65"/>
    <n v="1.98"/>
    <x v="1"/>
  </r>
  <r>
    <s v="IN-2012-39007"/>
    <x v="0"/>
    <x v="103"/>
    <d v="2020-12-30T00:00:00"/>
    <s v="Standard Class"/>
    <x v="1003"/>
    <s v="Erica Hackney"/>
    <x v="0"/>
    <x v="33"/>
    <s v="Queensland"/>
    <s v="Australia"/>
    <n v="-1"/>
    <x v="1"/>
    <s v="Oceania"/>
    <s v="OFF-PA-10004910"/>
    <x v="2"/>
    <x v="13"/>
    <x v="2046"/>
    <n v="18.521999999999998"/>
    <n v="1"/>
    <n v="0.1"/>
    <n v="7.8120000000000012"/>
    <n v="1.98"/>
    <x v="2"/>
  </r>
  <r>
    <s v="IN-2014-21619"/>
    <x v="0"/>
    <x v="1180"/>
    <d v="2022-01-27T00:00:00"/>
    <s v="Standard Class"/>
    <x v="400"/>
    <s v="Chuck Magee"/>
    <x v="0"/>
    <x v="83"/>
    <s v="National Capital"/>
    <s v="Philippines"/>
    <n v="-1"/>
    <x v="1"/>
    <s v="Southeast Asia"/>
    <s v="OFF-FA-10001621"/>
    <x v="2"/>
    <x v="15"/>
    <x v="2953"/>
    <n v="26.581499999999998"/>
    <n v="3"/>
    <n v="0.45"/>
    <n v="-14.548499999999999"/>
    <n v="1.98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EN-10001976"/>
    <x v="2"/>
    <x v="14"/>
    <x v="1761"/>
    <n v="51.770400000000009"/>
    <n v="2"/>
    <n v="0.47000000000000003"/>
    <n v="-18.609600000000007"/>
    <n v="1.98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EN-10002784"/>
    <x v="2"/>
    <x v="14"/>
    <x v="2317"/>
    <n v="51.599999999999994"/>
    <n v="2"/>
    <n v="0"/>
    <n v="23.22"/>
    <n v="1.98"/>
    <x v="1"/>
  </r>
  <r>
    <s v="IN-2014-12414"/>
    <x v="0"/>
    <x v="709"/>
    <d v="2022-06-01T00:00:00"/>
    <s v="Standard Class"/>
    <x v="990"/>
    <s v="Christina VanderZanden"/>
    <x v="0"/>
    <x v="3526"/>
    <s v="Shandong"/>
    <s v="China"/>
    <n v="-1"/>
    <x v="1"/>
    <s v="North Asia"/>
    <s v="OFF-PA-10000302"/>
    <x v="2"/>
    <x v="13"/>
    <x v="2685"/>
    <n v="27.96"/>
    <n v="1"/>
    <n v="0"/>
    <n v="10.32"/>
    <n v="1.98"/>
    <x v="1"/>
  </r>
  <r>
    <s v="IN-2012-44068"/>
    <x v="0"/>
    <x v="422"/>
    <d v="2020-12-04T00:00:00"/>
    <s v="Second Class"/>
    <x v="422"/>
    <s v="Ed Jacobs"/>
    <x v="0"/>
    <x v="238"/>
    <s v="Singapore"/>
    <s v="Singapore"/>
    <n v="-1"/>
    <x v="1"/>
    <s v="Southeast Asia"/>
    <s v="OFF-LA-10001731"/>
    <x v="2"/>
    <x v="16"/>
    <x v="2722"/>
    <n v="10.56"/>
    <n v="1"/>
    <n v="0"/>
    <n v="2.0999999999999996"/>
    <n v="1.98"/>
    <x v="2"/>
  </r>
  <r>
    <s v="US-2012-156867"/>
    <x v="0"/>
    <x v="13"/>
    <d v="2020-11-17T00:00:00"/>
    <s v="Standard Class"/>
    <x v="729"/>
    <s v="Lena Cacioppo"/>
    <x v="0"/>
    <x v="684"/>
    <s v="Colorado"/>
    <s v="United States"/>
    <n v="80013"/>
    <x v="0"/>
    <s v="West"/>
    <s v="OFF-BI-10002794"/>
    <x v="2"/>
    <x v="5"/>
    <x v="1253"/>
    <n v="36.882000000000005"/>
    <n v="3"/>
    <n v="0.7"/>
    <n v="-25.817399999999999"/>
    <n v="1.98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FA-10000134"/>
    <x v="2"/>
    <x v="15"/>
    <x v="3548"/>
    <n v="52.29"/>
    <n v="9"/>
    <n v="0"/>
    <n v="16.209899999999998"/>
    <n v="1.98"/>
    <x v="1"/>
  </r>
  <r>
    <s v="CA-2011-113166"/>
    <x v="0"/>
    <x v="490"/>
    <d v="2019-12-26T00:00:00"/>
    <s v="First Class"/>
    <x v="739"/>
    <s v="Luke Foster"/>
    <x v="0"/>
    <x v="619"/>
    <s v="Florida"/>
    <s v="United States"/>
    <n v="33180"/>
    <x v="0"/>
    <s v="South"/>
    <s v="OFF-PA-10001947"/>
    <x v="2"/>
    <x v="13"/>
    <x v="3423"/>
    <n v="9.5680000000000014"/>
    <n v="2"/>
    <n v="0.2"/>
    <n v="3.4683999999999999"/>
    <n v="1.98"/>
    <x v="2"/>
  </r>
  <r>
    <s v="CA-2013-147067"/>
    <x v="0"/>
    <x v="450"/>
    <d v="2021-12-23T00:00:00"/>
    <s v="Standard Class"/>
    <x v="315"/>
    <s v="Justin Deggeller"/>
    <x v="1"/>
    <x v="42"/>
    <s v="Minnesota"/>
    <s v="United States"/>
    <n v="55407"/>
    <x v="0"/>
    <s v="Central"/>
    <s v="FUR-FU-10000732"/>
    <x v="1"/>
    <x v="11"/>
    <x v="2827"/>
    <n v="18.84"/>
    <n v="3"/>
    <n v="0"/>
    <n v="6.0287999999999995"/>
    <n v="1.98"/>
    <x v="2"/>
  </r>
  <r>
    <s v="CA-2013-142335"/>
    <x v="0"/>
    <x v="473"/>
    <d v="2021-12-20T00:00:00"/>
    <s v="Standard Class"/>
    <x v="802"/>
    <s v="Michael Paige"/>
    <x v="1"/>
    <x v="105"/>
    <s v="Michigan"/>
    <s v="United States"/>
    <n v="48205"/>
    <x v="0"/>
    <s v="Central"/>
    <s v="FUR-TA-10000198"/>
    <x v="1"/>
    <x v="4"/>
    <x v="9"/>
    <n v="1652.94"/>
    <n v="3"/>
    <n v="0"/>
    <n v="231.41160000000002"/>
    <n v="1.98"/>
    <x v="1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OFF-PA-10004971"/>
    <x v="2"/>
    <x v="13"/>
    <x v="3571"/>
    <n v="11.56"/>
    <n v="2"/>
    <n v="0"/>
    <n v="5.6644000000000005"/>
    <n v="1.98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BI-10000546"/>
    <x v="2"/>
    <x v="5"/>
    <x v="3589"/>
    <n v="11.52"/>
    <n v="5"/>
    <n v="0.2"/>
    <n v="4.1760000000000002"/>
    <n v="1.98"/>
    <x v="1"/>
  </r>
  <r>
    <s v="CA-2013-122518"/>
    <x v="0"/>
    <x v="538"/>
    <d v="2021-03-09T00:00:00"/>
    <s v="Second Class"/>
    <x v="355"/>
    <s v="Randy Ferguson"/>
    <x v="1"/>
    <x v="619"/>
    <s v="Florida"/>
    <s v="United States"/>
    <n v="33180"/>
    <x v="0"/>
    <s v="South"/>
    <s v="OFF-LA-10001641"/>
    <x v="2"/>
    <x v="16"/>
    <x v="3490"/>
    <n v="10.08"/>
    <n v="4"/>
    <n v="0.2"/>
    <n v="3.528"/>
    <n v="1.98"/>
    <x v="2"/>
  </r>
  <r>
    <s v="CA-2014-116358"/>
    <x v="0"/>
    <x v="16"/>
    <d v="2022-11-07T00:00:00"/>
    <s v="Standard Class"/>
    <x v="596"/>
    <s v="Kalyca Meade"/>
    <x v="1"/>
    <x v="1857"/>
    <s v="Kansas"/>
    <s v="United States"/>
    <n v="66212"/>
    <x v="0"/>
    <s v="Central"/>
    <s v="OFF-AR-10004685"/>
    <x v="2"/>
    <x v="12"/>
    <x v="3291"/>
    <n v="27.78"/>
    <n v="6"/>
    <n v="0"/>
    <n v="9.1673999999999989"/>
    <n v="1.98"/>
    <x v="2"/>
  </r>
  <r>
    <s v="CA-2013-161473"/>
    <x v="0"/>
    <x v="1145"/>
    <d v="2021-04-06T00:00:00"/>
    <s v="Standard Class"/>
    <x v="16"/>
    <s v="Thomas Boland"/>
    <x v="1"/>
    <x v="0"/>
    <s v="New York"/>
    <s v="United States"/>
    <n v="10035"/>
    <x v="0"/>
    <s v="East"/>
    <s v="OFF-SU-10001574"/>
    <x v="2"/>
    <x v="6"/>
    <x v="3518"/>
    <n v="10.95"/>
    <n v="3"/>
    <n v="0"/>
    <n v="3.2849999999999993"/>
    <n v="1.98"/>
    <x v="2"/>
  </r>
  <r>
    <s v="US-2013-143280"/>
    <x v="0"/>
    <x v="913"/>
    <d v="2021-02-26T00:00:00"/>
    <s v="Standard Class"/>
    <x v="876"/>
    <s v="Tracy Zic"/>
    <x v="0"/>
    <x v="28"/>
    <s v="California"/>
    <s v="United States"/>
    <n v="90045"/>
    <x v="0"/>
    <s v="West"/>
    <s v="TEC-AC-10003399"/>
    <x v="0"/>
    <x v="0"/>
    <x v="2021"/>
    <n v="36.24"/>
    <n v="1"/>
    <n v="0"/>
    <n v="15.220800000000001"/>
    <n v="1.98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BI-10004364"/>
    <x v="2"/>
    <x v="5"/>
    <x v="2939"/>
    <n v="29.700000000000003"/>
    <n v="5"/>
    <n v="0"/>
    <n v="13.365"/>
    <n v="1.98"/>
    <x v="1"/>
  </r>
  <r>
    <s v="CA-2013-147683"/>
    <x v="0"/>
    <x v="645"/>
    <d v="2021-11-18T00:00:00"/>
    <s v="Standard Class"/>
    <x v="672"/>
    <s v="Philisse Overcash"/>
    <x v="2"/>
    <x v="51"/>
    <s v="Washington"/>
    <s v="United States"/>
    <n v="98103"/>
    <x v="0"/>
    <s v="West"/>
    <s v="FUR-FU-10004848"/>
    <x v="1"/>
    <x v="11"/>
    <x v="3527"/>
    <n v="19.54"/>
    <n v="2"/>
    <n v="0"/>
    <n v="7.2297999999999991"/>
    <n v="1.98"/>
    <x v="1"/>
  </r>
  <r>
    <s v="CA-2014-137582"/>
    <x v="0"/>
    <x v="24"/>
    <d v="2022-09-09T00:00:00"/>
    <s v="Standard Class"/>
    <x v="643"/>
    <s v="Cynthia Voltz"/>
    <x v="1"/>
    <x v="550"/>
    <s v="California"/>
    <s v="United States"/>
    <n v="94601"/>
    <x v="0"/>
    <s v="West"/>
    <s v="OFF-BI-10001757"/>
    <x v="2"/>
    <x v="5"/>
    <x v="3546"/>
    <n v="11.808"/>
    <n v="3"/>
    <n v="0.2"/>
    <n v="4.1327999999999996"/>
    <n v="1.98"/>
    <x v="2"/>
  </r>
  <r>
    <s v="CA-2013-159765"/>
    <x v="0"/>
    <x v="802"/>
    <d v="2021-05-13T00:00:00"/>
    <s v="Second Class"/>
    <x v="634"/>
    <s v="Thea Hendricks"/>
    <x v="0"/>
    <x v="271"/>
    <s v="Virginia"/>
    <s v="United States"/>
    <n v="24153"/>
    <x v="0"/>
    <s v="South"/>
    <s v="OFF-AR-10003514"/>
    <x v="2"/>
    <x v="12"/>
    <x v="2952"/>
    <n v="27.86"/>
    <n v="7"/>
    <n v="0"/>
    <n v="9.1937999999999978"/>
    <n v="1.98"/>
    <x v="1"/>
  </r>
  <r>
    <s v="CA-2013-102127"/>
    <x v="0"/>
    <x v="542"/>
    <d v="2021-07-03T00:00:00"/>
    <s v="Standard Class"/>
    <x v="559"/>
    <s v="Victoria Pisteka"/>
    <x v="1"/>
    <x v="0"/>
    <s v="New York"/>
    <s v="United States"/>
    <n v="10035"/>
    <x v="0"/>
    <s v="East"/>
    <s v="FUR-FU-10003976"/>
    <x v="1"/>
    <x v="11"/>
    <x v="2408"/>
    <n v="37.74"/>
    <n v="3"/>
    <n v="0"/>
    <n v="12.831599999999996"/>
    <n v="1.98"/>
    <x v="1"/>
  </r>
  <r>
    <s v="TU-2014-0"/>
    <x v="0"/>
    <x v="562"/>
    <d v="2022-02-19T00:00:00"/>
    <s v="Standard Class"/>
    <x v="1195"/>
    <s v="Don Miller"/>
    <x v="1"/>
    <x v="2154"/>
    <s v="Istanbul"/>
    <s v="Turkey"/>
    <n v="-1"/>
    <x v="4"/>
    <s v="EMEA"/>
    <s v="OFF-BIN-10000308"/>
    <x v="2"/>
    <x v="12"/>
    <x v="1021"/>
    <n v="21.816000000000003"/>
    <n v="1"/>
    <n v="0.6"/>
    <n v="-6.563999999999993"/>
    <n v="1.98"/>
    <x v="1"/>
  </r>
  <r>
    <s v="TU-2014-7230"/>
    <x v="0"/>
    <x v="298"/>
    <d v="2022-07-05T00:00:00"/>
    <s v="Standard Class"/>
    <x v="1282"/>
    <s v="Edward Becker"/>
    <x v="1"/>
    <x v="2611"/>
    <s v="Hatay"/>
    <s v="Turkey"/>
    <n v="-1"/>
    <x v="4"/>
    <s v="EMEA"/>
    <s v="OFF-FEL-10001343"/>
    <x v="2"/>
    <x v="10"/>
    <x v="2478"/>
    <n v="15"/>
    <n v="2"/>
    <n v="0.6"/>
    <n v="-5.2800000000000011"/>
    <n v="1.98"/>
    <x v="2"/>
  </r>
  <r>
    <s v="LH-2013-7910"/>
    <x v="0"/>
    <x v="382"/>
    <d v="2021-11-02T00:00:00"/>
    <s v="First Class"/>
    <x v="1038"/>
    <s v="Anemone Ratner"/>
    <x v="0"/>
    <x v="3346"/>
    <s v="Klaipeda"/>
    <s v="Lithuania"/>
    <n v="-1"/>
    <x v="4"/>
    <s v="EMEA"/>
    <s v="OFF-KRA-10000534"/>
    <x v="2"/>
    <x v="14"/>
    <x v="1398"/>
    <n v="14.796000000000005"/>
    <n v="1"/>
    <n v="0.7"/>
    <n v="-29.603999999999999"/>
    <n v="1.98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TEC-MOT-10001535"/>
    <x v="0"/>
    <x v="2"/>
    <x v="865"/>
    <n v="31.932000000000002"/>
    <n v="1"/>
    <n v="0.6"/>
    <n v="-31.157999999999994"/>
    <n v="1.98"/>
    <x v="1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OFF-FIS-10004067"/>
    <x v="2"/>
    <x v="6"/>
    <x v="3063"/>
    <n v="13.829999999999998"/>
    <n v="1"/>
    <n v="0"/>
    <n v="2.19"/>
    <n v="1.98"/>
    <x v="2"/>
  </r>
  <r>
    <s v="UP-2011-1250"/>
    <x v="0"/>
    <x v="105"/>
    <d v="2019-05-30T00:00:00"/>
    <s v="Standard Class"/>
    <x v="1220"/>
    <s v="Larry Blacks"/>
    <x v="0"/>
    <x v="3153"/>
    <s v="Ivano-Frankivsk"/>
    <s v="Ukraine"/>
    <n v="-1"/>
    <x v="4"/>
    <s v="EMEA"/>
    <s v="OFF-AVE-10004909"/>
    <x v="2"/>
    <x v="5"/>
    <x v="2344"/>
    <n v="29.370000000000005"/>
    <n v="1"/>
    <n v="0"/>
    <n v="10.26"/>
    <n v="1.98"/>
    <x v="1"/>
  </r>
  <r>
    <s v="BK-2012-9590"/>
    <x v="0"/>
    <x v="239"/>
    <d v="2020-08-10T00:00:00"/>
    <s v="Second Class"/>
    <x v="1078"/>
    <s v="Natalie Webber"/>
    <x v="0"/>
    <x v="1398"/>
    <s v="Federation of Bosnia and Herzegovina"/>
    <s v="Bosnia and Herzegovina"/>
    <n v="-1"/>
    <x v="4"/>
    <s v="EMEA"/>
    <s v="OFF-KRA-10000117"/>
    <x v="2"/>
    <x v="14"/>
    <x v="1825"/>
    <n v="40.050000000000004"/>
    <n v="1"/>
    <n v="0"/>
    <n v="1.98"/>
    <n v="1.98"/>
    <x v="2"/>
  </r>
  <r>
    <s v="CG-2012-10"/>
    <x v="0"/>
    <x v="229"/>
    <d v="2020-11-22T00:00:00"/>
    <s v="First Class"/>
    <x v="1186"/>
    <s v="Muhammed Lee"/>
    <x v="0"/>
    <x v="89"/>
    <s v="Kinshasa"/>
    <s v="Democratic Republic of the Congo"/>
    <n v="-1"/>
    <x v="3"/>
    <s v="Africa"/>
    <s v="OFF-BIN-10000901"/>
    <x v="2"/>
    <x v="12"/>
    <x v="2265"/>
    <n v="15.120000000000001"/>
    <n v="1"/>
    <n v="0"/>
    <n v="5.43"/>
    <n v="1.98"/>
    <x v="1"/>
  </r>
  <r>
    <s v="RS-2014-3840"/>
    <x v="0"/>
    <x v="507"/>
    <d v="2022-06-02T00:00:00"/>
    <s v="Standard Class"/>
    <x v="1151"/>
    <s v="Brosina Hoffman"/>
    <x v="0"/>
    <x v="626"/>
    <s v="Chelyabinsk"/>
    <s v="Russia"/>
    <n v="-1"/>
    <x v="4"/>
    <s v="EMEA"/>
    <s v="OFF-CAR-10002375"/>
    <x v="2"/>
    <x v="5"/>
    <x v="1805"/>
    <n v="27"/>
    <n v="2"/>
    <n v="0"/>
    <n v="8.64"/>
    <n v="1.98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ACM-10000671"/>
    <x v="2"/>
    <x v="6"/>
    <x v="2520"/>
    <n v="64.44"/>
    <n v="4"/>
    <n v="0"/>
    <n v="19.32"/>
    <n v="1.98"/>
    <x v="1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AVE-10004570"/>
    <x v="2"/>
    <x v="5"/>
    <x v="2495"/>
    <n v="11.07"/>
    <n v="1"/>
    <n v="0"/>
    <n v="3.42"/>
    <n v="1.98"/>
    <x v="2"/>
  </r>
  <r>
    <s v="MX-2013-150308"/>
    <x v="0"/>
    <x v="671"/>
    <d v="2021-07-09T00:00:00"/>
    <s v="Standard Class"/>
    <x v="870"/>
    <s v="Ivan Liston"/>
    <x v="0"/>
    <x v="1607"/>
    <s v="Risaralda"/>
    <s v="Colombia"/>
    <n v="-1"/>
    <x v="5"/>
    <s v="South"/>
    <s v="OFF-PA-10004359"/>
    <x v="2"/>
    <x v="13"/>
    <x v="2424"/>
    <n v="35.119999999999997"/>
    <n v="2"/>
    <n v="0"/>
    <n v="9.48"/>
    <n v="1.9789999999999999"/>
    <x v="1"/>
  </r>
  <r>
    <s v="MX-2012-165218"/>
    <x v="0"/>
    <x v="855"/>
    <d v="2020-06-04T00:00:00"/>
    <s v="Standard Class"/>
    <x v="1132"/>
    <s v="Jesus Ocampo"/>
    <x v="2"/>
    <x v="65"/>
    <s v="Chinandega"/>
    <s v="Nicaragua"/>
    <n v="-1"/>
    <x v="5"/>
    <s v="Central"/>
    <s v="OFF-SU-10003749"/>
    <x v="2"/>
    <x v="6"/>
    <x v="1562"/>
    <n v="49.519999999999996"/>
    <n v="2"/>
    <n v="0"/>
    <n v="12.359999999999998"/>
    <n v="1.9760000000000002"/>
    <x v="1"/>
  </r>
  <r>
    <s v="MX-2014-124282"/>
    <x v="0"/>
    <x v="526"/>
    <d v="2022-10-06T00:00:00"/>
    <s v="First Class"/>
    <x v="716"/>
    <s v="Ruben Dartt"/>
    <x v="0"/>
    <x v="1902"/>
    <s v="Rio Grande do Sul"/>
    <s v="Brazil"/>
    <n v="-1"/>
    <x v="5"/>
    <s v="South"/>
    <s v="FUR-FU-10003694"/>
    <x v="1"/>
    <x v="11"/>
    <x v="2209"/>
    <n v="33.480000000000004"/>
    <n v="1"/>
    <n v="0"/>
    <n v="5.34"/>
    <n v="1.9760000000000002"/>
    <x v="2"/>
  </r>
  <r>
    <s v="MX-2011-124555"/>
    <x v="0"/>
    <x v="1346"/>
    <d v="2019-01-31T00:00:00"/>
    <s v="Standard Class"/>
    <x v="734"/>
    <s v="Barry Weirich"/>
    <x v="0"/>
    <x v="1080"/>
    <s v="Duarte"/>
    <s v="Dominican Republic"/>
    <n v="-1"/>
    <x v="5"/>
    <s v="Caribbean"/>
    <s v="OFF-FA-10000455"/>
    <x v="2"/>
    <x v="15"/>
    <x v="2688"/>
    <n v="34.560000000000009"/>
    <n v="5"/>
    <n v="0.2"/>
    <n v="7.259999999999998"/>
    <n v="1.9760000000000002"/>
    <x v="1"/>
  </r>
  <r>
    <s v="MX-2012-134789"/>
    <x v="0"/>
    <x v="1104"/>
    <d v="2020-07-03T00:00:00"/>
    <s v="Standard Class"/>
    <x v="904"/>
    <s v="Maurice Satty"/>
    <x v="0"/>
    <x v="811"/>
    <s v="Nuevo León"/>
    <s v="Mexico"/>
    <n v="-1"/>
    <x v="5"/>
    <s v="North"/>
    <s v="OFF-FA-10003961"/>
    <x v="2"/>
    <x v="15"/>
    <x v="2511"/>
    <n v="18.719999999999995"/>
    <n v="2"/>
    <n v="0"/>
    <n v="7.2799999999999994"/>
    <n v="1.9739999999999998"/>
    <x v="1"/>
  </r>
  <r>
    <s v="MX-2014-123302"/>
    <x v="0"/>
    <x v="352"/>
    <d v="2023-01-02T00:00:00"/>
    <s v="Standard Class"/>
    <x v="969"/>
    <s v="Daniel Byrd"/>
    <x v="2"/>
    <x v="30"/>
    <s v="Santo Domingo"/>
    <s v="Dominican Republic"/>
    <n v="-1"/>
    <x v="5"/>
    <s v="Caribbean"/>
    <s v="OFF-FA-10001761"/>
    <x v="2"/>
    <x v="15"/>
    <x v="2853"/>
    <n v="15.135999999999999"/>
    <n v="2"/>
    <n v="0.2"/>
    <n v="0.93600000000000061"/>
    <n v="1.9730000000000001"/>
    <x v="2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FUR-CH-10004736"/>
    <x v="1"/>
    <x v="1"/>
    <x v="1304"/>
    <n v="19.380000000000003"/>
    <n v="1"/>
    <n v="0.4"/>
    <n v="-7.4400000000000022"/>
    <n v="1.97"/>
    <x v="2"/>
  </r>
  <r>
    <s v="MX-2012-119200"/>
    <x v="0"/>
    <x v="532"/>
    <d v="2020-09-30T00:00:00"/>
    <s v="Standard Class"/>
    <x v="663"/>
    <s v="Max Ludwig"/>
    <x v="2"/>
    <x v="3527"/>
    <s v="Mato Grosso"/>
    <s v="Brazil"/>
    <n v="-1"/>
    <x v="5"/>
    <s v="South"/>
    <s v="OFF-ST-10003718"/>
    <x v="2"/>
    <x v="10"/>
    <x v="1501"/>
    <n v="38.58"/>
    <n v="1"/>
    <n v="0"/>
    <n v="17.36"/>
    <n v="1.97"/>
    <x v="1"/>
  </r>
  <r>
    <s v="ES-2013-1540151"/>
    <x v="0"/>
    <x v="985"/>
    <d v="2021-09-03T00:00:00"/>
    <s v="Standard Class"/>
    <x v="690"/>
    <s v="Jennifer Patt"/>
    <x v="1"/>
    <x v="68"/>
    <s v="England"/>
    <s v="United Kingdom"/>
    <n v="-1"/>
    <x v="2"/>
    <s v="North"/>
    <s v="OFF-EN-10001997"/>
    <x v="2"/>
    <x v="14"/>
    <x v="2509"/>
    <n v="37.583999999999996"/>
    <n v="2"/>
    <n v="0.1"/>
    <n v="8.3040000000000003"/>
    <n v="1.97"/>
    <x v="1"/>
  </r>
  <r>
    <s v="IT-2014-2448536"/>
    <x v="0"/>
    <x v="78"/>
    <d v="2022-08-23T00:00:00"/>
    <s v="Standard Class"/>
    <x v="8"/>
    <s v="Jane Waco"/>
    <x v="1"/>
    <x v="2322"/>
    <s v="Overijssel"/>
    <s v="Netherlands"/>
    <n v="-1"/>
    <x v="2"/>
    <s v="Central"/>
    <s v="OFF-BI-10000880"/>
    <x v="2"/>
    <x v="5"/>
    <x v="2304"/>
    <n v="26.759999999999998"/>
    <n v="4"/>
    <n v="0.5"/>
    <n v="-6.4799999999999969"/>
    <n v="1.97"/>
    <x v="1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OFF-BI-10001723"/>
    <x v="2"/>
    <x v="5"/>
    <x v="2075"/>
    <n v="24.72"/>
    <n v="2"/>
    <n v="0"/>
    <n v="2.46"/>
    <n v="1.97"/>
    <x v="1"/>
  </r>
  <r>
    <s v="ES-2011-3108517"/>
    <x v="1"/>
    <x v="644"/>
    <d v="2019-06-06T00:00:00"/>
    <s v="Standard Class"/>
    <x v="852"/>
    <s v="Matt Hagelstein"/>
    <x v="1"/>
    <x v="936"/>
    <s v="Cork"/>
    <s v="Ireland"/>
    <n v="-1"/>
    <x v="2"/>
    <s v="North"/>
    <s v="OFF-EN-10002849"/>
    <x v="2"/>
    <x v="14"/>
    <x v="2230"/>
    <n v="25.23"/>
    <n v="1"/>
    <n v="0.5"/>
    <n v="-5.5800000000000018"/>
    <n v="1.97"/>
    <x v="2"/>
  </r>
  <r>
    <s v="ES-2014-1006059"/>
    <x v="1"/>
    <x v="444"/>
    <d v="2022-07-14T00:00:00"/>
    <s v="Standard Class"/>
    <x v="883"/>
    <s v="Katherine Hughes"/>
    <x v="0"/>
    <x v="935"/>
    <s v="England"/>
    <s v="United Kingdom"/>
    <n v="-1"/>
    <x v="2"/>
    <s v="North"/>
    <s v="OFF-BI-10003320"/>
    <x v="2"/>
    <x v="5"/>
    <x v="2769"/>
    <n v="17.100000000000001"/>
    <n v="3"/>
    <n v="0"/>
    <n v="7.11"/>
    <n v="1.97"/>
    <x v="2"/>
  </r>
  <r>
    <s v="ES-2014-2758807"/>
    <x v="0"/>
    <x v="710"/>
    <d v="2022-08-03T00:00:00"/>
    <s v="Standard Class"/>
    <x v="705"/>
    <s v="Anna Chung"/>
    <x v="0"/>
    <x v="244"/>
    <s v="Catalonia"/>
    <s v="Spain"/>
    <n v="-1"/>
    <x v="2"/>
    <s v="South"/>
    <s v="OFF-PA-10003884"/>
    <x v="2"/>
    <x v="13"/>
    <x v="1850"/>
    <n v="43.98"/>
    <n v="2"/>
    <n v="0"/>
    <n v="20.22"/>
    <n v="1.97"/>
    <x v="1"/>
  </r>
  <r>
    <s v="ES-2014-5977467"/>
    <x v="0"/>
    <x v="1292"/>
    <d v="2022-04-16T00:00:00"/>
    <s v="Second Class"/>
    <x v="699"/>
    <s v="Richard Bierner"/>
    <x v="0"/>
    <x v="1889"/>
    <s v="Alsace"/>
    <s v="France"/>
    <n v="-1"/>
    <x v="2"/>
    <s v="Central"/>
    <s v="OFF-PA-10002248"/>
    <x v="2"/>
    <x v="13"/>
    <x v="1746"/>
    <n v="21.09"/>
    <n v="1"/>
    <n v="0"/>
    <n v="10.32"/>
    <n v="1.97"/>
    <x v="1"/>
  </r>
  <r>
    <s v="IT-2014-5524294"/>
    <x v="0"/>
    <x v="1064"/>
    <d v="2022-09-01T00:00:00"/>
    <s v="Second Class"/>
    <x v="601"/>
    <s v="Steve Nguyen"/>
    <x v="2"/>
    <x v="3400"/>
    <s v="Saxony"/>
    <s v="Germany"/>
    <n v="-1"/>
    <x v="2"/>
    <s v="Central"/>
    <s v="OFF-AR-10002113"/>
    <x v="2"/>
    <x v="12"/>
    <x v="1904"/>
    <n v="38.279999999999994"/>
    <n v="2"/>
    <n v="0"/>
    <n v="8.3999999999999986"/>
    <n v="1.97"/>
    <x v="1"/>
  </r>
  <r>
    <s v="ES-2012-3204467"/>
    <x v="0"/>
    <x v="552"/>
    <d v="2020-11-16T00:00:00"/>
    <s v="Standard Class"/>
    <x v="802"/>
    <s v="Michael Paige"/>
    <x v="1"/>
    <x v="27"/>
    <s v="Saxony"/>
    <s v="Germany"/>
    <n v="-1"/>
    <x v="2"/>
    <s v="Central"/>
    <s v="OFF-EN-10001979"/>
    <x v="2"/>
    <x v="14"/>
    <x v="2820"/>
    <n v="35.730000000000004"/>
    <n v="3"/>
    <n v="0"/>
    <n v="8.5499999999999989"/>
    <n v="1.97"/>
    <x v="1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OFF-BI-10002558"/>
    <x v="2"/>
    <x v="5"/>
    <x v="2160"/>
    <n v="36"/>
    <n v="5"/>
    <n v="0.4"/>
    <n v="-18.000000000000004"/>
    <n v="1.97"/>
    <x v="2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OFF-FA-10001838"/>
    <x v="2"/>
    <x v="15"/>
    <x v="2270"/>
    <n v="133.19999999999999"/>
    <n v="10"/>
    <n v="0"/>
    <n v="23.700000000000003"/>
    <n v="1.97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BI-10000089"/>
    <x v="2"/>
    <x v="5"/>
    <x v="1565"/>
    <n v="23.5305"/>
    <n v="1"/>
    <n v="0.17"/>
    <n v="9.0704999999999991"/>
    <n v="1.97"/>
    <x v="1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OFF-EN-10003508"/>
    <x v="2"/>
    <x v="14"/>
    <x v="2348"/>
    <n v="26.425800000000002"/>
    <n v="2"/>
    <n v="0.47000000000000003"/>
    <n v="-3.4200000000002007E-2"/>
    <n v="1.97"/>
    <x v="1"/>
  </r>
  <r>
    <s v="IN-2012-37313"/>
    <x v="0"/>
    <x v="259"/>
    <d v="2020-08-30T00:00:00"/>
    <s v="First Class"/>
    <x v="321"/>
    <s v="John Castell"/>
    <x v="0"/>
    <x v="69"/>
    <s v="Victoria"/>
    <s v="Australia"/>
    <n v="-1"/>
    <x v="1"/>
    <s v="Oceania"/>
    <s v="OFF-EN-10002003"/>
    <x v="2"/>
    <x v="14"/>
    <x v="3325"/>
    <n v="6.4799999999999995"/>
    <n v="1"/>
    <n v="0.1"/>
    <n v="2.37"/>
    <n v="1.97"/>
    <x v="0"/>
  </r>
  <r>
    <s v="ID-2014-51467"/>
    <x v="0"/>
    <x v="505"/>
    <d v="2022-03-30T00:00:00"/>
    <s v="Standard Class"/>
    <x v="501"/>
    <s v="Lisa Ryan"/>
    <x v="1"/>
    <x v="924"/>
    <s v="Calabarzon"/>
    <s v="Philippines"/>
    <n v="-1"/>
    <x v="1"/>
    <s v="Southeast Asia"/>
    <s v="OFF-AR-10002417"/>
    <x v="2"/>
    <x v="12"/>
    <x v="1494"/>
    <n v="28.479000000000003"/>
    <n v="1"/>
    <n v="0.45"/>
    <n v="-17.631"/>
    <n v="1.97"/>
    <x v="1"/>
  </r>
  <r>
    <s v="IN-2012-69436"/>
    <x v="0"/>
    <x v="122"/>
    <d v="2020-08-23T00:00:00"/>
    <s v="Standard Class"/>
    <x v="576"/>
    <s v="Natalie Webber"/>
    <x v="0"/>
    <x v="433"/>
    <s v="Inner Mongolia"/>
    <s v="China"/>
    <n v="-1"/>
    <x v="1"/>
    <s v="North Asia"/>
    <s v="OFF-AR-10002105"/>
    <x v="2"/>
    <x v="12"/>
    <x v="2590"/>
    <n v="20.129999999999995"/>
    <n v="1"/>
    <n v="0"/>
    <n v="2.19"/>
    <n v="1.97"/>
    <x v="1"/>
  </r>
  <r>
    <s v="IN-2012-53490"/>
    <x v="0"/>
    <x v="964"/>
    <d v="2020-11-04T00:00:00"/>
    <s v="Standard Class"/>
    <x v="745"/>
    <s v="Marc Harrigan"/>
    <x v="2"/>
    <x v="274"/>
    <s v="Tamil Nadu"/>
    <s v="India"/>
    <n v="-1"/>
    <x v="1"/>
    <s v="Central Asia"/>
    <s v="OFF-LA-10004623"/>
    <x v="2"/>
    <x v="16"/>
    <x v="3196"/>
    <n v="21"/>
    <n v="2"/>
    <n v="0"/>
    <n v="9"/>
    <n v="1.97"/>
    <x v="1"/>
  </r>
  <r>
    <s v="IN-2013-46609"/>
    <x v="0"/>
    <x v="378"/>
    <d v="2021-08-19T00:00:00"/>
    <s v="Standard Class"/>
    <x v="261"/>
    <s v="Filia McAdams"/>
    <x v="1"/>
    <x v="803"/>
    <s v="Sumatera Utara"/>
    <s v="Indonesia"/>
    <n v="-1"/>
    <x v="1"/>
    <s v="Southeast Asia"/>
    <s v="OFF-BI-10004700"/>
    <x v="2"/>
    <x v="5"/>
    <x v="2702"/>
    <n v="38.171699999999994"/>
    <n v="3"/>
    <n v="0.17"/>
    <n v="5.5016999999999978"/>
    <n v="1.97"/>
    <x v="1"/>
  </r>
  <r>
    <s v="IN-2012-56178"/>
    <x v="1"/>
    <x v="812"/>
    <d v="2020-08-27T00:00:00"/>
    <s v="First Class"/>
    <x v="404"/>
    <s v="Georgia Rosenberg"/>
    <x v="1"/>
    <x v="1293"/>
    <s v="Fukuoka"/>
    <s v="Japan"/>
    <n v="-1"/>
    <x v="1"/>
    <s v="North Asia"/>
    <s v="OFF-BI-10003340"/>
    <x v="2"/>
    <x v="5"/>
    <x v="2579"/>
    <n v="17.879999999999995"/>
    <n v="2"/>
    <n v="0"/>
    <n v="4.08"/>
    <n v="1.97"/>
    <x v="2"/>
  </r>
  <r>
    <s v="IN-2014-34128"/>
    <x v="0"/>
    <x v="360"/>
    <d v="2022-04-19T00:00:00"/>
    <s v="Standard Class"/>
    <x v="512"/>
    <s v="Kean Nguyen"/>
    <x v="1"/>
    <x v="39"/>
    <s v="Uttar Pradesh"/>
    <s v="India"/>
    <n v="-1"/>
    <x v="1"/>
    <s v="Central Asia"/>
    <s v="OFF-BI-10002907"/>
    <x v="2"/>
    <x v="5"/>
    <x v="1733"/>
    <n v="27.990000000000002"/>
    <n v="1"/>
    <n v="0"/>
    <n v="3.9000000000000004"/>
    <n v="1.97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TEC-AC-10004904"/>
    <x v="0"/>
    <x v="0"/>
    <x v="1595"/>
    <n v="76.199999999999989"/>
    <n v="2"/>
    <n v="0"/>
    <n v="25.86"/>
    <n v="1.97"/>
    <x v="1"/>
  </r>
  <r>
    <s v="US-2012-150161"/>
    <x v="0"/>
    <x v="696"/>
    <d v="2020-07-29T00:00:00"/>
    <s v="Standard Class"/>
    <x v="255"/>
    <s v="Ross Baird"/>
    <x v="2"/>
    <x v="77"/>
    <s v="Pennsylvania"/>
    <s v="United States"/>
    <n v="19143"/>
    <x v="0"/>
    <s v="East"/>
    <s v="OFF-BI-10001524"/>
    <x v="2"/>
    <x v="5"/>
    <x v="2499"/>
    <n v="25.176000000000005"/>
    <n v="4"/>
    <n v="0.7"/>
    <n v="-18.462400000000002"/>
    <n v="1.97"/>
    <x v="2"/>
  </r>
  <r>
    <s v="CA-2013-100083"/>
    <x v="0"/>
    <x v="119"/>
    <d v="2021-11-30T00:00:00"/>
    <s v="Standard Class"/>
    <x v="999"/>
    <s v="Carol Darley"/>
    <x v="0"/>
    <x v="3497"/>
    <s v="Oregon"/>
    <s v="United States"/>
    <n v="97504"/>
    <x v="0"/>
    <s v="West"/>
    <s v="OFF-PA-10000241"/>
    <x v="2"/>
    <x v="13"/>
    <x v="2136"/>
    <n v="24.784000000000002"/>
    <n v="1"/>
    <n v="0.2"/>
    <n v="7.7449999999999983"/>
    <n v="1.97"/>
    <x v="1"/>
  </r>
  <r>
    <s v="CA-2012-129854"/>
    <x v="0"/>
    <x v="393"/>
    <d v="2020-08-26T00:00:00"/>
    <s v="Standard Class"/>
    <x v="327"/>
    <s v="Roger Barcio"/>
    <x v="2"/>
    <x v="0"/>
    <s v="New York"/>
    <s v="United States"/>
    <n v="10009"/>
    <x v="0"/>
    <s v="East"/>
    <s v="OFF-AR-10000390"/>
    <x v="2"/>
    <x v="12"/>
    <x v="3452"/>
    <n v="16.52"/>
    <n v="4"/>
    <n v="0"/>
    <n v="7.5991999999999997"/>
    <n v="1.97"/>
    <x v="2"/>
  </r>
  <r>
    <s v="CA-2014-166849"/>
    <x v="0"/>
    <x v="266"/>
    <d v="2022-04-27T00:00:00"/>
    <s v="Standard Class"/>
    <x v="741"/>
    <s v="Sanjit Jacobs"/>
    <x v="2"/>
    <x v="21"/>
    <s v="Illinois"/>
    <s v="United States"/>
    <n v="60610"/>
    <x v="0"/>
    <s v="Central"/>
    <s v="FUR-FU-10004597"/>
    <x v="1"/>
    <x v="11"/>
    <x v="3236"/>
    <n v="44.400000000000006"/>
    <n v="2"/>
    <n v="0.6"/>
    <n v="-52.169999999999987"/>
    <n v="1.97"/>
    <x v="1"/>
  </r>
  <r>
    <s v="CA-2013-131289"/>
    <x v="0"/>
    <x v="487"/>
    <d v="2021-12-15T00:00:00"/>
    <s v="Standard Class"/>
    <x v="848"/>
    <s v="Stefania Perrino"/>
    <x v="1"/>
    <x v="165"/>
    <s v="California"/>
    <s v="United States"/>
    <n v="94110"/>
    <x v="0"/>
    <s v="West"/>
    <s v="OFF-PA-10003363"/>
    <x v="2"/>
    <x v="13"/>
    <x v="3590"/>
    <n v="45.36"/>
    <n v="7"/>
    <n v="0"/>
    <n v="21.772800000000004"/>
    <n v="1.97"/>
    <x v="1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OFF-BI-10003305"/>
    <x v="2"/>
    <x v="5"/>
    <x v="3439"/>
    <n v="14.352000000000002"/>
    <n v="3"/>
    <n v="0.2"/>
    <n v="4.6643999999999988"/>
    <n v="1.97"/>
    <x v="2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OFF-EN-10004459"/>
    <x v="2"/>
    <x v="14"/>
    <x v="3390"/>
    <n v="12.224"/>
    <n v="2"/>
    <n v="0.2"/>
    <n v="4.4311999999999996"/>
    <n v="1.97"/>
    <x v="2"/>
  </r>
  <r>
    <s v="US-2011-137680"/>
    <x v="0"/>
    <x v="520"/>
    <d v="2019-03-02T00:00:00"/>
    <s v="Standard Class"/>
    <x v="662"/>
    <s v="Jennifer Halladay"/>
    <x v="0"/>
    <x v="3497"/>
    <s v="Oregon"/>
    <s v="United States"/>
    <n v="97504"/>
    <x v="0"/>
    <s v="West"/>
    <s v="OFF-PA-10000069"/>
    <x v="2"/>
    <x v="13"/>
    <x v="3448"/>
    <n v="22.776000000000003"/>
    <n v="3"/>
    <n v="0.2"/>
    <n v="7.6868999999999996"/>
    <n v="1.97"/>
    <x v="2"/>
  </r>
  <r>
    <s v="CA-2011-164742"/>
    <x v="0"/>
    <x v="177"/>
    <d v="2019-10-18T00:00:00"/>
    <s v="Second Class"/>
    <x v="507"/>
    <s v="Marina Lichtenstein"/>
    <x v="1"/>
    <x v="97"/>
    <s v="New Jersey"/>
    <s v="United States"/>
    <n v="8701"/>
    <x v="0"/>
    <s v="East"/>
    <s v="OFF-BI-10004738"/>
    <x v="2"/>
    <x v="5"/>
    <x v="3013"/>
    <n v="18.940000000000001"/>
    <n v="1"/>
    <n v="0"/>
    <n v="9.4700000000000006"/>
    <n v="1.97"/>
    <x v="1"/>
  </r>
  <r>
    <s v="CA-2014-169404"/>
    <x v="0"/>
    <x v="853"/>
    <d v="2022-04-15T00:00:00"/>
    <s v="Standard Class"/>
    <x v="91"/>
    <s v="Noah Childs"/>
    <x v="1"/>
    <x v="440"/>
    <s v="Pennsylvania"/>
    <s v="United States"/>
    <n v="17403"/>
    <x v="0"/>
    <s v="East"/>
    <s v="OFF-BI-10004492"/>
    <x v="2"/>
    <x v="5"/>
    <x v="1789"/>
    <n v="37.896000000000001"/>
    <n v="4"/>
    <n v="0.7"/>
    <n v="-29.053600000000003"/>
    <n v="1.97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OFF-BI-10003355"/>
    <x v="2"/>
    <x v="5"/>
    <x v="3591"/>
    <n v="11.952000000000002"/>
    <n v="3"/>
    <n v="0.2"/>
    <n v="4.1832000000000003"/>
    <n v="1.97"/>
    <x v="2"/>
  </r>
  <r>
    <s v="CA-2013-152646"/>
    <x v="0"/>
    <x v="655"/>
    <d v="2021-11-27T00:00:00"/>
    <s v="Standard Class"/>
    <x v="524"/>
    <s v="Tiffany House"/>
    <x v="1"/>
    <x v="28"/>
    <s v="California"/>
    <s v="United States"/>
    <n v="90049"/>
    <x v="0"/>
    <s v="West"/>
    <s v="OFF-PA-10004451"/>
    <x v="2"/>
    <x v="13"/>
    <x v="3466"/>
    <n v="32.400000000000006"/>
    <n v="5"/>
    <n v="0"/>
    <n v="15.552000000000001"/>
    <n v="1.97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OFF-TEN-10000794"/>
    <x v="2"/>
    <x v="10"/>
    <x v="1382"/>
    <n v="16.119000000000003"/>
    <n v="1"/>
    <n v="0.7"/>
    <n v="-31.190999999999995"/>
    <n v="1.97"/>
    <x v="2"/>
  </r>
  <r>
    <s v="EG-2014-1610"/>
    <x v="0"/>
    <x v="534"/>
    <d v="2022-01-22T00:00:00"/>
    <s v="First Class"/>
    <x v="1058"/>
    <s v="Linda Southworth"/>
    <x v="1"/>
    <x v="10"/>
    <s v="Al Iskandariyah"/>
    <s v="Egypt"/>
    <n v="-1"/>
    <x v="3"/>
    <s v="Africa"/>
    <s v="OFF-STA-10000054"/>
    <x v="2"/>
    <x v="12"/>
    <x v="2521"/>
    <n v="11.310000000000002"/>
    <n v="1"/>
    <n v="0"/>
    <n v="0.99"/>
    <n v="1.97"/>
    <x v="2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OFF-STA-10001636"/>
    <x v="2"/>
    <x v="12"/>
    <x v="2001"/>
    <n v="50.759999999999991"/>
    <n v="2"/>
    <n v="0"/>
    <n v="16.740000000000002"/>
    <n v="1.97"/>
    <x v="1"/>
  </r>
  <r>
    <s v="TU-2014-3530"/>
    <x v="0"/>
    <x v="327"/>
    <d v="2022-12-19T00:00:00"/>
    <s v="Standard Class"/>
    <x v="1219"/>
    <s v="Alan Barnes"/>
    <x v="0"/>
    <x v="1099"/>
    <s v="Adana"/>
    <s v="Turkey"/>
    <n v="-1"/>
    <x v="4"/>
    <s v="EMEA"/>
    <s v="OFF-KRA-10002789"/>
    <x v="2"/>
    <x v="14"/>
    <x v="2474"/>
    <n v="19.224000000000004"/>
    <n v="2"/>
    <n v="0.6"/>
    <n v="-15.875999999999998"/>
    <n v="1.97"/>
    <x v="1"/>
  </r>
  <r>
    <s v="UP-2012-8840"/>
    <x v="0"/>
    <x v="1325"/>
    <d v="2020-09-15T00:00:00"/>
    <s v="Standard Class"/>
    <x v="736"/>
    <s v="Pamela Coakley"/>
    <x v="1"/>
    <x v="904"/>
    <s v="Vinnytsya"/>
    <s v="Ukraine"/>
    <n v="-1"/>
    <x v="4"/>
    <s v="EMEA"/>
    <s v="OFF-JIF-10002454"/>
    <x v="2"/>
    <x v="14"/>
    <x v="2411"/>
    <n v="49.62"/>
    <n v="2"/>
    <n v="0"/>
    <n v="15.36"/>
    <n v="1.97"/>
    <x v="1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OFF-BOS-10000350"/>
    <x v="2"/>
    <x v="12"/>
    <x v="2551"/>
    <n v="28.44"/>
    <n v="2"/>
    <n v="0"/>
    <n v="0.54"/>
    <n v="1.97"/>
    <x v="1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BIC-10001632"/>
    <x v="2"/>
    <x v="12"/>
    <x v="2589"/>
    <n v="14.549999999999999"/>
    <n v="1"/>
    <n v="0"/>
    <n v="3.18"/>
    <n v="1.97"/>
    <x v="2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TEC-SAN-10000060"/>
    <x v="0"/>
    <x v="0"/>
    <x v="2372"/>
    <n v="38.31"/>
    <n v="1"/>
    <n v="0"/>
    <n v="4.1999999999999993"/>
    <n v="1.97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STO-10004363"/>
    <x v="2"/>
    <x v="15"/>
    <x v="2723"/>
    <n v="27.240000000000002"/>
    <n v="2"/>
    <n v="0"/>
    <n v="13.02"/>
    <n v="1.97"/>
    <x v="1"/>
  </r>
  <r>
    <s v="UP-2011-680"/>
    <x v="0"/>
    <x v="846"/>
    <d v="2019-09-08T00:00:00"/>
    <s v="Second Class"/>
    <x v="782"/>
    <s v="Sandra Flanagan"/>
    <x v="0"/>
    <x v="824"/>
    <s v="Donetsk"/>
    <s v="Ukraine"/>
    <n v="-1"/>
    <x v="4"/>
    <s v="EMEA"/>
    <s v="OFF-BIN-10001274"/>
    <x v="2"/>
    <x v="12"/>
    <x v="2030"/>
    <n v="11.940000000000001"/>
    <n v="1"/>
    <n v="0"/>
    <n v="5.01"/>
    <n v="1.97"/>
    <x v="2"/>
  </r>
  <r>
    <s v="TU-2012-8530"/>
    <x v="0"/>
    <x v="814"/>
    <d v="2020-04-05T00:00:00"/>
    <s v="Standard Class"/>
    <x v="1477"/>
    <s v="Valerie Mitchum"/>
    <x v="2"/>
    <x v="2396"/>
    <s v="Antalya"/>
    <s v="Turkey"/>
    <n v="-1"/>
    <x v="4"/>
    <s v="EMEA"/>
    <s v="OFF-KRA-10000695"/>
    <x v="2"/>
    <x v="14"/>
    <x v="1458"/>
    <n v="15.060000000000002"/>
    <n v="1"/>
    <n v="0.6"/>
    <n v="-12.450000000000003"/>
    <n v="1.97"/>
    <x v="3"/>
  </r>
  <r>
    <s v="EG-2011-9920"/>
    <x v="0"/>
    <x v="34"/>
    <d v="2019-09-18T00:00:00"/>
    <s v="Standard Class"/>
    <x v="1128"/>
    <s v="Lindsay Williams"/>
    <x v="1"/>
    <x v="3059"/>
    <s v="Kafr Ash Shaykh"/>
    <s v="Egypt"/>
    <n v="-1"/>
    <x v="3"/>
    <s v="Africa"/>
    <s v="OFF-WIL-10004697"/>
    <x v="2"/>
    <x v="5"/>
    <x v="2749"/>
    <n v="13.02"/>
    <n v="1"/>
    <n v="0"/>
    <n v="4.0200000000000005"/>
    <n v="1.97"/>
    <x v="2"/>
  </r>
  <r>
    <s v="HR-2014-8850"/>
    <x v="0"/>
    <x v="340"/>
    <d v="2022-05-11T00:00:00"/>
    <s v="Second Class"/>
    <x v="1180"/>
    <s v="Brendan Sweed"/>
    <x v="1"/>
    <x v="1553"/>
    <s v="Grad Zagreb"/>
    <s v="Croatia"/>
    <n v="-1"/>
    <x v="4"/>
    <s v="EMEA"/>
    <s v="OFF-AME-10002557"/>
    <x v="2"/>
    <x v="14"/>
    <x v="1683"/>
    <n v="17.040000000000003"/>
    <n v="1"/>
    <n v="0"/>
    <n v="4.26"/>
    <n v="1.97"/>
    <x v="2"/>
  </r>
  <r>
    <s v="IZ-2014-3820"/>
    <x v="0"/>
    <x v="19"/>
    <d v="2022-12-05T00:00:00"/>
    <s v="Same Day"/>
    <x v="538"/>
    <s v="Shahid Shariari"/>
    <x v="0"/>
    <x v="1050"/>
    <s v="Karbala'"/>
    <s v="Iraq"/>
    <n v="-1"/>
    <x v="4"/>
    <s v="EMEA"/>
    <s v="OFF-ACC-10000307"/>
    <x v="2"/>
    <x v="5"/>
    <x v="2693"/>
    <n v="16.079999999999998"/>
    <n v="2"/>
    <n v="0"/>
    <n v="6.7200000000000006"/>
    <n v="1.97"/>
    <x v="2"/>
  </r>
  <r>
    <s v="SF-2014-4410"/>
    <x v="0"/>
    <x v="241"/>
    <d v="2022-03-30T00:00:00"/>
    <s v="Standard Class"/>
    <x v="760"/>
    <s v="Nora Pelletier"/>
    <x v="2"/>
    <x v="473"/>
    <s v="Gauteng"/>
    <s v="South Africa"/>
    <n v="-1"/>
    <x v="3"/>
    <s v="Africa"/>
    <s v="OFF-HON-10002610"/>
    <x v="2"/>
    <x v="16"/>
    <x v="2701"/>
    <n v="21.299999999999997"/>
    <n v="2"/>
    <n v="0"/>
    <n v="1.02"/>
    <n v="1.97"/>
    <x v="1"/>
  </r>
  <r>
    <s v="BU-2011-5830"/>
    <x v="0"/>
    <x v="1121"/>
    <d v="2019-05-17T00:00:00"/>
    <s v="Standard Class"/>
    <x v="1277"/>
    <s v="Vivek Sundaresam"/>
    <x v="0"/>
    <x v="750"/>
    <s v="Sofiya-Grad"/>
    <s v="Bulgaria"/>
    <n v="-1"/>
    <x v="4"/>
    <s v="EMEA"/>
    <s v="FUR-DEF-10002814"/>
    <x v="1"/>
    <x v="11"/>
    <x v="2098"/>
    <n v="23.91"/>
    <n v="1"/>
    <n v="0"/>
    <n v="6.6899999999999995"/>
    <n v="1.97"/>
    <x v="1"/>
  </r>
  <r>
    <s v="TU-2011-9570"/>
    <x v="0"/>
    <x v="882"/>
    <d v="2019-07-04T00:00:00"/>
    <s v="Standard Class"/>
    <x v="384"/>
    <s v="Sean Miller"/>
    <x v="2"/>
    <x v="1156"/>
    <s v="Ankara"/>
    <s v="Turkey"/>
    <n v="-1"/>
    <x v="4"/>
    <s v="EMEA"/>
    <s v="OFF-SAN-10002839"/>
    <x v="2"/>
    <x v="12"/>
    <x v="1225"/>
    <n v="20.712000000000003"/>
    <n v="1"/>
    <n v="0.6"/>
    <n v="-11.927999999999997"/>
    <n v="1.97"/>
    <x v="3"/>
  </r>
  <r>
    <s v="MX-2014-113292"/>
    <x v="0"/>
    <x v="533"/>
    <d v="2023-01-03T00:00:00"/>
    <s v="Standard Class"/>
    <x v="485"/>
    <s v="Erica Bern"/>
    <x v="1"/>
    <x v="587"/>
    <s v="Baja California"/>
    <s v="Mexico"/>
    <n v="-1"/>
    <x v="5"/>
    <s v="North"/>
    <s v="OFF-FA-10003659"/>
    <x v="2"/>
    <x v="15"/>
    <x v="2463"/>
    <n v="38.299999999999997"/>
    <n v="5"/>
    <n v="0"/>
    <n v="0"/>
    <n v="1.968"/>
    <x v="1"/>
  </r>
  <r>
    <s v="US-2012-116981"/>
    <x v="0"/>
    <x v="1363"/>
    <d v="2020-07-01T00:00:00"/>
    <s v="Standard Class"/>
    <x v="336"/>
    <s v="Mark Packer"/>
    <x v="2"/>
    <x v="602"/>
    <s v="La Romana"/>
    <s v="Dominican Republic"/>
    <n v="-1"/>
    <x v="5"/>
    <s v="Caribbean"/>
    <s v="OFF-EN-10001832"/>
    <x v="2"/>
    <x v="14"/>
    <x v="1989"/>
    <n v="21.008000000000003"/>
    <n v="1"/>
    <n v="0.2"/>
    <n v="-0.79200000000000093"/>
    <n v="1.9670000000000001"/>
    <x v="3"/>
  </r>
  <r>
    <s v="MX-2014-159387"/>
    <x v="0"/>
    <x v="49"/>
    <d v="2022-08-01T00:00:00"/>
    <s v="Standard Class"/>
    <x v="644"/>
    <s v="Mary O'Rourke"/>
    <x v="0"/>
    <x v="811"/>
    <s v="Nuevo León"/>
    <s v="Mexico"/>
    <n v="-1"/>
    <x v="5"/>
    <s v="North"/>
    <s v="OFF-PA-10001004"/>
    <x v="2"/>
    <x v="13"/>
    <x v="1909"/>
    <n v="46.959999999999987"/>
    <n v="4"/>
    <n v="0"/>
    <n v="16.880000000000003"/>
    <n v="1.9670000000000001"/>
    <x v="1"/>
  </r>
  <r>
    <s v="US-2014-138212"/>
    <x v="0"/>
    <x v="8"/>
    <d v="2022-10-19T00:00:00"/>
    <s v="Standard Class"/>
    <x v="887"/>
    <s v="Helen Abelman"/>
    <x v="0"/>
    <x v="1315"/>
    <s v="Panama"/>
    <s v="Panama"/>
    <n v="-1"/>
    <x v="5"/>
    <s v="Central"/>
    <s v="OFF-LA-10003337"/>
    <x v="2"/>
    <x v="16"/>
    <x v="2787"/>
    <n v="25.776"/>
    <n v="6"/>
    <n v="0.4"/>
    <n v="-9.0239999999999991"/>
    <n v="1.966"/>
    <x v="2"/>
  </r>
  <r>
    <s v="MX-2012-150756"/>
    <x v="0"/>
    <x v="1030"/>
    <d v="2020-06-07T00:00:00"/>
    <s v="Standard Class"/>
    <x v="163"/>
    <s v="Christine Phan"/>
    <x v="1"/>
    <x v="719"/>
    <s v="San Salvador"/>
    <s v="El Salvador"/>
    <n v="-1"/>
    <x v="5"/>
    <s v="Central"/>
    <s v="OFF-ST-10002466"/>
    <x v="2"/>
    <x v="10"/>
    <x v="2791"/>
    <n v="21.54"/>
    <n v="3"/>
    <n v="0"/>
    <n v="8.5800000000000018"/>
    <n v="1.966"/>
    <x v="1"/>
  </r>
  <r>
    <s v="US-2014-117422"/>
    <x v="0"/>
    <x v="533"/>
    <d v="2023-01-03T00:00:00"/>
    <s v="Standard Class"/>
    <x v="1044"/>
    <s v="Tim Taslimi"/>
    <x v="1"/>
    <x v="1629"/>
    <s v="Santiago"/>
    <s v="Dominican Republic"/>
    <n v="-1"/>
    <x v="5"/>
    <s v="Caribbean"/>
    <s v="OFF-BI-10002455"/>
    <x v="2"/>
    <x v="5"/>
    <x v="1950"/>
    <n v="16.864000000000004"/>
    <n v="1"/>
    <n v="0.2"/>
    <n v="-1.0560000000000005"/>
    <n v="1.9649999999999999"/>
    <x v="2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OFF-PA-10002363"/>
    <x v="2"/>
    <x v="13"/>
    <x v="2656"/>
    <n v="27.32"/>
    <n v="2"/>
    <n v="0"/>
    <n v="8.4400000000000013"/>
    <n v="1.9649999999999999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LA-10000779"/>
    <x v="2"/>
    <x v="16"/>
    <x v="2780"/>
    <n v="26.880000000000003"/>
    <n v="4"/>
    <n v="0"/>
    <n v="4"/>
    <n v="1.964"/>
    <x v="1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EN-10000755"/>
    <x v="2"/>
    <x v="14"/>
    <x v="1380"/>
    <n v="41.579999999999991"/>
    <n v="3"/>
    <n v="0.4"/>
    <n v="6.1800000000000015"/>
    <n v="1.9609999999999999"/>
    <x v="1"/>
  </r>
  <r>
    <s v="MX-2011-131324"/>
    <x v="0"/>
    <x v="549"/>
    <d v="2019-10-04T00:00:00"/>
    <s v="Standard Class"/>
    <x v="865"/>
    <s v="Ritsa Hightower"/>
    <x v="0"/>
    <x v="130"/>
    <s v="Guatemala"/>
    <s v="Guatemala"/>
    <n v="-1"/>
    <x v="5"/>
    <s v="Central"/>
    <s v="OFF-AR-10000347"/>
    <x v="2"/>
    <x v="12"/>
    <x v="2792"/>
    <n v="37"/>
    <n v="5"/>
    <n v="0"/>
    <n v="13.6"/>
    <n v="1.9609999999999999"/>
    <x v="1"/>
  </r>
  <r>
    <s v="ES-2014-2774938"/>
    <x v="0"/>
    <x v="1057"/>
    <d v="2022-01-03T00:00:00"/>
    <s v="Second Class"/>
    <x v="771"/>
    <s v="Fred Harton"/>
    <x v="0"/>
    <x v="1243"/>
    <s v="Ile-de-France"/>
    <s v="France"/>
    <n v="-1"/>
    <x v="2"/>
    <s v="Central"/>
    <s v="OFF-AR-10003658"/>
    <x v="2"/>
    <x v="12"/>
    <x v="1833"/>
    <n v="29.549999999999997"/>
    <n v="1"/>
    <n v="0"/>
    <n v="0"/>
    <n v="1.96"/>
    <x v="2"/>
  </r>
  <r>
    <s v="ES-2012-3075381"/>
    <x v="1"/>
    <x v="90"/>
    <d v="2020-10-04T00:00:00"/>
    <s v="Second Class"/>
    <x v="921"/>
    <s v="Dorothy Wardle"/>
    <x v="1"/>
    <x v="202"/>
    <s v="Vienna"/>
    <s v="Austria"/>
    <n v="-1"/>
    <x v="2"/>
    <s v="Central"/>
    <s v="OFF-SU-10003697"/>
    <x v="2"/>
    <x v="6"/>
    <x v="2253"/>
    <n v="90.12"/>
    <n v="4"/>
    <n v="0"/>
    <n v="43.2"/>
    <n v="1.96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OFF-LA-10002752"/>
    <x v="2"/>
    <x v="16"/>
    <x v="2483"/>
    <n v="45.96"/>
    <n v="4"/>
    <n v="0"/>
    <n v="8.64"/>
    <n v="1.96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BI-10000563"/>
    <x v="2"/>
    <x v="5"/>
    <x v="2422"/>
    <n v="28.560000000000002"/>
    <n v="7"/>
    <n v="0.5"/>
    <n v="-1.8900000000000006"/>
    <n v="1.96"/>
    <x v="1"/>
  </r>
  <r>
    <s v="ES-2014-2963892"/>
    <x v="0"/>
    <x v="156"/>
    <d v="2022-10-28T00:00:00"/>
    <s v="Standard Class"/>
    <x v="762"/>
    <s v="Steve Carroll"/>
    <x v="2"/>
    <x v="1352"/>
    <s v="North Rhine-Westphalia"/>
    <s v="Germany"/>
    <n v="-1"/>
    <x v="2"/>
    <s v="Central"/>
    <s v="OFF-BI-10000329"/>
    <x v="2"/>
    <x v="5"/>
    <x v="2459"/>
    <n v="33.299999999999997"/>
    <n v="2"/>
    <n v="0"/>
    <n v="9.3000000000000007"/>
    <n v="1.96"/>
    <x v="1"/>
  </r>
  <r>
    <s v="IT-2013-1476473"/>
    <x v="0"/>
    <x v="560"/>
    <d v="2021-06-29T00:00:00"/>
    <s v="Standard Class"/>
    <x v="341"/>
    <s v="Ruben Ausman"/>
    <x v="1"/>
    <x v="474"/>
    <s v="England"/>
    <s v="United Kingdom"/>
    <n v="-1"/>
    <x v="2"/>
    <s v="North"/>
    <s v="OFF-LA-10001833"/>
    <x v="2"/>
    <x v="16"/>
    <x v="2290"/>
    <n v="22.38"/>
    <n v="2"/>
    <n v="0"/>
    <n v="10.02"/>
    <n v="1.96"/>
    <x v="1"/>
  </r>
  <r>
    <s v="IN-2013-58873"/>
    <x v="0"/>
    <x v="682"/>
    <d v="2021-08-10T00:00:00"/>
    <s v="Standard Class"/>
    <x v="394"/>
    <s v="Keith Herrera"/>
    <x v="0"/>
    <x v="1558"/>
    <s v="Punjab"/>
    <s v="India"/>
    <n v="-1"/>
    <x v="1"/>
    <s v="Central Asia"/>
    <s v="FUR-FU-10002659"/>
    <x v="1"/>
    <x v="11"/>
    <x v="701"/>
    <n v="56.519999999999996"/>
    <n v="1"/>
    <n v="0"/>
    <n v="19.200000000000003"/>
    <n v="1.96"/>
    <x v="1"/>
  </r>
  <r>
    <s v="IN-2011-76107"/>
    <x v="0"/>
    <x v="1305"/>
    <d v="2019-01-10T00:00:00"/>
    <s v="Standard Class"/>
    <x v="98"/>
    <s v="Khloe Miller"/>
    <x v="0"/>
    <x v="2200"/>
    <s v="Jilin"/>
    <s v="China"/>
    <n v="-1"/>
    <x v="1"/>
    <s v="North Asia"/>
    <s v="OFF-EN-10002166"/>
    <x v="2"/>
    <x v="14"/>
    <x v="2633"/>
    <n v="30.54"/>
    <n v="1"/>
    <n v="0"/>
    <n v="13.11"/>
    <n v="1.96"/>
    <x v="2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FA-10003615"/>
    <x v="2"/>
    <x v="15"/>
    <x v="2983"/>
    <n v="21.615000000000002"/>
    <n v="5"/>
    <n v="0.45"/>
    <n v="-8.6850000000000023"/>
    <n v="1.96"/>
    <x v="2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FA-10000122"/>
    <x v="2"/>
    <x v="15"/>
    <x v="2071"/>
    <n v="27.36"/>
    <n v="4"/>
    <n v="0.4"/>
    <n v="-17.880000000000003"/>
    <n v="1.96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OFF-ST-10000022"/>
    <x v="2"/>
    <x v="10"/>
    <x v="1911"/>
    <n v="20.952000000000002"/>
    <n v="2"/>
    <n v="0.4"/>
    <n v="-12.948000000000002"/>
    <n v="1.96"/>
    <x v="1"/>
  </r>
  <r>
    <s v="CA-2013-109820"/>
    <x v="0"/>
    <x v="774"/>
    <d v="2021-11-23T00:00:00"/>
    <s v="First Class"/>
    <x v="931"/>
    <s v="Allen Goldenen"/>
    <x v="0"/>
    <x v="600"/>
    <s v="Ohio"/>
    <s v="United States"/>
    <n v="45231"/>
    <x v="0"/>
    <s v="East"/>
    <s v="OFF-BI-10000474"/>
    <x v="2"/>
    <x v="5"/>
    <x v="2597"/>
    <n v="14.427000000000003"/>
    <n v="3"/>
    <n v="0.7"/>
    <n v="-10.579799999999999"/>
    <n v="1.96"/>
    <x v="1"/>
  </r>
  <r>
    <s v="CA-2012-119907"/>
    <x v="1"/>
    <x v="219"/>
    <d v="2020-12-08T00:00:00"/>
    <s v="Standard Class"/>
    <x v="804"/>
    <s v="Logan Currie"/>
    <x v="0"/>
    <x v="51"/>
    <s v="Washington"/>
    <s v="United States"/>
    <n v="98103"/>
    <x v="0"/>
    <s v="West"/>
    <s v="OFF-BI-10001765"/>
    <x v="2"/>
    <x v="5"/>
    <x v="2354"/>
    <n v="55.424000000000007"/>
    <n v="2"/>
    <n v="0.2"/>
    <n v="19.398399999999995"/>
    <n v="1.96"/>
    <x v="1"/>
  </r>
  <r>
    <s v="CA-2014-149489"/>
    <x v="0"/>
    <x v="905"/>
    <d v="2022-04-28T00:00:00"/>
    <s v="First Class"/>
    <x v="143"/>
    <s v="Damala Kotsonis"/>
    <x v="1"/>
    <x v="77"/>
    <s v="Pennsylvania"/>
    <s v="United States"/>
    <n v="19143"/>
    <x v="0"/>
    <s v="East"/>
    <s v="OFF-BI-10002414"/>
    <x v="2"/>
    <x v="5"/>
    <x v="3592"/>
    <n v="7.5180000000000007"/>
    <n v="2"/>
    <n v="0.7"/>
    <n v="-5.7637999999999998"/>
    <n v="1.96"/>
    <x v="0"/>
  </r>
  <r>
    <s v="CA-2013-165484"/>
    <x v="0"/>
    <x v="622"/>
    <d v="2021-10-30T00:00:00"/>
    <s v="Standard Class"/>
    <x v="495"/>
    <s v="Heather Kirkland"/>
    <x v="1"/>
    <x v="21"/>
    <s v="Illinois"/>
    <s v="United States"/>
    <n v="60610"/>
    <x v="0"/>
    <s v="Central"/>
    <s v="FUR-FU-10001196"/>
    <x v="1"/>
    <x v="11"/>
    <x v="3441"/>
    <n v="16.155999999999999"/>
    <n v="7"/>
    <n v="0.6"/>
    <n v="-12.116999999999999"/>
    <n v="1.96"/>
    <x v="3"/>
  </r>
  <r>
    <s v="US-2011-160780"/>
    <x v="0"/>
    <x v="186"/>
    <d v="2019-06-21T00:00:00"/>
    <s v="Same Day"/>
    <x v="300"/>
    <s v="Stewart Visinsky"/>
    <x v="0"/>
    <x v="630"/>
    <s v="Colorado"/>
    <s v="United States"/>
    <n v="81001"/>
    <x v="0"/>
    <s v="West"/>
    <s v="OFF-BI-10001116"/>
    <x v="2"/>
    <x v="5"/>
    <x v="3366"/>
    <n v="11.088000000000003"/>
    <n v="7"/>
    <n v="0.7"/>
    <n v="-8.1311999999999998"/>
    <n v="1.96"/>
    <x v="2"/>
  </r>
  <r>
    <s v="CA-2013-162614"/>
    <x v="0"/>
    <x v="847"/>
    <d v="2021-10-14T00:00:00"/>
    <s v="Standard Class"/>
    <x v="366"/>
    <s v="Tim Brockman"/>
    <x v="0"/>
    <x v="28"/>
    <s v="California"/>
    <s v="United States"/>
    <n v="90049"/>
    <x v="0"/>
    <s v="West"/>
    <s v="OFF-BI-10004001"/>
    <x v="2"/>
    <x v="5"/>
    <x v="2155"/>
    <n v="27.263999999999999"/>
    <n v="2"/>
    <n v="0.2"/>
    <n v="8.8607999999999976"/>
    <n v="1.96"/>
    <x v="3"/>
  </r>
  <r>
    <s v="CA-2012-110093"/>
    <x v="0"/>
    <x v="401"/>
    <d v="2020-12-08T00:00:00"/>
    <s v="Standard Class"/>
    <x v="954"/>
    <s v="Alejandro Ballentine"/>
    <x v="2"/>
    <x v="77"/>
    <s v="Pennsylvania"/>
    <s v="United States"/>
    <n v="19134"/>
    <x v="0"/>
    <s v="East"/>
    <s v="TEC-AC-10000171"/>
    <x v="0"/>
    <x v="0"/>
    <x v="2975"/>
    <n v="36.783999999999999"/>
    <n v="2"/>
    <n v="0.2"/>
    <n v="10.5754"/>
    <n v="1.96"/>
    <x v="1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ST-10003221"/>
    <x v="2"/>
    <x v="10"/>
    <x v="1442"/>
    <n v="21.36"/>
    <n v="2"/>
    <n v="0"/>
    <n v="5.7672000000000008"/>
    <n v="1.96"/>
    <x v="1"/>
  </r>
  <r>
    <s v="CA-2014-132262"/>
    <x v="0"/>
    <x v="275"/>
    <d v="2022-09-24T00:00:00"/>
    <s v="First Class"/>
    <x v="742"/>
    <s v="Muhammed Lee"/>
    <x v="0"/>
    <x v="51"/>
    <s v="Washington"/>
    <s v="United States"/>
    <n v="98103"/>
    <x v="0"/>
    <s v="West"/>
    <s v="TEC-AC-10000303"/>
    <x v="0"/>
    <x v="0"/>
    <x v="2907"/>
    <n v="79.98"/>
    <n v="2"/>
    <n v="0"/>
    <n v="26.3934"/>
    <n v="1.96"/>
    <x v="2"/>
  </r>
  <r>
    <s v="US-2011-106299"/>
    <x v="0"/>
    <x v="1061"/>
    <d v="2019-08-08T00:00:00"/>
    <s v="Standard Class"/>
    <x v="88"/>
    <s v="Nick Zandusky"/>
    <x v="2"/>
    <x v="237"/>
    <s v="Missouri"/>
    <s v="United States"/>
    <n v="65807"/>
    <x v="0"/>
    <s v="Central"/>
    <s v="OFF-BI-10001758"/>
    <x v="2"/>
    <x v="5"/>
    <x v="3337"/>
    <n v="26.7"/>
    <n v="5"/>
    <n v="0"/>
    <n v="12.548999999999999"/>
    <n v="1.96"/>
    <x v="1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OFF-BI-10002215"/>
    <x v="2"/>
    <x v="5"/>
    <x v="3161"/>
    <n v="17.04"/>
    <n v="3"/>
    <n v="0.2"/>
    <n v="5.5379999999999985"/>
    <n v="1.96"/>
    <x v="1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OFF-FA-10000624"/>
    <x v="2"/>
    <x v="15"/>
    <x v="3257"/>
    <n v="31.504000000000005"/>
    <n v="11"/>
    <n v="0.2"/>
    <n v="11.814"/>
    <n v="1.96"/>
    <x v="3"/>
  </r>
  <r>
    <s v="CA-2012-4520"/>
    <x v="0"/>
    <x v="255"/>
    <d v="2020-09-02T00:00:00"/>
    <s v="Standard Class"/>
    <x v="910"/>
    <s v="Chris Cortes"/>
    <x v="0"/>
    <x v="185"/>
    <s v="Quebec"/>
    <s v="Canada"/>
    <n v="-1"/>
    <x v="6"/>
    <s v="Canada"/>
    <s v="OFF-BIC-10003473"/>
    <x v="2"/>
    <x v="12"/>
    <x v="1409"/>
    <n v="27.69"/>
    <n v="1"/>
    <n v="0"/>
    <n v="2.19"/>
    <n v="1.96"/>
    <x v="2"/>
  </r>
  <r>
    <s v="LY-2014-3610"/>
    <x v="0"/>
    <x v="1059"/>
    <d v="2022-07-19T00:00:00"/>
    <s v="First Class"/>
    <x v="1374"/>
    <s v="Mike Pelletier"/>
    <x v="2"/>
    <x v="923"/>
    <s v="Banghazi"/>
    <s v="Libya"/>
    <n v="-1"/>
    <x v="3"/>
    <s v="Africa"/>
    <s v="OFF-STO-10003021"/>
    <x v="2"/>
    <x v="15"/>
    <x v="2688"/>
    <n v="12.96"/>
    <n v="1"/>
    <n v="0"/>
    <n v="5.82"/>
    <n v="1.96"/>
    <x v="1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SAN-10001128"/>
    <x v="2"/>
    <x v="12"/>
    <x v="2199"/>
    <n v="11.370000000000001"/>
    <n v="1"/>
    <n v="0"/>
    <n v="2.61"/>
    <n v="1.96"/>
    <x v="2"/>
  </r>
  <r>
    <s v="BN-2013-9770"/>
    <x v="0"/>
    <x v="633"/>
    <d v="2021-08-30T00:00:00"/>
    <s v="Second Class"/>
    <x v="1452"/>
    <s v="Craig Yedwab"/>
    <x v="1"/>
    <x v="3262"/>
    <s v="Atlantique"/>
    <s v="Benin"/>
    <n v="-1"/>
    <x v="3"/>
    <s v="Africa"/>
    <s v="OFF-ACC-10000497"/>
    <x v="2"/>
    <x v="15"/>
    <x v="2587"/>
    <n v="14.130000000000003"/>
    <n v="1"/>
    <n v="0"/>
    <n v="3.24"/>
    <n v="1.96"/>
    <x v="2"/>
  </r>
  <r>
    <s v="AL-2011-4500"/>
    <x v="0"/>
    <x v="540"/>
    <d v="2019-11-05T00:00:00"/>
    <s v="Standard Class"/>
    <x v="1573"/>
    <s v="Elizabeth Moffitt"/>
    <x v="1"/>
    <x v="3528"/>
    <s v="Korçë"/>
    <s v="Albania"/>
    <n v="-1"/>
    <x v="4"/>
    <s v="EMEA"/>
    <s v="OFF-BIN-10004569"/>
    <x v="2"/>
    <x v="12"/>
    <x v="2074"/>
    <n v="33.179999999999993"/>
    <n v="2"/>
    <n v="0"/>
    <n v="4.92"/>
    <n v="1.96"/>
    <x v="1"/>
  </r>
  <r>
    <s v="RO-2013-6290"/>
    <x v="0"/>
    <x v="83"/>
    <d v="2021-11-04T00:00:00"/>
    <s v="Standard Class"/>
    <x v="810"/>
    <s v="Richard Eichhorn"/>
    <x v="0"/>
    <x v="2473"/>
    <s v="Maramures"/>
    <s v="Romania"/>
    <n v="-1"/>
    <x v="4"/>
    <s v="EMEA"/>
    <s v="OFF-BIC-10001682"/>
    <x v="2"/>
    <x v="12"/>
    <x v="2526"/>
    <n v="31.08"/>
    <n v="2"/>
    <n v="0"/>
    <n v="10.199999999999999"/>
    <n v="1.96"/>
    <x v="1"/>
  </r>
  <r>
    <s v="IZ-2013-9940"/>
    <x v="0"/>
    <x v="651"/>
    <d v="2021-08-26T00:00:00"/>
    <s v="Standard Class"/>
    <x v="1151"/>
    <s v="Brosina Hoffman"/>
    <x v="0"/>
    <x v="943"/>
    <s v="Al Basrah"/>
    <s v="Iraq"/>
    <n v="-1"/>
    <x v="4"/>
    <s v="EMEA"/>
    <s v="OFF-SAN-10001295"/>
    <x v="2"/>
    <x v="12"/>
    <x v="1571"/>
    <n v="29.009999999999998"/>
    <n v="1"/>
    <n v="0"/>
    <n v="3.18"/>
    <n v="1.96"/>
    <x v="1"/>
  </r>
  <r>
    <s v="NI-2014-2370"/>
    <x v="0"/>
    <x v="837"/>
    <d v="2022-11-03T00:00:00"/>
    <s v="Second Class"/>
    <x v="1291"/>
    <s v="Anna Andreadi"/>
    <x v="0"/>
    <x v="2081"/>
    <s v="Enugu"/>
    <s v="Nigeria"/>
    <n v="-1"/>
    <x v="3"/>
    <s v="Africa"/>
    <s v="TEC-MEM-10003302"/>
    <x v="0"/>
    <x v="0"/>
    <x v="1288"/>
    <n v="14.013000000000002"/>
    <n v="1"/>
    <n v="0.7"/>
    <n v="-25.226999999999997"/>
    <n v="1.96"/>
    <x v="0"/>
  </r>
  <r>
    <s v="NI-2014-3370"/>
    <x v="0"/>
    <x v="533"/>
    <d v="2023-01-04T00:00:00"/>
    <s v="Standard Class"/>
    <x v="875"/>
    <s v="Natalie Fritzler"/>
    <x v="0"/>
    <x v="2155"/>
    <s v="Oyo"/>
    <s v="Nigeria"/>
    <n v="-1"/>
    <x v="3"/>
    <s v="Africa"/>
    <s v="OFF-BIN-10004512"/>
    <x v="2"/>
    <x v="12"/>
    <x v="2660"/>
    <n v="21.978000000000005"/>
    <n v="6"/>
    <n v="0.7"/>
    <n v="-51.282000000000004"/>
    <n v="1.96"/>
    <x v="1"/>
  </r>
  <r>
    <s v="MX-2012-134817"/>
    <x v="0"/>
    <x v="53"/>
    <d v="2020-05-29T00:00:00"/>
    <s v="Standard Class"/>
    <x v="508"/>
    <s v="Benjamin Farhat"/>
    <x v="2"/>
    <x v="1153"/>
    <s v="Morelos"/>
    <s v="Mexico"/>
    <n v="-1"/>
    <x v="5"/>
    <s v="North"/>
    <s v="OFF-SU-10004446"/>
    <x v="2"/>
    <x v="6"/>
    <x v="2520"/>
    <n v="32.220000000000006"/>
    <n v="3"/>
    <n v="0"/>
    <n v="8.0400000000000009"/>
    <n v="1.9590000000000001"/>
    <x v="1"/>
  </r>
  <r>
    <s v="MX-2012-166345"/>
    <x v="0"/>
    <x v="964"/>
    <d v="2020-11-05T00:00:00"/>
    <s v="Standard Class"/>
    <x v="230"/>
    <s v="Craig Yedwab"/>
    <x v="1"/>
    <x v="587"/>
    <s v="Baja California"/>
    <s v="Mexico"/>
    <n v="-1"/>
    <x v="5"/>
    <s v="North"/>
    <s v="OFF-ST-10003231"/>
    <x v="2"/>
    <x v="10"/>
    <x v="2406"/>
    <n v="53.760000000000005"/>
    <n v="4"/>
    <n v="0"/>
    <n v="5.36"/>
    <n v="1.9579999999999997"/>
    <x v="1"/>
  </r>
  <r>
    <s v="MX-2013-116848"/>
    <x v="0"/>
    <x v="542"/>
    <d v="2021-07-02T00:00:00"/>
    <s v="Standard Class"/>
    <x v="906"/>
    <s v="George Zrebassa"/>
    <x v="1"/>
    <x v="210"/>
    <s v="Camagüey"/>
    <s v="Cuba"/>
    <n v="-1"/>
    <x v="5"/>
    <s v="Caribbean"/>
    <s v="OFF-PA-10000091"/>
    <x v="2"/>
    <x v="13"/>
    <x v="1980"/>
    <n v="27.160000000000004"/>
    <n v="2"/>
    <n v="0"/>
    <n v="10.32"/>
    <n v="1.9579999999999997"/>
    <x v="1"/>
  </r>
  <r>
    <s v="MX-2011-167773"/>
    <x v="0"/>
    <x v="986"/>
    <d v="2019-04-05T00:00:00"/>
    <s v="Standard Class"/>
    <x v="387"/>
    <s v="Lynn Smith"/>
    <x v="0"/>
    <x v="317"/>
    <s v="Bogota"/>
    <s v="Colombia"/>
    <n v="-1"/>
    <x v="5"/>
    <s v="South"/>
    <s v="OFF-BI-10000188"/>
    <x v="2"/>
    <x v="5"/>
    <x v="3224"/>
    <n v="17.8"/>
    <n v="5"/>
    <n v="0"/>
    <n v="0.5"/>
    <n v="1.9570000000000001"/>
    <x v="2"/>
  </r>
  <r>
    <s v="MX-2013-138093"/>
    <x v="0"/>
    <x v="349"/>
    <d v="2021-12-13T00:00:00"/>
    <s v="Standard Class"/>
    <x v="194"/>
    <s v="Christy Brittain"/>
    <x v="0"/>
    <x v="214"/>
    <s v="León"/>
    <s v="Nicaragua"/>
    <n v="-1"/>
    <x v="5"/>
    <s v="Central"/>
    <s v="OFF-LA-10000073"/>
    <x v="2"/>
    <x v="16"/>
    <x v="2923"/>
    <n v="14.48"/>
    <n v="2"/>
    <n v="0"/>
    <n v="3.44"/>
    <n v="1.9570000000000001"/>
    <x v="3"/>
  </r>
  <r>
    <s v="MX-2012-130022"/>
    <x v="0"/>
    <x v="593"/>
    <d v="2020-11-03T00:00:00"/>
    <s v="First Class"/>
    <x v="774"/>
    <s v="Bradley Nguyen"/>
    <x v="0"/>
    <x v="213"/>
    <s v="Distrito Federal"/>
    <s v="Mexico"/>
    <n v="-1"/>
    <x v="5"/>
    <s v="North"/>
    <s v="OFF-FA-10001776"/>
    <x v="2"/>
    <x v="15"/>
    <x v="2062"/>
    <n v="33.299999999999997"/>
    <n v="3"/>
    <n v="0"/>
    <n v="7.9800000000000013"/>
    <n v="1.956"/>
    <x v="2"/>
  </r>
  <r>
    <s v="MX-2011-133627"/>
    <x v="1"/>
    <x v="525"/>
    <d v="2019-12-18T00:00:00"/>
    <s v="Standard Class"/>
    <x v="567"/>
    <s v="Speros Goranitis"/>
    <x v="0"/>
    <x v="719"/>
    <s v="San Salvador"/>
    <s v="El Salvador"/>
    <n v="-1"/>
    <x v="5"/>
    <s v="Central"/>
    <s v="OFF-ST-10002546"/>
    <x v="2"/>
    <x v="10"/>
    <x v="2268"/>
    <n v="56.7"/>
    <n v="5"/>
    <n v="0"/>
    <n v="10.199999999999999"/>
    <n v="1.956"/>
    <x v="1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OFF-FA-10003734"/>
    <x v="2"/>
    <x v="15"/>
    <x v="2844"/>
    <n v="27.504000000000001"/>
    <n v="3"/>
    <n v="0.2"/>
    <n v="9.6239999999999988"/>
    <n v="1.956"/>
    <x v="1"/>
  </r>
  <r>
    <s v="MX-2014-155740"/>
    <x v="1"/>
    <x v="156"/>
    <d v="2022-10-28T00:00:00"/>
    <s v="Standard Class"/>
    <x v="11"/>
    <s v="Anthony Jacobs"/>
    <x v="1"/>
    <x v="1253"/>
    <s v="Sinaloa"/>
    <s v="Mexico"/>
    <n v="-1"/>
    <x v="5"/>
    <s v="North"/>
    <s v="OFF-LA-10002731"/>
    <x v="2"/>
    <x v="16"/>
    <x v="2505"/>
    <n v="27.52"/>
    <n v="4"/>
    <n v="0"/>
    <n v="7.68"/>
    <n v="1.9550000000000001"/>
    <x v="1"/>
  </r>
  <r>
    <s v="US-2012-145758"/>
    <x v="0"/>
    <x v="1034"/>
    <d v="2020-10-31T00:00:00"/>
    <s v="Standard Class"/>
    <x v="275"/>
    <s v="Bryan Spruell"/>
    <x v="2"/>
    <x v="1269"/>
    <s v="Lima (city)"/>
    <s v="Peru"/>
    <n v="-1"/>
    <x v="5"/>
    <s v="South"/>
    <s v="OFF-FA-10001761"/>
    <x v="2"/>
    <x v="15"/>
    <x v="2853"/>
    <n v="17.027999999999995"/>
    <n v="3"/>
    <n v="0.4"/>
    <n v="-4.2719999999999967"/>
    <n v="1.954"/>
    <x v="2"/>
  </r>
  <r>
    <s v="MX-2013-120670"/>
    <x v="0"/>
    <x v="350"/>
    <d v="2021-09-24T00:00:00"/>
    <s v="Second Class"/>
    <x v="55"/>
    <s v="Fred Hopkins"/>
    <x v="1"/>
    <x v="214"/>
    <s v="León"/>
    <s v="Nicaragua"/>
    <n v="-1"/>
    <x v="5"/>
    <s v="Central"/>
    <s v="OFF-SU-10001923"/>
    <x v="2"/>
    <x v="6"/>
    <x v="1598"/>
    <n v="38.239999999999995"/>
    <n v="2"/>
    <n v="0"/>
    <n v="9.92"/>
    <n v="1.952"/>
    <x v="1"/>
  </r>
  <r>
    <s v="ES-2014-5185744"/>
    <x v="0"/>
    <x v="471"/>
    <d v="2022-08-15T00:00:00"/>
    <s v="First Class"/>
    <x v="221"/>
    <s v="Muhammed Yedwab"/>
    <x v="1"/>
    <x v="1033"/>
    <s v="North Rhine-Westphalia"/>
    <s v="Germany"/>
    <n v="-1"/>
    <x v="2"/>
    <s v="Central"/>
    <s v="OFF-LA-10002559"/>
    <x v="2"/>
    <x v="16"/>
    <x v="2211"/>
    <n v="8.6999999999999993"/>
    <n v="1"/>
    <n v="0"/>
    <n v="3.99"/>
    <n v="1.95"/>
    <x v="1"/>
  </r>
  <r>
    <s v="IT-2014-1555885"/>
    <x v="0"/>
    <x v="326"/>
    <d v="2022-07-21T00:00:00"/>
    <s v="Standard Class"/>
    <x v="403"/>
    <s v="Sean Miller"/>
    <x v="2"/>
    <x v="769"/>
    <s v="Stockholm"/>
    <s v="Sweden"/>
    <n v="-1"/>
    <x v="2"/>
    <s v="North"/>
    <s v="OFF-AR-10001110"/>
    <x v="2"/>
    <x v="12"/>
    <x v="883"/>
    <n v="32.19"/>
    <n v="2"/>
    <n v="0.5"/>
    <n v="-7.769999999999996"/>
    <n v="1.95"/>
    <x v="1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LA-10004799"/>
    <x v="2"/>
    <x v="16"/>
    <x v="2516"/>
    <n v="53.4"/>
    <n v="5"/>
    <n v="0"/>
    <n v="2.1"/>
    <n v="1.95"/>
    <x v="1"/>
  </r>
  <r>
    <s v="ES-2012-3482924"/>
    <x v="0"/>
    <x v="653"/>
    <d v="2020-09-12T00:00:00"/>
    <s v="Standard Class"/>
    <x v="679"/>
    <s v="Julia Barnett"/>
    <x v="2"/>
    <x v="1404"/>
    <s v="Liguria"/>
    <s v="Italy"/>
    <n v="-1"/>
    <x v="2"/>
    <s v="South"/>
    <s v="OFF-AR-10004986"/>
    <x v="2"/>
    <x v="12"/>
    <x v="2470"/>
    <n v="14.49"/>
    <n v="1"/>
    <n v="0"/>
    <n v="4.7700000000000005"/>
    <n v="1.95"/>
    <x v="2"/>
  </r>
  <r>
    <s v="ES-2013-3907928"/>
    <x v="0"/>
    <x v="225"/>
    <d v="2021-09-23T00:00:00"/>
    <s v="First Class"/>
    <x v="585"/>
    <s v="Andy Gerbode"/>
    <x v="1"/>
    <x v="3529"/>
    <s v="Abruzzi"/>
    <s v="Italy"/>
    <n v="-1"/>
    <x v="2"/>
    <s v="South"/>
    <s v="OFF-AR-10000502"/>
    <x v="2"/>
    <x v="12"/>
    <x v="2135"/>
    <n v="57.600000000000009"/>
    <n v="3"/>
    <n v="0"/>
    <n v="13.23"/>
    <n v="1.95"/>
    <x v="2"/>
  </r>
  <r>
    <s v="ES-2013-3561047"/>
    <x v="0"/>
    <x v="985"/>
    <d v="2021-09-03T00:00:00"/>
    <s v="Standard Class"/>
    <x v="130"/>
    <s v="Mike Pelletier"/>
    <x v="2"/>
    <x v="865"/>
    <s v="Picardy"/>
    <s v="France"/>
    <n v="-1"/>
    <x v="2"/>
    <s v="Central"/>
    <s v="OFF-AR-10003028"/>
    <x v="2"/>
    <x v="12"/>
    <x v="2074"/>
    <n v="33.179999999999993"/>
    <n v="2"/>
    <n v="0"/>
    <n v="4.92"/>
    <n v="1.95"/>
    <x v="1"/>
  </r>
  <r>
    <s v="ES-2011-3128239"/>
    <x v="0"/>
    <x v="529"/>
    <d v="2019-09-02T00:00:00"/>
    <s v="Standard Class"/>
    <x v="726"/>
    <s v="Corey-Lock"/>
    <x v="0"/>
    <x v="819"/>
    <s v="England"/>
    <s v="United Kingdom"/>
    <n v="-1"/>
    <x v="2"/>
    <s v="North"/>
    <s v="FUR-FU-10004421"/>
    <x v="1"/>
    <x v="11"/>
    <x v="1745"/>
    <n v="18.911999999999995"/>
    <n v="2"/>
    <n v="0.8"/>
    <n v="-34.068000000000012"/>
    <n v="1.95"/>
    <x v="3"/>
  </r>
  <r>
    <s v="ES-2012-1157133"/>
    <x v="0"/>
    <x v="1062"/>
    <d v="2020-04-27T00:00:00"/>
    <s v="Standard Class"/>
    <x v="177"/>
    <s v="Nora Paige"/>
    <x v="0"/>
    <x v="68"/>
    <s v="England"/>
    <s v="United Kingdom"/>
    <n v="-1"/>
    <x v="2"/>
    <s v="North"/>
    <s v="OFF-BI-10004233"/>
    <x v="2"/>
    <x v="5"/>
    <x v="2866"/>
    <n v="21.141000000000002"/>
    <n v="3"/>
    <n v="0.1"/>
    <n v="7.2809999999999988"/>
    <n v="1.95"/>
    <x v="1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LA-10000108"/>
    <x v="2"/>
    <x v="16"/>
    <x v="2734"/>
    <n v="13.673999999999999"/>
    <n v="2"/>
    <n v="0.47000000000000003"/>
    <n v="-3.1259999999999994"/>
    <n v="1.95"/>
    <x v="1"/>
  </r>
  <r>
    <s v="IN-2013-31167"/>
    <x v="0"/>
    <x v="561"/>
    <d v="2021-11-16T00:00:00"/>
    <s v="Standard Class"/>
    <x v="308"/>
    <s v="Dean Braden"/>
    <x v="0"/>
    <x v="83"/>
    <s v="National Capital"/>
    <s v="Philippines"/>
    <n v="-1"/>
    <x v="1"/>
    <s v="Southeast Asia"/>
    <s v="OFF-BI-10002712"/>
    <x v="2"/>
    <x v="5"/>
    <x v="2422"/>
    <n v="13.872"/>
    <n v="2"/>
    <n v="0.15000000000000002"/>
    <n v="1.452"/>
    <n v="1.95"/>
    <x v="2"/>
  </r>
  <r>
    <s v="ID-2012-30635"/>
    <x v="0"/>
    <x v="7"/>
    <d v="2020-04-19T00:00:00"/>
    <s v="Standard Class"/>
    <x v="484"/>
    <s v="Ionia McGrath"/>
    <x v="0"/>
    <x v="2679"/>
    <s v="Ulsan"/>
    <s v="South Korea"/>
    <n v="-1"/>
    <x v="1"/>
    <s v="North Asia"/>
    <s v="OFF-FA-10003980"/>
    <x v="2"/>
    <x v="15"/>
    <x v="2695"/>
    <n v="36.375"/>
    <n v="5"/>
    <n v="0.5"/>
    <n v="-30.674999999999997"/>
    <n v="1.95"/>
    <x v="1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OFF-FA-10003604"/>
    <x v="2"/>
    <x v="15"/>
    <x v="1991"/>
    <n v="18.710999999999999"/>
    <n v="3"/>
    <n v="0.45"/>
    <n v="-10.629"/>
    <n v="1.95"/>
    <x v="3"/>
  </r>
  <r>
    <s v="IN-2013-17958"/>
    <x v="0"/>
    <x v="390"/>
    <d v="2021-04-06T00:00:00"/>
    <s v="Standard Class"/>
    <x v="625"/>
    <s v="Roy Phan"/>
    <x v="1"/>
    <x v="83"/>
    <s v="National Capital"/>
    <s v="Philippines"/>
    <n v="-1"/>
    <x v="1"/>
    <s v="Southeast Asia"/>
    <s v="OFF-FA-10001650"/>
    <x v="2"/>
    <x v="15"/>
    <x v="2934"/>
    <n v="24.799500000000002"/>
    <n v="3"/>
    <n v="0.45"/>
    <n v="0.85950000000000415"/>
    <n v="1.95"/>
    <x v="1"/>
  </r>
  <r>
    <s v="ID-2013-47141"/>
    <x v="0"/>
    <x v="1194"/>
    <d v="2021-07-14T00:00:00"/>
    <s v="Standard Class"/>
    <x v="23"/>
    <s v="Laurel Beltran"/>
    <x v="2"/>
    <x v="419"/>
    <s v="Victoria"/>
    <s v="Australia"/>
    <n v="-1"/>
    <x v="1"/>
    <s v="Oceania"/>
    <s v="OFF-EN-10000454"/>
    <x v="2"/>
    <x v="14"/>
    <x v="2775"/>
    <n v="31.212"/>
    <n v="2"/>
    <n v="0.1"/>
    <n v="-3.468"/>
    <n v="1.95"/>
    <x v="1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OFF-SU-10004461"/>
    <x v="2"/>
    <x v="6"/>
    <x v="1880"/>
    <n v="39.567"/>
    <n v="2"/>
    <n v="0.45"/>
    <n v="-15.152999999999999"/>
    <n v="1.95"/>
    <x v="1"/>
  </r>
  <r>
    <s v="ID-2011-77696"/>
    <x v="0"/>
    <x v="1121"/>
    <d v="2019-05-14T00:00:00"/>
    <s v="Standard Class"/>
    <x v="108"/>
    <s v="Odella Nelson"/>
    <x v="1"/>
    <x v="226"/>
    <s v="Australian Capital Territory"/>
    <s v="Australia"/>
    <n v="-1"/>
    <x v="1"/>
    <s v="Oceania"/>
    <s v="OFF-LA-10000869"/>
    <x v="2"/>
    <x v="16"/>
    <x v="2787"/>
    <n v="25.776"/>
    <n v="4"/>
    <n v="0.4"/>
    <n v="-2.1840000000000011"/>
    <n v="1.95"/>
    <x v="1"/>
  </r>
  <r>
    <s v="IN-2014-85123"/>
    <x v="0"/>
    <x v="344"/>
    <d v="2022-06-01T00:00:00"/>
    <s v="Standard Class"/>
    <x v="275"/>
    <s v="Bryan Spruell"/>
    <x v="2"/>
    <x v="191"/>
    <s v="Wellington"/>
    <s v="New Zealand"/>
    <n v="-1"/>
    <x v="1"/>
    <s v="Oceania"/>
    <s v="OFF-BI-10004562"/>
    <x v="2"/>
    <x v="5"/>
    <x v="2237"/>
    <n v="29.22"/>
    <n v="2"/>
    <n v="0"/>
    <n v="6.7200000000000006"/>
    <n v="1.95"/>
    <x v="1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PA-10000673"/>
    <x v="2"/>
    <x v="13"/>
    <x v="3430"/>
    <n v="11.648000000000001"/>
    <n v="2"/>
    <n v="0.2"/>
    <n v="4.0768000000000004"/>
    <n v="1.95"/>
    <x v="2"/>
  </r>
  <r>
    <s v="CA-2014-163020"/>
    <x v="0"/>
    <x v="396"/>
    <d v="2022-09-20T00:00:00"/>
    <s v="Standard Class"/>
    <x v="338"/>
    <s v="Meg O'Connel"/>
    <x v="2"/>
    <x v="0"/>
    <s v="New York"/>
    <s v="United States"/>
    <n v="10009"/>
    <x v="0"/>
    <s v="East"/>
    <s v="FUR-FU-10000221"/>
    <x v="1"/>
    <x v="11"/>
    <x v="3276"/>
    <n v="35.56"/>
    <n v="7"/>
    <n v="0"/>
    <n v="12.090399999999999"/>
    <n v="1.95"/>
    <x v="1"/>
  </r>
  <r>
    <s v="CA-2013-101378"/>
    <x v="0"/>
    <x v="464"/>
    <d v="2021-07-15T00:00:00"/>
    <s v="Same Day"/>
    <x v="1337"/>
    <s v="Rob Haberlin"/>
    <x v="0"/>
    <x v="246"/>
    <s v="Alabama"/>
    <s v="United States"/>
    <n v="35810"/>
    <x v="0"/>
    <s v="South"/>
    <s v="TEC-AC-10002345"/>
    <x v="0"/>
    <x v="0"/>
    <x v="2823"/>
    <n v="29"/>
    <n v="2"/>
    <n v="0"/>
    <n v="7.25"/>
    <n v="1.95"/>
    <x v="2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TEC-AC-10001266"/>
    <x v="0"/>
    <x v="0"/>
    <x v="2550"/>
    <n v="41.6"/>
    <n v="4"/>
    <n v="0.2"/>
    <n v="12.999999999999998"/>
    <n v="1.95"/>
    <x v="1"/>
  </r>
  <r>
    <s v="US-2012-117184"/>
    <x v="0"/>
    <x v="383"/>
    <d v="2020-05-21T00:00:00"/>
    <s v="Standard Class"/>
    <x v="108"/>
    <s v="Odella Nelson"/>
    <x v="1"/>
    <x v="129"/>
    <s v="Texas"/>
    <s v="United States"/>
    <n v="77095"/>
    <x v="0"/>
    <s v="Central"/>
    <s v="OFF-PA-10002250"/>
    <x v="2"/>
    <x v="13"/>
    <x v="3357"/>
    <n v="14.088000000000001"/>
    <n v="3"/>
    <n v="0.2"/>
    <n v="4.9307999999999996"/>
    <n v="1.95"/>
    <x v="2"/>
  </r>
  <r>
    <s v="CA-2012-167255"/>
    <x v="0"/>
    <x v="999"/>
    <d v="2020-09-29T00:00:00"/>
    <s v="Second Class"/>
    <x v="182"/>
    <s v="Rick Huthwaite"/>
    <x v="2"/>
    <x v="165"/>
    <s v="California"/>
    <s v="United States"/>
    <n v="94110"/>
    <x v="0"/>
    <s v="West"/>
    <s v="OFF-ST-10001328"/>
    <x v="2"/>
    <x v="10"/>
    <x v="2752"/>
    <n v="15.51"/>
    <n v="1"/>
    <n v="0"/>
    <n v="4.3428000000000004"/>
    <n v="1.95"/>
    <x v="2"/>
  </r>
  <r>
    <s v="CA-2011-114790"/>
    <x v="0"/>
    <x v="411"/>
    <d v="2019-03-13T00:00:00"/>
    <s v="Second Class"/>
    <x v="261"/>
    <s v="Filia McAdams"/>
    <x v="1"/>
    <x v="59"/>
    <s v="Kentucky"/>
    <s v="United States"/>
    <n v="40475"/>
    <x v="0"/>
    <s v="South"/>
    <s v="OFF-PA-10000213"/>
    <x v="2"/>
    <x v="13"/>
    <x v="3115"/>
    <n v="14.940000000000001"/>
    <n v="3"/>
    <n v="0"/>
    <n v="7.0218000000000007"/>
    <n v="1.95"/>
    <x v="2"/>
  </r>
  <r>
    <s v="CA-2013-101791"/>
    <x v="0"/>
    <x v="221"/>
    <d v="2021-06-01T00:00:00"/>
    <s v="Standard Class"/>
    <x v="442"/>
    <s v="Brian Stugart"/>
    <x v="0"/>
    <x v="21"/>
    <s v="Illinois"/>
    <s v="United States"/>
    <n v="60623"/>
    <x v="0"/>
    <s v="Central"/>
    <s v="FUR-FU-10003247"/>
    <x v="1"/>
    <x v="11"/>
    <x v="2899"/>
    <n v="25.176000000000002"/>
    <n v="3"/>
    <n v="0.6"/>
    <n v="-33.358199999999997"/>
    <n v="1.95"/>
    <x v="1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TEC-AC-10002558"/>
    <x v="0"/>
    <x v="0"/>
    <x v="3593"/>
    <n v="45.48"/>
    <n v="4"/>
    <n v="0"/>
    <n v="15.917999999999999"/>
    <n v="1.95"/>
    <x v="1"/>
  </r>
  <r>
    <s v="CA-2014-148411"/>
    <x v="0"/>
    <x v="713"/>
    <d v="2022-09-27T00:00:00"/>
    <s v="First Class"/>
    <x v="104"/>
    <s v="Rose O'Brian"/>
    <x v="0"/>
    <x v="21"/>
    <s v="Illinois"/>
    <s v="United States"/>
    <n v="60623"/>
    <x v="0"/>
    <s v="Central"/>
    <s v="OFF-PA-10002109"/>
    <x v="2"/>
    <x v="13"/>
    <x v="3594"/>
    <n v="11.423999999999999"/>
    <n v="3"/>
    <n v="0.2"/>
    <n v="3.7127999999999988"/>
    <n v="1.95"/>
    <x v="0"/>
  </r>
  <r>
    <s v="CA-2012-160864"/>
    <x v="0"/>
    <x v="995"/>
    <d v="2020-05-06T00:00:00"/>
    <s v="First Class"/>
    <x v="431"/>
    <s v="Nicole Fjeld"/>
    <x v="2"/>
    <x v="1428"/>
    <s v="California"/>
    <s v="United States"/>
    <n v="95123"/>
    <x v="0"/>
    <s v="West"/>
    <s v="OFF-BI-10004654"/>
    <x v="2"/>
    <x v="5"/>
    <x v="3507"/>
    <n v="13.847999999999999"/>
    <n v="3"/>
    <n v="0.2"/>
    <n v="5.1929999999999996"/>
    <n v="1.95"/>
    <x v="2"/>
  </r>
  <r>
    <s v="CA-2014-102659"/>
    <x v="0"/>
    <x v="571"/>
    <d v="2022-12-16T00:00:00"/>
    <s v="Standard Class"/>
    <x v="348"/>
    <s v="Luke Weiss"/>
    <x v="0"/>
    <x v="2798"/>
    <s v="Michigan"/>
    <s v="United States"/>
    <n v="49505"/>
    <x v="0"/>
    <s v="Central"/>
    <s v="OFF-BI-10000088"/>
    <x v="2"/>
    <x v="5"/>
    <x v="3095"/>
    <n v="54.900000000000006"/>
    <n v="5"/>
    <n v="0"/>
    <n v="26.901000000000003"/>
    <n v="1.95"/>
    <x v="1"/>
  </r>
  <r>
    <s v="SF-2014-3760"/>
    <x v="0"/>
    <x v="574"/>
    <d v="2022-10-27T00:00:00"/>
    <s v="Standard Class"/>
    <x v="810"/>
    <s v="Richard Eichhorn"/>
    <x v="0"/>
    <x v="3530"/>
    <s v="Gauteng"/>
    <s v="South Africa"/>
    <n v="-1"/>
    <x v="3"/>
    <s v="Africa"/>
    <s v="OFF-KLE-10000296"/>
    <x v="2"/>
    <x v="6"/>
    <x v="2517"/>
    <n v="23.759999999999998"/>
    <n v="1"/>
    <n v="0"/>
    <n v="5.9399999999999995"/>
    <n v="1.95"/>
    <x v="1"/>
  </r>
  <r>
    <s v="KE-2011-6940"/>
    <x v="0"/>
    <x v="1102"/>
    <d v="2019-10-05T00:00:00"/>
    <s v="Standard Class"/>
    <x v="1066"/>
    <s v="Ann Chong"/>
    <x v="1"/>
    <x v="683"/>
    <s v="Nairobi"/>
    <s v="Kenya"/>
    <n v="-1"/>
    <x v="3"/>
    <s v="Africa"/>
    <s v="OFF-IBI-10001951"/>
    <x v="2"/>
    <x v="5"/>
    <x v="3068"/>
    <n v="12.899999999999999"/>
    <n v="2"/>
    <n v="0"/>
    <n v="4.9799999999999995"/>
    <n v="1.95"/>
    <x v="2"/>
  </r>
  <r>
    <s v="BO-2013-2880"/>
    <x v="0"/>
    <x v="971"/>
    <d v="2021-11-14T00:00:00"/>
    <s v="Standard Class"/>
    <x v="1356"/>
    <s v="Karen Bern"/>
    <x v="1"/>
    <x v="2047"/>
    <s v="Homyel'"/>
    <s v="Belarus"/>
    <n v="-1"/>
    <x v="4"/>
    <s v="EMEA"/>
    <s v="OFF-EAT-10001933"/>
    <x v="2"/>
    <x v="13"/>
    <x v="1387"/>
    <n v="45.09"/>
    <n v="1"/>
    <n v="0"/>
    <n v="22.53"/>
    <n v="1.95"/>
    <x v="1"/>
  </r>
  <r>
    <s v="KE-2012-8250"/>
    <x v="0"/>
    <x v="666"/>
    <d v="2020-11-06T00:00:00"/>
    <s v="Standard Class"/>
    <x v="520"/>
    <s v="Andy Gerbode"/>
    <x v="1"/>
    <x v="1335"/>
    <s v="Coast"/>
    <s v="Kenya"/>
    <n v="-1"/>
    <x v="3"/>
    <s v="Africa"/>
    <s v="OFF-JIF-10004616"/>
    <x v="2"/>
    <x v="14"/>
    <x v="2659"/>
    <n v="28.409999999999997"/>
    <n v="1"/>
    <n v="0"/>
    <n v="13.919999999999998"/>
    <n v="1.95"/>
    <x v="1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ACC-10001993"/>
    <x v="2"/>
    <x v="5"/>
    <x v="2452"/>
    <n v="12.78"/>
    <n v="1"/>
    <n v="0"/>
    <n v="5.49"/>
    <n v="1.95"/>
    <x v="2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STO-10004495"/>
    <x v="2"/>
    <x v="15"/>
    <x v="2223"/>
    <n v="24.353999999999999"/>
    <n v="6"/>
    <n v="0.7"/>
    <n v="-31.805999999999994"/>
    <n v="1.95"/>
    <x v="1"/>
  </r>
  <r>
    <s v="NI-2011-3120"/>
    <x v="0"/>
    <x v="519"/>
    <d v="2019-10-04T00:00:00"/>
    <s v="Standard Class"/>
    <x v="1492"/>
    <s v="David Bremer"/>
    <x v="1"/>
    <x v="2508"/>
    <s v="Kwara"/>
    <s v="Nigeria"/>
    <n v="-1"/>
    <x v="3"/>
    <s v="Africa"/>
    <s v="OFF-WIL-10000164"/>
    <x v="2"/>
    <x v="5"/>
    <x v="1636"/>
    <n v="30.276000000000003"/>
    <n v="2"/>
    <n v="0.7"/>
    <n v="-68.663999999999987"/>
    <n v="1.95"/>
    <x v="2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OFF-WIL-10000146"/>
    <x v="2"/>
    <x v="5"/>
    <x v="1044"/>
    <n v="38.736000000000004"/>
    <n v="2"/>
    <n v="0.6"/>
    <n v="-29.064"/>
    <n v="1.95"/>
    <x v="1"/>
  </r>
  <r>
    <s v="RS-2012-8930"/>
    <x v="0"/>
    <x v="621"/>
    <d v="2020-09-13T00:00:00"/>
    <s v="First Class"/>
    <x v="1442"/>
    <s v="Tracy Zic"/>
    <x v="0"/>
    <x v="1321"/>
    <s v="Bryansk"/>
    <s v="Russia"/>
    <n v="-1"/>
    <x v="4"/>
    <s v="EMEA"/>
    <s v="OFF-HON-10000172"/>
    <x v="2"/>
    <x v="16"/>
    <x v="2534"/>
    <n v="8.4599999999999991"/>
    <n v="1"/>
    <n v="0"/>
    <n v="3.21"/>
    <n v="1.95"/>
    <x v="0"/>
  </r>
  <r>
    <s v="TU-2013-9220"/>
    <x v="0"/>
    <x v="985"/>
    <d v="2021-09-02T00:00:00"/>
    <s v="Standard Class"/>
    <x v="1139"/>
    <s v="Kalyca Meade"/>
    <x v="1"/>
    <x v="2052"/>
    <s v="Bursa"/>
    <s v="Turkey"/>
    <n v="-1"/>
    <x v="4"/>
    <s v="EMEA"/>
    <s v="OFF-CAR-10004886"/>
    <x v="2"/>
    <x v="5"/>
    <x v="2351"/>
    <n v="22.128"/>
    <n v="4"/>
    <n v="0.6"/>
    <n v="-12.791999999999994"/>
    <n v="1.95"/>
    <x v="1"/>
  </r>
  <r>
    <s v="NI-2014-8250"/>
    <x v="0"/>
    <x v="306"/>
    <d v="2022-06-02T00:00:00"/>
    <s v="Standard Class"/>
    <x v="1394"/>
    <s v="Fred McMath"/>
    <x v="0"/>
    <x v="1091"/>
    <s v="Kaduna"/>
    <s v="Nigeria"/>
    <n v="-1"/>
    <x v="3"/>
    <s v="Africa"/>
    <s v="FUR-TEN-10003900"/>
    <x v="1"/>
    <x v="11"/>
    <x v="2436"/>
    <n v="30.276000000000003"/>
    <n v="4"/>
    <n v="0.7"/>
    <n v="-46.523999999999994"/>
    <n v="1.95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FEL-10002837"/>
    <x v="2"/>
    <x v="10"/>
    <x v="2127"/>
    <n v="26.429999999999996"/>
    <n v="1"/>
    <n v="0"/>
    <n v="10.83"/>
    <n v="1.95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GRE-10000216"/>
    <x v="2"/>
    <x v="13"/>
    <x v="2000"/>
    <n v="31.200000000000003"/>
    <n v="1"/>
    <n v="0"/>
    <n v="3.42"/>
    <n v="1.95"/>
    <x v="1"/>
  </r>
  <r>
    <s v="EG-2011-6700"/>
    <x v="0"/>
    <x v="34"/>
    <d v="2019-09-18T00:00:00"/>
    <s v="Standard Class"/>
    <x v="1453"/>
    <s v="Robert Waldorf"/>
    <x v="0"/>
    <x v="181"/>
    <s v="Al Qahirah"/>
    <s v="Egypt"/>
    <n v="-1"/>
    <x v="3"/>
    <s v="Africa"/>
    <s v="OFF-BIC-10002942"/>
    <x v="2"/>
    <x v="12"/>
    <x v="2135"/>
    <n v="19.200000000000003"/>
    <n v="1"/>
    <n v="0"/>
    <n v="4.41"/>
    <n v="1.95"/>
    <x v="2"/>
  </r>
  <r>
    <s v="PL-2011-9340"/>
    <x v="0"/>
    <x v="1131"/>
    <d v="2019-02-27T00:00:00"/>
    <s v="Second Class"/>
    <x v="335"/>
    <s v="Rick Wilson"/>
    <x v="1"/>
    <x v="1833"/>
    <s v="Pomerania"/>
    <s v="Poland"/>
    <n v="-1"/>
    <x v="4"/>
    <s v="EMEA"/>
    <s v="OFF-JIF-10000981"/>
    <x v="2"/>
    <x v="14"/>
    <x v="2006"/>
    <n v="47.099999999999994"/>
    <n v="2"/>
    <n v="0"/>
    <n v="8.94"/>
    <n v="1.95"/>
    <x v="1"/>
  </r>
  <r>
    <s v="MX-2013-157014"/>
    <x v="0"/>
    <x v="189"/>
    <d v="2021-08-06T00:00:00"/>
    <s v="Standard Class"/>
    <x v="105"/>
    <s v="Sarah Brown"/>
    <x v="0"/>
    <x v="30"/>
    <s v="Santo Domingo"/>
    <s v="Dominican Republic"/>
    <n v="-1"/>
    <x v="5"/>
    <s v="Caribbean"/>
    <s v="OFF-LA-10000448"/>
    <x v="2"/>
    <x v="16"/>
    <x v="2534"/>
    <n v="27.072000000000003"/>
    <n v="6"/>
    <n v="0.2"/>
    <n v="0.67199999999999993"/>
    <n v="1.9489999999999998"/>
    <x v="1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FUR-FU-10001371"/>
    <x v="1"/>
    <x v="11"/>
    <x v="1844"/>
    <n v="20.279999999999994"/>
    <n v="2"/>
    <n v="0.4"/>
    <n v="-1.7199999999999989"/>
    <n v="1.948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OFF-BI-10004632"/>
    <x v="2"/>
    <x v="5"/>
    <x v="1897"/>
    <n v="11.292000000000005"/>
    <n v="1"/>
    <n v="0.4"/>
    <n v="-6.0280000000000031"/>
    <n v="1.948"/>
    <x v="2"/>
  </r>
  <r>
    <s v="MX-2014-154704"/>
    <x v="0"/>
    <x v="315"/>
    <d v="2022-08-09T00:00:00"/>
    <s v="Second Class"/>
    <x v="393"/>
    <s v="Jennifer Braxton"/>
    <x v="1"/>
    <x v="1532"/>
    <s v="Masaya"/>
    <s v="Nicaragua"/>
    <n v="-1"/>
    <x v="5"/>
    <s v="Central"/>
    <s v="OFF-PA-10000318"/>
    <x v="2"/>
    <x v="13"/>
    <x v="2481"/>
    <n v="31.880000000000003"/>
    <n v="2"/>
    <n v="0"/>
    <n v="7.9599999999999991"/>
    <n v="1.9469999999999998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OFF-FA-10003638"/>
    <x v="2"/>
    <x v="15"/>
    <x v="1808"/>
    <n v="21.923999999999999"/>
    <n v="3"/>
    <n v="0.4"/>
    <n v="-1.8359999999999985"/>
    <n v="1.9469999999999998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SU-10001624"/>
    <x v="2"/>
    <x v="6"/>
    <x v="2712"/>
    <n v="18.080000000000002"/>
    <n v="2"/>
    <n v="0"/>
    <n v="1.6"/>
    <n v="1.9449999999999998"/>
    <x v="2"/>
  </r>
  <r>
    <s v="MX-2012-157861"/>
    <x v="0"/>
    <x v="319"/>
    <d v="2020-06-03T00:00:00"/>
    <s v="Standard Class"/>
    <x v="664"/>
    <s v="Pamela Coakley"/>
    <x v="1"/>
    <x v="2410"/>
    <s v="Jalisco"/>
    <s v="Mexico"/>
    <n v="-1"/>
    <x v="5"/>
    <s v="North"/>
    <s v="OFF-AR-10004010"/>
    <x v="2"/>
    <x v="12"/>
    <x v="1571"/>
    <n v="17.399999999999999"/>
    <n v="1"/>
    <n v="0"/>
    <n v="7.3"/>
    <n v="1.9440000000000002"/>
    <x v="3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OFF-LA-10003982"/>
    <x v="2"/>
    <x v="16"/>
    <x v="2796"/>
    <n v="23.520000000000003"/>
    <n v="7"/>
    <n v="0"/>
    <n v="10.079999999999998"/>
    <n v="1.9410000000000001"/>
    <x v="1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FUR-FU-10000640"/>
    <x v="1"/>
    <x v="11"/>
    <x v="2145"/>
    <n v="15.192000000000002"/>
    <n v="3"/>
    <n v="0.6"/>
    <n v="-8.3879999999999999"/>
    <n v="1.9410000000000001"/>
    <x v="2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BI-10001248"/>
    <x v="2"/>
    <x v="5"/>
    <x v="2397"/>
    <n v="17.2"/>
    <n v="2"/>
    <n v="0"/>
    <n v="1.2"/>
    <n v="1.94"/>
    <x v="2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OFF-FA-10003463"/>
    <x v="2"/>
    <x v="15"/>
    <x v="2981"/>
    <n v="40.32"/>
    <n v="7"/>
    <n v="0.5"/>
    <n v="-8.1900000000000048"/>
    <n v="1.94"/>
    <x v="1"/>
  </r>
  <r>
    <s v="IT-2013-3214372"/>
    <x v="0"/>
    <x v="374"/>
    <d v="2021-09-14T00:00:00"/>
    <s v="Second Class"/>
    <x v="555"/>
    <s v="Stephanie Ulpright"/>
    <x v="2"/>
    <x v="1092"/>
    <s v="North Brabant"/>
    <s v="Netherlands"/>
    <n v="-1"/>
    <x v="2"/>
    <s v="Central"/>
    <s v="OFF-LA-10002651"/>
    <x v="2"/>
    <x v="16"/>
    <x v="3376"/>
    <n v="18.765000000000001"/>
    <n v="9"/>
    <n v="0.5"/>
    <n v="-8.504999999999999"/>
    <n v="1.94"/>
    <x v="1"/>
  </r>
  <r>
    <s v="ES-2014-4385660"/>
    <x v="1"/>
    <x v="1186"/>
    <d v="2022-09-23T00:00:00"/>
    <s v="Second Class"/>
    <x v="27"/>
    <s v="Eugene Barchas"/>
    <x v="0"/>
    <x v="202"/>
    <s v="Vienna"/>
    <s v="Austria"/>
    <n v="-1"/>
    <x v="2"/>
    <s v="Central"/>
    <s v="OFF-EN-10003817"/>
    <x v="2"/>
    <x v="14"/>
    <x v="2770"/>
    <n v="31.92"/>
    <n v="2"/>
    <n v="0"/>
    <n v="1.8599999999999999"/>
    <n v="1.94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LA-10004859"/>
    <x v="2"/>
    <x v="16"/>
    <x v="2423"/>
    <n v="30.132000000000001"/>
    <n v="3"/>
    <n v="0.1"/>
    <n v="3.9420000000000006"/>
    <n v="1.94"/>
    <x v="1"/>
  </r>
  <r>
    <s v="ES-2013-1649379"/>
    <x v="0"/>
    <x v="379"/>
    <d v="2021-06-12T00:00:00"/>
    <s v="Standard Class"/>
    <x v="275"/>
    <s v="Bryan Spruell"/>
    <x v="2"/>
    <x v="94"/>
    <s v="Provence-Alpes-Côte d'Azur"/>
    <s v="France"/>
    <n v="-1"/>
    <x v="2"/>
    <s v="Central"/>
    <s v="OFF-PA-10000450"/>
    <x v="2"/>
    <x v="13"/>
    <x v="2020"/>
    <n v="33.93"/>
    <n v="1"/>
    <n v="0"/>
    <n v="13.89"/>
    <n v="1.94"/>
    <x v="1"/>
  </r>
  <r>
    <s v="ES-2014-4625663"/>
    <x v="0"/>
    <x v="991"/>
    <d v="2022-01-17T00:00:00"/>
    <s v="Standard Class"/>
    <x v="82"/>
    <s v="Anne McFarland"/>
    <x v="0"/>
    <x v="144"/>
    <s v="Valenciana"/>
    <s v="Spain"/>
    <n v="-1"/>
    <x v="2"/>
    <s v="South"/>
    <s v="OFF-BI-10000312"/>
    <x v="2"/>
    <x v="5"/>
    <x v="2160"/>
    <n v="24"/>
    <n v="2"/>
    <n v="0"/>
    <n v="0.96"/>
    <n v="1.94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AR-10004780"/>
    <x v="2"/>
    <x v="12"/>
    <x v="2544"/>
    <n v="36.630000000000003"/>
    <n v="3"/>
    <n v="0.45"/>
    <n v="1.9799999999999969"/>
    <n v="1.94"/>
    <x v="1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OFF-FA-10003745"/>
    <x v="2"/>
    <x v="15"/>
    <x v="2605"/>
    <n v="16.8"/>
    <n v="1"/>
    <n v="0"/>
    <n v="5.37"/>
    <n v="1.94"/>
    <x v="3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FA-10003716"/>
    <x v="2"/>
    <x v="15"/>
    <x v="2844"/>
    <n v="15.471000000000002"/>
    <n v="1"/>
    <n v="0.1"/>
    <n v="-1.5690000000000004"/>
    <n v="1.94"/>
    <x v="3"/>
  </r>
  <r>
    <s v="IN-2014-16929"/>
    <x v="1"/>
    <x v="530"/>
    <d v="2022-09-10T00:00:00"/>
    <s v="Second Class"/>
    <x v="496"/>
    <s v="Ralph Ritter"/>
    <x v="0"/>
    <x v="585"/>
    <s v="Osaka"/>
    <s v="Japan"/>
    <n v="-1"/>
    <x v="1"/>
    <s v="North Asia"/>
    <s v="OFF-AR-10003978"/>
    <x v="2"/>
    <x v="12"/>
    <x v="1931"/>
    <n v="46.589999999999996"/>
    <n v="2"/>
    <n v="0.5"/>
    <n v="-10.29"/>
    <n v="1.94"/>
    <x v="1"/>
  </r>
  <r>
    <s v="IN-2013-57480"/>
    <x v="0"/>
    <x v="697"/>
    <d v="2021-08-18T00:00:00"/>
    <s v="Second Class"/>
    <x v="16"/>
    <s v="Thomas Boland"/>
    <x v="1"/>
    <x v="67"/>
    <s v="Sumatera Selatan"/>
    <s v="Indonesia"/>
    <n v="-1"/>
    <x v="1"/>
    <s v="Southeast Asia"/>
    <s v="OFF-BI-10004140"/>
    <x v="2"/>
    <x v="5"/>
    <x v="2738"/>
    <n v="11.155199999999997"/>
    <n v="2"/>
    <n v="0.17"/>
    <n v="3.7152000000000003"/>
    <n v="1.94"/>
    <x v="1"/>
  </r>
  <r>
    <s v="IN-2014-25196"/>
    <x v="0"/>
    <x v="434"/>
    <d v="2022-01-08T00:00:00"/>
    <s v="Standard Class"/>
    <x v="330"/>
    <s v="Sarah Jordon"/>
    <x v="0"/>
    <x v="673"/>
    <s v="Queensland"/>
    <s v="Australia"/>
    <n v="-1"/>
    <x v="1"/>
    <s v="Oceania"/>
    <s v="OFF-BI-10002708"/>
    <x v="2"/>
    <x v="5"/>
    <x v="2237"/>
    <n v="39.446999999999996"/>
    <n v="3"/>
    <n v="0.1"/>
    <n v="5.6970000000000018"/>
    <n v="1.94"/>
    <x v="1"/>
  </r>
  <r>
    <s v="ID-2012-41184"/>
    <x v="0"/>
    <x v="557"/>
    <d v="2020-04-20T00:00:00"/>
    <s v="First Class"/>
    <x v="339"/>
    <s v="Mathew Reese"/>
    <x v="2"/>
    <x v="209"/>
    <s v="Ho Chí Minh City"/>
    <s v="Vietnam"/>
    <n v="-1"/>
    <x v="1"/>
    <s v="Southeast Asia"/>
    <s v="FUR-FU-10001129"/>
    <x v="1"/>
    <x v="11"/>
    <x v="1844"/>
    <n v="37.010999999999996"/>
    <n v="2"/>
    <n v="0.27"/>
    <n v="-6.1289999999999996"/>
    <n v="1.94"/>
    <x v="1"/>
  </r>
  <r>
    <s v="IN-2011-77885"/>
    <x v="0"/>
    <x v="720"/>
    <d v="2019-08-06T00:00:00"/>
    <s v="Standard Class"/>
    <x v="796"/>
    <s v="Jill Fjeld"/>
    <x v="0"/>
    <x v="83"/>
    <s v="National Capital"/>
    <s v="Philippines"/>
    <n v="-1"/>
    <x v="1"/>
    <s v="Southeast Asia"/>
    <s v="OFF-PA-10000048"/>
    <x v="2"/>
    <x v="13"/>
    <x v="3143"/>
    <n v="24.651000000000003"/>
    <n v="3"/>
    <n v="0.45"/>
    <n v="-19.359000000000005"/>
    <n v="1.94"/>
    <x v="1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BI-10001399"/>
    <x v="2"/>
    <x v="5"/>
    <x v="2557"/>
    <n v="28.431000000000001"/>
    <n v="3"/>
    <n v="0.1"/>
    <n v="2.1510000000000007"/>
    <n v="1.94"/>
    <x v="1"/>
  </r>
  <r>
    <s v="IN-2014-22907"/>
    <x v="0"/>
    <x v="577"/>
    <d v="2022-07-02T00:00:00"/>
    <s v="Standard Class"/>
    <x v="8"/>
    <s v="Jane Waco"/>
    <x v="1"/>
    <x v="1121"/>
    <s v="Henan"/>
    <s v="China"/>
    <n v="-1"/>
    <x v="1"/>
    <s v="North Asia"/>
    <s v="OFF-BI-10002301"/>
    <x v="2"/>
    <x v="5"/>
    <x v="3224"/>
    <n v="21.360000000000003"/>
    <n v="4"/>
    <n v="0"/>
    <n v="7.4399999999999995"/>
    <n v="1.94"/>
    <x v="1"/>
  </r>
  <r>
    <s v="IN-2013-28297"/>
    <x v="0"/>
    <x v="117"/>
    <d v="2021-05-30T00:00:00"/>
    <s v="Standard Class"/>
    <x v="959"/>
    <s v="Bill Overfelt"/>
    <x v="1"/>
    <x v="288"/>
    <s v="Karnataka"/>
    <s v="India"/>
    <n v="-1"/>
    <x v="1"/>
    <s v="Central Asia"/>
    <s v="OFF-BI-10004483"/>
    <x v="2"/>
    <x v="5"/>
    <x v="2763"/>
    <n v="33.480000000000004"/>
    <n v="4"/>
    <n v="0"/>
    <n v="1.32"/>
    <n v="1.94"/>
    <x v="1"/>
  </r>
  <r>
    <s v="IN-2013-45636"/>
    <x v="0"/>
    <x v="127"/>
    <d v="2021-06-29T00:00:00"/>
    <s v="Standard Class"/>
    <x v="442"/>
    <s v="Brian Stugart"/>
    <x v="0"/>
    <x v="263"/>
    <s v="South Australia"/>
    <s v="Australia"/>
    <n v="-1"/>
    <x v="1"/>
    <s v="Oceania"/>
    <s v="OFF-LA-10004919"/>
    <x v="2"/>
    <x v="16"/>
    <x v="1927"/>
    <n v="23.166000000000004"/>
    <n v="2"/>
    <n v="0.1"/>
    <n v="4.6259999999999994"/>
    <n v="1.94"/>
    <x v="2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BI-10002524"/>
    <x v="2"/>
    <x v="5"/>
    <x v="2895"/>
    <n v="15.24"/>
    <n v="2"/>
    <n v="0"/>
    <n v="4.9799999999999995"/>
    <n v="1.94"/>
    <x v="2"/>
  </r>
  <r>
    <s v="IN-2014-86964"/>
    <x v="0"/>
    <x v="927"/>
    <d v="2022-06-12T00:00:00"/>
    <s v="Standard Class"/>
    <x v="337"/>
    <s v="Trudy Brown"/>
    <x v="0"/>
    <x v="1761"/>
    <s v="Bay of Plenty"/>
    <s v="New Zealand"/>
    <n v="-1"/>
    <x v="1"/>
    <s v="Oceania"/>
    <s v="OFF-EN-10003018"/>
    <x v="2"/>
    <x v="14"/>
    <x v="2938"/>
    <n v="19.799999999999997"/>
    <n v="2"/>
    <n v="0"/>
    <n v="0"/>
    <n v="1.94"/>
    <x v="1"/>
  </r>
  <r>
    <s v="CA-2011-151995"/>
    <x v="0"/>
    <x v="177"/>
    <d v="2019-10-15T00:00:00"/>
    <s v="First Class"/>
    <x v="44"/>
    <s v="Zuschuss Carroll"/>
    <x v="0"/>
    <x v="902"/>
    <s v="Washington"/>
    <s v="United States"/>
    <n v="98026"/>
    <x v="0"/>
    <s v="West"/>
    <s v="OFF-AR-10003190"/>
    <x v="2"/>
    <x v="12"/>
    <x v="3595"/>
    <n v="11.52"/>
    <n v="4"/>
    <n v="0"/>
    <n v="3.2256"/>
    <n v="1.94"/>
    <x v="2"/>
  </r>
  <r>
    <s v="CA-2013-126529"/>
    <x v="1"/>
    <x v="969"/>
    <d v="2021-01-13T00:00:00"/>
    <s v="Second Class"/>
    <x v="918"/>
    <s v="Deanra Eno"/>
    <x v="2"/>
    <x v="237"/>
    <s v="Ohio"/>
    <s v="United States"/>
    <n v="45503"/>
    <x v="0"/>
    <s v="East"/>
    <s v="TEC-PH-10000148"/>
    <x v="0"/>
    <x v="2"/>
    <x v="3049"/>
    <n v="15.587999999999999"/>
    <n v="2"/>
    <n v="0.4"/>
    <n v="-9.8724000000000007"/>
    <n v="1.94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PA-10003893"/>
    <x v="2"/>
    <x v="13"/>
    <x v="3258"/>
    <n v="17.12"/>
    <n v="4"/>
    <n v="0"/>
    <n v="7.7039999999999988"/>
    <n v="1.94"/>
    <x v="2"/>
  </r>
  <r>
    <s v="CA-2014-166198"/>
    <x v="0"/>
    <x v="781"/>
    <d v="2022-04-25T00:00:00"/>
    <s v="First Class"/>
    <x v="488"/>
    <s v="Joni Wasserman"/>
    <x v="0"/>
    <x v="51"/>
    <s v="Washington"/>
    <s v="United States"/>
    <n v="98103"/>
    <x v="0"/>
    <s v="West"/>
    <s v="TEC-AC-10000521"/>
    <x v="0"/>
    <x v="0"/>
    <x v="3596"/>
    <n v="11.54"/>
    <n v="1"/>
    <n v="0"/>
    <n v="3.4619999999999997"/>
    <n v="1.94"/>
    <x v="1"/>
  </r>
  <r>
    <s v="CA-2014-137456"/>
    <x v="0"/>
    <x v="302"/>
    <d v="2022-12-22T00:00:00"/>
    <s v="Same Day"/>
    <x v="800"/>
    <s v="Rick Bensley"/>
    <x v="2"/>
    <x v="810"/>
    <s v="Nebraska"/>
    <s v="United States"/>
    <n v="68025"/>
    <x v="0"/>
    <s v="Central"/>
    <s v="FUR-FU-10001940"/>
    <x v="1"/>
    <x v="11"/>
    <x v="1442"/>
    <n v="15.92"/>
    <n v="2"/>
    <n v="0"/>
    <n v="7.0048000000000012"/>
    <n v="1.94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OFF-PA-10003022"/>
    <x v="2"/>
    <x v="13"/>
    <x v="3446"/>
    <n v="14.352000000000002"/>
    <n v="3"/>
    <n v="0.2"/>
    <n v="5.2026000000000003"/>
    <n v="1.94"/>
    <x v="1"/>
  </r>
  <r>
    <s v="CA-2012-169278"/>
    <x v="0"/>
    <x v="945"/>
    <d v="2020-05-25T00:00:00"/>
    <s v="Standard Class"/>
    <x v="835"/>
    <s v="Michelle Ellison"/>
    <x v="1"/>
    <x v="51"/>
    <s v="Washington"/>
    <s v="United States"/>
    <n v="98105"/>
    <x v="0"/>
    <s v="West"/>
    <s v="OFF-BI-10001636"/>
    <x v="2"/>
    <x v="5"/>
    <x v="3112"/>
    <n v="26.975999999999999"/>
    <n v="4"/>
    <n v="0.2"/>
    <n v="8.767199999999999"/>
    <n v="1.94"/>
    <x v="1"/>
  </r>
  <r>
    <s v="CA-2013-101742"/>
    <x v="0"/>
    <x v="500"/>
    <d v="2021-09-29T00:00:00"/>
    <s v="Second Class"/>
    <x v="510"/>
    <s v="Clay Rozendal"/>
    <x v="2"/>
    <x v="0"/>
    <s v="New York"/>
    <s v="United States"/>
    <n v="10009"/>
    <x v="0"/>
    <s v="East"/>
    <s v="OFF-BI-10004187"/>
    <x v="2"/>
    <x v="5"/>
    <x v="1442"/>
    <n v="10.528"/>
    <n v="7"/>
    <n v="0.2"/>
    <n v="3.6847999999999987"/>
    <n v="1.94"/>
    <x v="1"/>
  </r>
  <r>
    <s v="CA-2014-143574"/>
    <x v="0"/>
    <x v="298"/>
    <d v="2022-07-03T00:00:00"/>
    <s v="First Class"/>
    <x v="818"/>
    <s v="Dan Reichenbach"/>
    <x v="1"/>
    <x v="2746"/>
    <s v="Connecticut"/>
    <s v="United States"/>
    <n v="6460"/>
    <x v="0"/>
    <s v="East"/>
    <s v="OFF-SU-10002537"/>
    <x v="2"/>
    <x v="6"/>
    <x v="2863"/>
    <n v="30.69"/>
    <n v="3"/>
    <n v="0"/>
    <n v="7.9794000000000018"/>
    <n v="1.94"/>
    <x v="1"/>
  </r>
  <r>
    <s v="CA-2011-113880"/>
    <x v="0"/>
    <x v="821"/>
    <d v="2019-03-05T00:00:00"/>
    <s v="Standard Class"/>
    <x v="13"/>
    <s v="Vicky Freymann"/>
    <x v="2"/>
    <x v="1680"/>
    <s v="Illinois"/>
    <s v="United States"/>
    <n v="60126"/>
    <x v="0"/>
    <s v="Central"/>
    <s v="OFF-PA-10003036"/>
    <x v="2"/>
    <x v="13"/>
    <x v="3538"/>
    <n v="17.472000000000001"/>
    <n v="3"/>
    <n v="0.2"/>
    <n v="5.6783999999999981"/>
    <n v="1.94"/>
    <x v="2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OFF-ST-10000321"/>
    <x v="2"/>
    <x v="10"/>
    <x v="3597"/>
    <n v="12.624000000000001"/>
    <n v="2"/>
    <n v="0.2"/>
    <n v="-2.5248000000000022"/>
    <n v="1.94"/>
    <x v="3"/>
  </r>
  <r>
    <s v="US-2011-127978"/>
    <x v="0"/>
    <x v="375"/>
    <d v="2019-03-08T00:00:00"/>
    <s v="Standard Class"/>
    <x v="377"/>
    <s v="Jill Stevenson"/>
    <x v="1"/>
    <x v="173"/>
    <s v="Ohio"/>
    <s v="United States"/>
    <n v="43229"/>
    <x v="0"/>
    <s v="East"/>
    <s v="OFF-ST-10002486"/>
    <x v="2"/>
    <x v="10"/>
    <x v="3066"/>
    <n v="44.672000000000004"/>
    <n v="8"/>
    <n v="0.2"/>
    <n v="-10.051200000000003"/>
    <n v="1.94"/>
    <x v="1"/>
  </r>
  <r>
    <s v="CA-2013-103709"/>
    <x v="0"/>
    <x v="140"/>
    <d v="2021-09-16T00:00:00"/>
    <s v="Standard Class"/>
    <x v="682"/>
    <s v="Liz Preis"/>
    <x v="0"/>
    <x v="2581"/>
    <s v="California"/>
    <s v="United States"/>
    <n v="93277"/>
    <x v="0"/>
    <s v="West"/>
    <s v="OFF-PA-10004610"/>
    <x v="2"/>
    <x v="13"/>
    <x v="3530"/>
    <n v="34.24"/>
    <n v="8"/>
    <n v="0"/>
    <n v="15.407999999999998"/>
    <n v="1.94"/>
    <x v="1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OFF-PA-10004983"/>
    <x v="2"/>
    <x v="13"/>
    <x v="3403"/>
    <n v="12.96"/>
    <n v="2"/>
    <n v="0"/>
    <n v="6.2208000000000006"/>
    <n v="1.94"/>
    <x v="1"/>
  </r>
  <r>
    <s v="CA-2014-148355"/>
    <x v="0"/>
    <x v="301"/>
    <d v="2022-12-29T00:00:00"/>
    <s v="Standard Class"/>
    <x v="992"/>
    <s v="Nick Crebassa"/>
    <x v="1"/>
    <x v="3104"/>
    <s v="Massachusetts"/>
    <s v="United States"/>
    <n v="2740"/>
    <x v="0"/>
    <s v="East"/>
    <s v="OFF-BI-10000201"/>
    <x v="2"/>
    <x v="5"/>
    <x v="3598"/>
    <n v="12.3"/>
    <n v="5"/>
    <n v="0"/>
    <n v="6.15"/>
    <n v="1.94"/>
    <x v="2"/>
  </r>
  <r>
    <s v="CA-2012-141810"/>
    <x v="0"/>
    <x v="513"/>
    <d v="2020-11-07T00:00:00"/>
    <s v="Standard Class"/>
    <x v="1116"/>
    <s v="Barry Blumstein"/>
    <x v="1"/>
    <x v="250"/>
    <s v="Texas"/>
    <s v="United States"/>
    <n v="78207"/>
    <x v="0"/>
    <s v="Central"/>
    <s v="OFF-BI-10001524"/>
    <x v="2"/>
    <x v="5"/>
    <x v="2499"/>
    <n v="29.371999999999993"/>
    <n v="7"/>
    <n v="0.8"/>
    <n v="-46.995200000000025"/>
    <n v="1.94"/>
    <x v="1"/>
  </r>
  <r>
    <s v="TU-2013-8130"/>
    <x v="0"/>
    <x v="98"/>
    <d v="2021-04-29T00:00:00"/>
    <s v="Second Class"/>
    <x v="1041"/>
    <s v="Scott Cohen"/>
    <x v="1"/>
    <x v="465"/>
    <s v="Istanbul"/>
    <s v="Turkey"/>
    <n v="-1"/>
    <x v="4"/>
    <s v="EMEA"/>
    <s v="OFF-GRE-10002109"/>
    <x v="2"/>
    <x v="13"/>
    <x v="2020"/>
    <n v="27.144000000000002"/>
    <n v="2"/>
    <n v="0.6"/>
    <n v="-12.936"/>
    <n v="1.94"/>
    <x v="1"/>
  </r>
  <r>
    <s v="TU-2013-2240"/>
    <x v="0"/>
    <x v="320"/>
    <d v="2021-08-22T00:00:00"/>
    <s v="Standard Class"/>
    <x v="900"/>
    <s v="Robert Dilbeck"/>
    <x v="2"/>
    <x v="2484"/>
    <s v="Elazig"/>
    <s v="Turkey"/>
    <n v="-1"/>
    <x v="4"/>
    <s v="EMEA"/>
    <s v="OFF-STA-10004108"/>
    <x v="2"/>
    <x v="12"/>
    <x v="1364"/>
    <n v="19.896000000000001"/>
    <n v="1"/>
    <n v="0.6"/>
    <n v="-17.933999999999994"/>
    <n v="1.94"/>
    <x v="1"/>
  </r>
  <r>
    <s v="NI-2013-680"/>
    <x v="0"/>
    <x v="1246"/>
    <d v="2021-05-19T00:00:00"/>
    <s v="Standard Class"/>
    <x v="272"/>
    <s v="Henia Zydlo"/>
    <x v="0"/>
    <x v="1646"/>
    <s v="Edo"/>
    <s v="Nigeria"/>
    <n v="-1"/>
    <x v="3"/>
    <s v="Africa"/>
    <s v="FUR-SAF-10002616"/>
    <x v="1"/>
    <x v="1"/>
    <x v="1386"/>
    <n v="26.46"/>
    <n v="1"/>
    <n v="0.7"/>
    <n v="-53.819999999999986"/>
    <n v="1.94"/>
    <x v="1"/>
  </r>
  <r>
    <s v="AL-2011-4500"/>
    <x v="0"/>
    <x v="540"/>
    <d v="2019-11-05T00:00:00"/>
    <s v="Standard Class"/>
    <x v="1573"/>
    <s v="Elizabeth Moffitt"/>
    <x v="1"/>
    <x v="3528"/>
    <s v="Korçë"/>
    <s v="Albania"/>
    <n v="-1"/>
    <x v="4"/>
    <s v="EMEA"/>
    <s v="OFF-AVE-10002892"/>
    <x v="2"/>
    <x v="5"/>
    <x v="1897"/>
    <n v="28.230000000000004"/>
    <n v="1"/>
    <n v="0"/>
    <n v="0"/>
    <n v="1.94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OFF-HON-10000137"/>
    <x v="2"/>
    <x v="16"/>
    <x v="3028"/>
    <n v="13.319999999999999"/>
    <n v="2"/>
    <n v="0"/>
    <n v="5.46"/>
    <n v="1.94"/>
    <x v="1"/>
  </r>
  <r>
    <s v="TU-2013-3100"/>
    <x v="0"/>
    <x v="978"/>
    <d v="2021-02-23T00:00:00"/>
    <s v="Standard Class"/>
    <x v="1171"/>
    <s v="Pete Kriz"/>
    <x v="0"/>
    <x v="2605"/>
    <s v="Kayseri"/>
    <s v="Turkey"/>
    <n v="-1"/>
    <x v="4"/>
    <s v="EMEA"/>
    <s v="FUR-DEF-10000384"/>
    <x v="1"/>
    <x v="11"/>
    <x v="2031"/>
    <n v="17.580000000000002"/>
    <n v="1"/>
    <n v="0.6"/>
    <n v="-24.630000000000003"/>
    <n v="1.94"/>
    <x v="2"/>
  </r>
  <r>
    <s v="EG-2012-6410"/>
    <x v="0"/>
    <x v="606"/>
    <d v="2020-01-15T00:00:00"/>
    <s v="Second Class"/>
    <x v="193"/>
    <s v="Corey Roper"/>
    <x v="2"/>
    <x v="1355"/>
    <s v="Al Gharbiyah"/>
    <s v="Egypt"/>
    <n v="-1"/>
    <x v="3"/>
    <s v="Africa"/>
    <s v="OFF-IBI-10000080"/>
    <x v="2"/>
    <x v="5"/>
    <x v="2364"/>
    <n v="15.839999999999998"/>
    <n v="1"/>
    <n v="0"/>
    <n v="1.26"/>
    <n v="1.94"/>
    <x v="2"/>
  </r>
  <r>
    <s v="IR-2013-8920"/>
    <x v="0"/>
    <x v="967"/>
    <d v="2021-05-27T00:00:00"/>
    <s v="Standard Class"/>
    <x v="1309"/>
    <s v="Herbert Flentye"/>
    <x v="0"/>
    <x v="1964"/>
    <s v="Sistan Va Baluchestan"/>
    <s v="Iran"/>
    <n v="-1"/>
    <x v="4"/>
    <s v="EMEA"/>
    <s v="OFF-FEL-10001792"/>
    <x v="2"/>
    <x v="10"/>
    <x v="958"/>
    <n v="25.469999999999995"/>
    <n v="1"/>
    <n v="0"/>
    <n v="6.6000000000000005"/>
    <n v="1.94"/>
    <x v="1"/>
  </r>
  <r>
    <s v="CA-2013-6080"/>
    <x v="0"/>
    <x v="504"/>
    <d v="2021-09-29T00:00:00"/>
    <s v="Standard Class"/>
    <x v="1503"/>
    <s v="Tracy Hopkins"/>
    <x v="2"/>
    <x v="1360"/>
    <s v="Ontario"/>
    <s v="Canada"/>
    <n v="-1"/>
    <x v="6"/>
    <s v="Canada"/>
    <s v="OFF-BIN-10002061"/>
    <x v="2"/>
    <x v="12"/>
    <x v="1327"/>
    <n v="92.64"/>
    <n v="2"/>
    <n v="0"/>
    <n v="24.06"/>
    <n v="1.94"/>
    <x v="1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OFF-KRA-10003337"/>
    <x v="2"/>
    <x v="14"/>
    <x v="1998"/>
    <n v="72.900000000000006"/>
    <n v="2"/>
    <n v="0"/>
    <n v="24.78"/>
    <n v="1.94"/>
    <x v="2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FA-10002491"/>
    <x v="2"/>
    <x v="15"/>
    <x v="2357"/>
    <n v="26.447999999999997"/>
    <n v="4"/>
    <n v="0.4"/>
    <n v="-1.7919999999999987"/>
    <n v="1.9390000000000001"/>
    <x v="1"/>
  </r>
  <r>
    <s v="MX-2014-145191"/>
    <x v="0"/>
    <x v="646"/>
    <d v="2022-10-20T00:00:00"/>
    <s v="Standard Class"/>
    <x v="883"/>
    <s v="Katherine Hughes"/>
    <x v="0"/>
    <x v="2863"/>
    <s v="Ayacucho"/>
    <s v="Peru"/>
    <n v="-1"/>
    <x v="5"/>
    <s v="South"/>
    <s v="FUR-FU-10002387"/>
    <x v="1"/>
    <x v="11"/>
    <x v="1655"/>
    <n v="58.535999999999987"/>
    <n v="3"/>
    <n v="0.4"/>
    <n v="3.875999999999999"/>
    <n v="1.9370000000000001"/>
    <x v="1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BI-10002062"/>
    <x v="2"/>
    <x v="5"/>
    <x v="2696"/>
    <n v="13.320000000000002"/>
    <n v="3"/>
    <n v="0"/>
    <n v="2.2200000000000002"/>
    <n v="1.9350000000000001"/>
    <x v="2"/>
  </r>
  <r>
    <s v="MX-2013-103485"/>
    <x v="0"/>
    <x v="1147"/>
    <d v="2021-03-02T00:00:00"/>
    <s v="Standard Class"/>
    <x v="38"/>
    <s v="Patrick O'Donnell"/>
    <x v="0"/>
    <x v="520"/>
    <s v="Coahuila"/>
    <s v="Mexico"/>
    <n v="-1"/>
    <x v="5"/>
    <s v="North"/>
    <s v="OFF-BI-10000769"/>
    <x v="2"/>
    <x v="5"/>
    <x v="2893"/>
    <n v="43.7"/>
    <n v="5"/>
    <n v="0"/>
    <n v="12.2"/>
    <n v="1.9329999999999998"/>
    <x v="1"/>
  </r>
  <r>
    <s v="MX-2014-159877"/>
    <x v="0"/>
    <x v="991"/>
    <d v="2022-01-19T00:00:00"/>
    <s v="Standard Class"/>
    <x v="310"/>
    <s v="Greg Guthrie"/>
    <x v="1"/>
    <x v="203"/>
    <s v="Distrito Federal"/>
    <s v="Mexico"/>
    <n v="-1"/>
    <x v="5"/>
    <s v="North"/>
    <s v="OFF-ST-10003056"/>
    <x v="2"/>
    <x v="10"/>
    <x v="2249"/>
    <n v="77.5"/>
    <n v="5"/>
    <n v="0"/>
    <n v="3.8"/>
    <n v="1.9329999999999998"/>
    <x v="1"/>
  </r>
  <r>
    <s v="MX-2012-143063"/>
    <x v="0"/>
    <x v="300"/>
    <d v="2020-06-16T00:00:00"/>
    <s v="Standard Class"/>
    <x v="31"/>
    <s v="Bill Shonely"/>
    <x v="1"/>
    <x v="1563"/>
    <s v="San Salvador"/>
    <s v="El Salvador"/>
    <n v="-1"/>
    <x v="5"/>
    <s v="Central"/>
    <s v="OFF-BI-10000814"/>
    <x v="2"/>
    <x v="5"/>
    <x v="2304"/>
    <n v="17.84"/>
    <n v="2"/>
    <n v="0"/>
    <n v="3"/>
    <n v="1.9319999999999999"/>
    <x v="2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BI-10001430"/>
    <x v="2"/>
    <x v="5"/>
    <x v="2738"/>
    <n v="22.399999999999995"/>
    <n v="5"/>
    <n v="0"/>
    <n v="9.8000000000000007"/>
    <n v="1.9319999999999999"/>
    <x v="2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FUR-FU-10002637"/>
    <x v="1"/>
    <x v="11"/>
    <x v="2098"/>
    <n v="28.692"/>
    <n v="3"/>
    <n v="0.4"/>
    <n v="-8.1480000000000015"/>
    <n v="1.9309999999999998"/>
    <x v="1"/>
  </r>
  <r>
    <s v="MX-2012-101833"/>
    <x v="0"/>
    <x v="638"/>
    <d v="2020-03-12T00:00:00"/>
    <s v="Standard Class"/>
    <x v="704"/>
    <s v="David Smith"/>
    <x v="1"/>
    <x v="62"/>
    <s v="Durango"/>
    <s v="Mexico"/>
    <n v="-1"/>
    <x v="5"/>
    <s v="North"/>
    <s v="OFF-EN-10004211"/>
    <x v="2"/>
    <x v="14"/>
    <x v="2879"/>
    <n v="26.32"/>
    <n v="2"/>
    <n v="0"/>
    <n v="11.28"/>
    <n v="1.9309999999999998"/>
    <x v="1"/>
  </r>
  <r>
    <s v="ES-2012-1307059"/>
    <x v="0"/>
    <x v="1034"/>
    <d v="2020-10-31T00:00:00"/>
    <s v="Standard Class"/>
    <x v="215"/>
    <s v="Justin Hirsh"/>
    <x v="0"/>
    <x v="1200"/>
    <s v="Campania"/>
    <s v="Italy"/>
    <n v="-1"/>
    <x v="2"/>
    <s v="South"/>
    <s v="OFF-LA-10001184"/>
    <x v="2"/>
    <x v="16"/>
    <x v="2923"/>
    <n v="21.72"/>
    <n v="2"/>
    <n v="0"/>
    <n v="2.82"/>
    <n v="1.93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OFF-AR-10001216"/>
    <x v="2"/>
    <x v="12"/>
    <x v="2180"/>
    <n v="29.28"/>
    <n v="1"/>
    <n v="0"/>
    <n v="1.44"/>
    <n v="1.93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LA-10004058"/>
    <x v="2"/>
    <x v="16"/>
    <x v="1613"/>
    <n v="16.875"/>
    <n v="3"/>
    <n v="0.5"/>
    <n v="-10.844999999999999"/>
    <n v="1.93"/>
    <x v="1"/>
  </r>
  <r>
    <s v="ES-2014-3629794"/>
    <x v="0"/>
    <x v="917"/>
    <d v="2022-08-26T00:00:00"/>
    <s v="Standard Class"/>
    <x v="715"/>
    <s v="David Wiener"/>
    <x v="1"/>
    <x v="2077"/>
    <s v="Lorraine"/>
    <s v="France"/>
    <n v="-1"/>
    <x v="2"/>
    <s v="Central"/>
    <s v="OFF-BI-10001723"/>
    <x v="2"/>
    <x v="5"/>
    <x v="2075"/>
    <n v="24.72"/>
    <n v="2"/>
    <n v="0"/>
    <n v="2.46"/>
    <n v="1.93"/>
    <x v="1"/>
  </r>
  <r>
    <s v="ES-2013-1205816"/>
    <x v="0"/>
    <x v="754"/>
    <d v="2021-09-08T00:00:00"/>
    <s v="Second Class"/>
    <x v="440"/>
    <s v="Xylona Preis"/>
    <x v="0"/>
    <x v="27"/>
    <s v="Saxony"/>
    <s v="Germany"/>
    <n v="-1"/>
    <x v="2"/>
    <s v="Central"/>
    <s v="OFF-BI-10001685"/>
    <x v="2"/>
    <x v="5"/>
    <x v="2990"/>
    <n v="20.07"/>
    <n v="3"/>
    <n v="0"/>
    <n v="5.13"/>
    <n v="1.93"/>
    <x v="1"/>
  </r>
  <r>
    <s v="ES-2014-2299862"/>
    <x v="1"/>
    <x v="618"/>
    <d v="2022-10-06T00:00:00"/>
    <s v="Standard Class"/>
    <x v="184"/>
    <s v="Ken Black"/>
    <x v="1"/>
    <x v="582"/>
    <s v="Bavaria"/>
    <s v="Germany"/>
    <n v="-1"/>
    <x v="2"/>
    <s v="Central"/>
    <s v="OFF-ST-10000300"/>
    <x v="2"/>
    <x v="10"/>
    <x v="2435"/>
    <n v="28.889999999999997"/>
    <n v="2"/>
    <n v="0.1"/>
    <n v="-2.9999999999999361E-2"/>
    <n v="1.93"/>
    <x v="3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FA-10000474"/>
    <x v="2"/>
    <x v="15"/>
    <x v="3040"/>
    <n v="21.54"/>
    <n v="2"/>
    <n v="0"/>
    <n v="1.02"/>
    <n v="1.93"/>
    <x v="2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U-10004766"/>
    <x v="2"/>
    <x v="6"/>
    <x v="1495"/>
    <n v="48.39"/>
    <n v="2"/>
    <n v="0.5"/>
    <n v="-3.9299999999999997"/>
    <n v="1.93"/>
    <x v="1"/>
  </r>
  <r>
    <s v="IN-2014-60168"/>
    <x v="0"/>
    <x v="1253"/>
    <d v="2022-01-06T00:00:00"/>
    <s v="Standard Class"/>
    <x v="303"/>
    <s v="Lela Donovan"/>
    <x v="1"/>
    <x v="3531"/>
    <s v="Maluku"/>
    <s v="Indonesia"/>
    <n v="-1"/>
    <x v="1"/>
    <s v="Southeast Asia"/>
    <s v="OFF-AR-10001266"/>
    <x v="2"/>
    <x v="12"/>
    <x v="661"/>
    <n v="117.4716"/>
    <n v="3"/>
    <n v="0.27"/>
    <n v="17.661599999999993"/>
    <n v="1.93"/>
    <x v="1"/>
  </r>
  <r>
    <s v="IN-2013-45692"/>
    <x v="0"/>
    <x v="318"/>
    <d v="2021-06-20T00:00:00"/>
    <s v="Second Class"/>
    <x v="770"/>
    <s v="Erin Ashbrook"/>
    <x v="1"/>
    <x v="5"/>
    <s v="New South Wales"/>
    <s v="Australia"/>
    <n v="-1"/>
    <x v="1"/>
    <s v="Oceania"/>
    <s v="OFF-LA-10000732"/>
    <x v="2"/>
    <x v="16"/>
    <x v="2835"/>
    <n v="11.988"/>
    <n v="2"/>
    <n v="0.1"/>
    <n v="2.7480000000000002"/>
    <n v="1.93"/>
    <x v="2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OFF-BI-10000439"/>
    <x v="2"/>
    <x v="5"/>
    <x v="2696"/>
    <n v="13.32"/>
    <n v="2"/>
    <n v="0"/>
    <n v="4.92"/>
    <n v="1.93"/>
    <x v="1"/>
  </r>
  <r>
    <s v="IN-2013-34471"/>
    <x v="0"/>
    <x v="318"/>
    <d v="2021-06-21T00:00:00"/>
    <s v="Standard Class"/>
    <x v="795"/>
    <s v="Frank Atkinson"/>
    <x v="1"/>
    <x v="274"/>
    <s v="Tamil Nadu"/>
    <s v="India"/>
    <n v="-1"/>
    <x v="1"/>
    <s v="Central Asia"/>
    <s v="FUR-CH-10001895"/>
    <x v="1"/>
    <x v="1"/>
    <x v="1802"/>
    <n v="58.019999999999996"/>
    <n v="1"/>
    <n v="0"/>
    <n v="29.009999999999998"/>
    <n v="1.93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FA-10001246"/>
    <x v="2"/>
    <x v="15"/>
    <x v="1750"/>
    <n v="11.46"/>
    <n v="1"/>
    <n v="0"/>
    <n v="5.49"/>
    <n v="1.93"/>
    <x v="1"/>
  </r>
  <r>
    <s v="ID-2014-76891"/>
    <x v="0"/>
    <x v="1075"/>
    <d v="2022-08-28T00:00:00"/>
    <s v="First Class"/>
    <x v="285"/>
    <s v="Karl Braun"/>
    <x v="0"/>
    <x v="138"/>
    <s v="Jakarta"/>
    <s v="Indonesia"/>
    <n v="-1"/>
    <x v="1"/>
    <s v="Southeast Asia"/>
    <s v="OFF-EN-10002425"/>
    <x v="2"/>
    <x v="14"/>
    <x v="1759"/>
    <n v="9.9057000000000013"/>
    <n v="1"/>
    <n v="0.47000000000000003"/>
    <n v="-8.2443000000000026"/>
    <n v="1.93"/>
    <x v="2"/>
  </r>
  <r>
    <s v="ID-2011-17720"/>
    <x v="0"/>
    <x v="411"/>
    <d v="2019-03-13T00:00:00"/>
    <s v="Second Class"/>
    <x v="103"/>
    <s v="Neoma Murray"/>
    <x v="0"/>
    <x v="83"/>
    <s v="National Capital"/>
    <s v="Philippines"/>
    <n v="-1"/>
    <x v="1"/>
    <s v="Southeast Asia"/>
    <s v="OFF-LA-10002319"/>
    <x v="2"/>
    <x v="16"/>
    <x v="2846"/>
    <n v="12.21"/>
    <n v="2"/>
    <n v="0.45"/>
    <n v="-0.44999999999999929"/>
    <n v="1.93"/>
    <x v="0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OFF-PA-10004918"/>
    <x v="2"/>
    <x v="13"/>
    <x v="1276"/>
    <n v="28.475999999999996"/>
    <n v="2"/>
    <n v="0.4"/>
    <n v="-4.7639999999999976"/>
    <n v="1.93"/>
    <x v="1"/>
  </r>
  <r>
    <s v="CA-2014-101049"/>
    <x v="0"/>
    <x v="1326"/>
    <d v="2022-06-26T00:00:00"/>
    <s v="Second Class"/>
    <x v="691"/>
    <s v="Alan Shonely"/>
    <x v="0"/>
    <x v="426"/>
    <s v="Ohio"/>
    <s v="United States"/>
    <n v="44105"/>
    <x v="0"/>
    <s v="East"/>
    <s v="OFF-BI-10001510"/>
    <x v="2"/>
    <x v="5"/>
    <x v="2358"/>
    <n v="41.256000000000007"/>
    <n v="6"/>
    <n v="0.7"/>
    <n v="-34.38000000000001"/>
    <n v="1.93"/>
    <x v="1"/>
  </r>
  <r>
    <s v="US-2011-164616"/>
    <x v="0"/>
    <x v="563"/>
    <d v="2019-08-21T00:00:00"/>
    <s v="Second Class"/>
    <x v="211"/>
    <s v="Maxwell Schwartz"/>
    <x v="0"/>
    <x v="173"/>
    <s v="Ohio"/>
    <s v="United States"/>
    <n v="43229"/>
    <x v="0"/>
    <s v="East"/>
    <s v="OFF-SU-10004768"/>
    <x v="2"/>
    <x v="6"/>
    <x v="3599"/>
    <n v="9.1840000000000011"/>
    <n v="2"/>
    <n v="0.2"/>
    <n v="1.1479999999999988"/>
    <n v="1.93"/>
    <x v="0"/>
  </r>
  <r>
    <s v="US-2013-147991"/>
    <x v="0"/>
    <x v="85"/>
    <d v="2021-05-10T00:00:00"/>
    <s v="Standard Class"/>
    <x v="1005"/>
    <s v="Zuschuss Donatelli"/>
    <x v="0"/>
    <x v="2560"/>
    <s v="Tennessee"/>
    <s v="United States"/>
    <n v="37421"/>
    <x v="0"/>
    <s v="South"/>
    <s v="FUR-FU-10004270"/>
    <x v="1"/>
    <x v="11"/>
    <x v="3600"/>
    <n v="16.72"/>
    <n v="5"/>
    <n v="0.2"/>
    <n v="3.3439999999999994"/>
    <n v="1.93"/>
    <x v="2"/>
  </r>
  <r>
    <s v="CA-2013-116232"/>
    <x v="0"/>
    <x v="1273"/>
    <d v="2021-09-27T00:00:00"/>
    <s v="Standard Class"/>
    <x v="313"/>
    <s v="Amy Cox"/>
    <x v="0"/>
    <x v="2435"/>
    <s v="Florida"/>
    <s v="United States"/>
    <n v="33024"/>
    <x v="0"/>
    <s v="South"/>
    <s v="OFF-LA-10001158"/>
    <x v="2"/>
    <x v="16"/>
    <x v="2533"/>
    <n v="16.559999999999999"/>
    <n v="2"/>
    <n v="0.2"/>
    <n v="5.7960000000000003"/>
    <n v="1.93"/>
    <x v="2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OFF-PA-10000143"/>
    <x v="2"/>
    <x v="13"/>
    <x v="3051"/>
    <n v="26.400000000000002"/>
    <n v="5"/>
    <n v="0"/>
    <n v="12.672000000000001"/>
    <n v="1.93"/>
    <x v="1"/>
  </r>
  <r>
    <s v="CA-2014-142671"/>
    <x v="0"/>
    <x v="39"/>
    <d v="2022-11-15T00:00:00"/>
    <s v="Second Class"/>
    <x v="174"/>
    <s v="Daniel Raglin"/>
    <x v="2"/>
    <x v="2205"/>
    <s v="Florida"/>
    <s v="United States"/>
    <n v="33021"/>
    <x v="0"/>
    <s v="South"/>
    <s v="OFF-BI-10004099"/>
    <x v="2"/>
    <x v="5"/>
    <x v="3223"/>
    <n v="11.520000000000001"/>
    <n v="5"/>
    <n v="0.7"/>
    <n v="-7.6799999999999962"/>
    <n v="1.93"/>
    <x v="2"/>
  </r>
  <r>
    <s v="CA-2013-144764"/>
    <x v="0"/>
    <x v="91"/>
    <d v="2021-09-09T00:00:00"/>
    <s v="Standard Class"/>
    <x v="151"/>
    <s v="Rob Lucas"/>
    <x v="0"/>
    <x v="21"/>
    <s v="Illinois"/>
    <s v="United States"/>
    <n v="60623"/>
    <x v="0"/>
    <s v="Central"/>
    <s v="OFF-ST-10002485"/>
    <x v="2"/>
    <x v="10"/>
    <x v="2205"/>
    <n v="35.167999999999999"/>
    <n v="2"/>
    <n v="0.2"/>
    <n v="-8.3524000000000012"/>
    <n v="1.93"/>
    <x v="1"/>
  </r>
  <r>
    <s v="SF-2012-8630"/>
    <x v="0"/>
    <x v="1290"/>
    <d v="2020-08-10T00:00:00"/>
    <s v="Standard Class"/>
    <x v="1114"/>
    <s v="Philip Fox"/>
    <x v="0"/>
    <x v="161"/>
    <s v="Gauteng"/>
    <s v="South Africa"/>
    <n v="-1"/>
    <x v="3"/>
    <s v="Africa"/>
    <s v="OFF-TEN-10000360"/>
    <x v="2"/>
    <x v="10"/>
    <x v="1918"/>
    <n v="22.29"/>
    <n v="1"/>
    <n v="0"/>
    <n v="10.68"/>
    <n v="1.93"/>
    <x v="1"/>
  </r>
  <r>
    <s v="AG-2014-6310"/>
    <x v="0"/>
    <x v="788"/>
    <d v="2022-01-30T00:00:00"/>
    <s v="Standard Class"/>
    <x v="1012"/>
    <s v="James Galang"/>
    <x v="0"/>
    <x v="463"/>
    <s v="Alger"/>
    <s v="Algeria"/>
    <n v="-1"/>
    <x v="3"/>
    <s v="Africa"/>
    <s v="OFF-HAR-10002479"/>
    <x v="2"/>
    <x v="16"/>
    <x v="2836"/>
    <n v="13.29"/>
    <n v="1"/>
    <n v="0"/>
    <n v="6.36"/>
    <n v="1.93"/>
    <x v="3"/>
  </r>
  <r>
    <s v="EG-2012-2610"/>
    <x v="0"/>
    <x v="862"/>
    <d v="2020-04-14T00:00:00"/>
    <s v="Standard Class"/>
    <x v="1140"/>
    <s v="Adrian Hane"/>
    <x v="2"/>
    <x v="181"/>
    <s v="Al Qahirah"/>
    <s v="Egypt"/>
    <n v="-1"/>
    <x v="3"/>
    <s v="Africa"/>
    <s v="OFF-BIC-10000582"/>
    <x v="2"/>
    <x v="12"/>
    <x v="1194"/>
    <n v="51.84"/>
    <n v="1"/>
    <n v="0"/>
    <n v="7.77"/>
    <n v="1.93"/>
    <x v="1"/>
  </r>
  <r>
    <s v="SF-2014-2650"/>
    <x v="0"/>
    <x v="1002"/>
    <d v="2022-01-13T00:00:00"/>
    <s v="Second Class"/>
    <x v="1569"/>
    <s v="Frank Gastineau"/>
    <x v="2"/>
    <x v="227"/>
    <s v="Eastern Cape"/>
    <s v="South Africa"/>
    <n v="-1"/>
    <x v="3"/>
    <s v="Africa"/>
    <s v="OFF-OIC-10001155"/>
    <x v="2"/>
    <x v="15"/>
    <x v="2804"/>
    <n v="14.43"/>
    <n v="1"/>
    <n v="0"/>
    <n v="7.0500000000000007"/>
    <n v="1.93"/>
    <x v="2"/>
  </r>
  <r>
    <s v="ZI-2014-3570"/>
    <x v="0"/>
    <x v="518"/>
    <d v="2022-11-30T00:00:00"/>
    <s v="Standard Class"/>
    <x v="636"/>
    <s v="Nathan Gelder"/>
    <x v="0"/>
    <x v="2544"/>
    <s v="Harare"/>
    <s v="Zimbabwe"/>
    <n v="-1"/>
    <x v="3"/>
    <s v="Africa"/>
    <s v="TEC-OKI-10001433"/>
    <x v="0"/>
    <x v="8"/>
    <x v="2147"/>
    <n v="14.832000000000001"/>
    <n v="1"/>
    <n v="0.7"/>
    <n v="-20.297999999999998"/>
    <n v="1.93"/>
    <x v="1"/>
  </r>
  <r>
    <s v="SF-2013-1600"/>
    <x v="0"/>
    <x v="1231"/>
    <d v="2021-03-13T00:00:00"/>
    <s v="Standard Class"/>
    <x v="1553"/>
    <s v="Sharelle Roach"/>
    <x v="2"/>
    <x v="2846"/>
    <s v="Gauteng"/>
    <s v="South Africa"/>
    <n v="-1"/>
    <x v="3"/>
    <s v="Africa"/>
    <s v="OFF-AME-10000870"/>
    <x v="2"/>
    <x v="14"/>
    <x v="2535"/>
    <n v="17.490000000000002"/>
    <n v="1"/>
    <n v="0"/>
    <n v="6.12"/>
    <n v="1.93"/>
    <x v="2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BOS-10002340"/>
    <x v="2"/>
    <x v="12"/>
    <x v="1639"/>
    <n v="10.548000000000002"/>
    <n v="1"/>
    <n v="0.6"/>
    <n v="-5.022000000000002"/>
    <n v="1.93"/>
    <x v="2"/>
  </r>
  <r>
    <s v="SA-2013-6690"/>
    <x v="0"/>
    <x v="826"/>
    <d v="2021-02-13T00:00:00"/>
    <s v="Standard Class"/>
    <x v="1229"/>
    <s v="Anthony Johnson"/>
    <x v="1"/>
    <x v="469"/>
    <s v="Makkah"/>
    <s v="Saudi Arabia"/>
    <n v="-1"/>
    <x v="4"/>
    <s v="EMEA"/>
    <s v="OFF-ACM-10000277"/>
    <x v="2"/>
    <x v="6"/>
    <x v="1930"/>
    <n v="66.84"/>
    <n v="4"/>
    <n v="0"/>
    <n v="2.64"/>
    <n v="1.93"/>
    <x v="1"/>
  </r>
  <r>
    <s v="MX-2012-115602"/>
    <x v="0"/>
    <x v="1184"/>
    <d v="2020-07-10T00:00:00"/>
    <s v="Same Day"/>
    <x v="41"/>
    <s v="Barry Franz"/>
    <x v="2"/>
    <x v="2708"/>
    <s v="Bolivar"/>
    <s v="Venezuela"/>
    <n v="-1"/>
    <x v="5"/>
    <s v="South"/>
    <s v="OFF-EN-10003094"/>
    <x v="2"/>
    <x v="14"/>
    <x v="2829"/>
    <n v="62.243999999999993"/>
    <n v="7"/>
    <n v="0.4"/>
    <n v="-40.516000000000005"/>
    <n v="1.9289999999999998"/>
    <x v="1"/>
  </r>
  <r>
    <s v="MX-2013-120558"/>
    <x v="0"/>
    <x v="338"/>
    <d v="2021-10-31T00:00:00"/>
    <s v="First Class"/>
    <x v="565"/>
    <s v="Craig Carreira"/>
    <x v="0"/>
    <x v="317"/>
    <s v="Bogota"/>
    <s v="Colombia"/>
    <n v="-1"/>
    <x v="5"/>
    <s v="South"/>
    <s v="OFF-LA-10001065"/>
    <x v="2"/>
    <x v="16"/>
    <x v="3289"/>
    <n v="9.2799999999999994"/>
    <n v="2"/>
    <n v="0"/>
    <n v="1.2"/>
    <n v="1.9280000000000002"/>
    <x v="2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BI-10004980"/>
    <x v="2"/>
    <x v="5"/>
    <x v="2769"/>
    <n v="31.920000000000005"/>
    <n v="14"/>
    <n v="0.4"/>
    <n v="-13.440000000000003"/>
    <n v="1.927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TEC-AC-10004951"/>
    <x v="0"/>
    <x v="0"/>
    <x v="1411"/>
    <n v="20.783999999999999"/>
    <n v="2"/>
    <n v="0.4"/>
    <n v="-1.4159999999999997"/>
    <n v="1.927"/>
    <x v="1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OFF-BI-10003653"/>
    <x v="2"/>
    <x v="5"/>
    <x v="2344"/>
    <n v="39.160000000000011"/>
    <n v="2"/>
    <n v="0"/>
    <n v="10.959999999999999"/>
    <n v="1.9260000000000002"/>
    <x v="1"/>
  </r>
  <r>
    <s v="MX-2013-168683"/>
    <x v="0"/>
    <x v="450"/>
    <d v="2021-12-26T00:00:00"/>
    <s v="Standard Class"/>
    <x v="293"/>
    <s v="Maribeth Schnelling"/>
    <x v="0"/>
    <x v="2880"/>
    <s v="Maranhão"/>
    <s v="Brazil"/>
    <n v="-1"/>
    <x v="5"/>
    <s v="South"/>
    <s v="OFF-FA-10001199"/>
    <x v="2"/>
    <x v="15"/>
    <x v="2266"/>
    <n v="26.04"/>
    <n v="3"/>
    <n v="0"/>
    <n v="6.7199999999999989"/>
    <n v="1.9260000000000002"/>
    <x v="1"/>
  </r>
  <r>
    <s v="MX-2012-161809"/>
    <x v="0"/>
    <x v="733"/>
    <d v="2020-10-14T00:00:00"/>
    <s v="Standard Class"/>
    <x v="75"/>
    <s v="Bobby Elias"/>
    <x v="0"/>
    <x v="316"/>
    <s v="Santiago de Cuba"/>
    <s v="Cuba"/>
    <n v="-1"/>
    <x v="5"/>
    <s v="Caribbean"/>
    <s v="OFF-BI-10001191"/>
    <x v="2"/>
    <x v="5"/>
    <x v="3106"/>
    <n v="22.82"/>
    <n v="7"/>
    <n v="0"/>
    <n v="6.160000000000001"/>
    <n v="1.9239999999999999"/>
    <x v="1"/>
  </r>
  <r>
    <s v="US-2014-169376"/>
    <x v="0"/>
    <x v="445"/>
    <d v="2022-10-10T00:00:00"/>
    <s v="Standard Class"/>
    <x v="294"/>
    <s v="Nora Pelletier"/>
    <x v="2"/>
    <x v="2124"/>
    <s v="Ucayali"/>
    <s v="Peru"/>
    <n v="-1"/>
    <x v="5"/>
    <s v="South"/>
    <s v="OFF-BI-10004470"/>
    <x v="2"/>
    <x v="5"/>
    <x v="2563"/>
    <n v="22.259999999999998"/>
    <n v="7"/>
    <n v="0.4"/>
    <n v="-6.7200000000000033"/>
    <n v="1.923"/>
    <x v="2"/>
  </r>
  <r>
    <s v="US-2011-153472"/>
    <x v="0"/>
    <x v="1353"/>
    <d v="2019-04-27T00:00:00"/>
    <s v="Standard Class"/>
    <x v="1024"/>
    <s v="Deborah Brumfield"/>
    <x v="2"/>
    <x v="409"/>
    <s v="Barahona"/>
    <s v="Dominican Republic"/>
    <n v="-1"/>
    <x v="5"/>
    <s v="Caribbean"/>
    <s v="FUR-FU-10003237"/>
    <x v="1"/>
    <x v="11"/>
    <x v="2134"/>
    <n v="28.529999999999994"/>
    <n v="3"/>
    <n v="0.5"/>
    <n v="-21.689999999999998"/>
    <n v="1.9219999999999999"/>
    <x v="2"/>
  </r>
  <r>
    <s v="MX-2013-116624"/>
    <x v="0"/>
    <x v="971"/>
    <d v="2021-11-08T00:00:00"/>
    <s v="Same Day"/>
    <x v="148"/>
    <s v="Alan Dominguez"/>
    <x v="2"/>
    <x v="441"/>
    <s v="Yucatán"/>
    <s v="Mexico"/>
    <n v="-1"/>
    <x v="5"/>
    <s v="North"/>
    <s v="OFF-EN-10002710"/>
    <x v="2"/>
    <x v="14"/>
    <x v="2005"/>
    <n v="34.239999999999995"/>
    <n v="1"/>
    <n v="0"/>
    <n v="2.72"/>
    <n v="1.921"/>
    <x v="1"/>
  </r>
  <r>
    <s v="US-2011-163965"/>
    <x v="0"/>
    <x v="203"/>
    <d v="2019-09-25T00:00:00"/>
    <s v="Standard Class"/>
    <x v="568"/>
    <s v="Michael Granlund"/>
    <x v="2"/>
    <x v="498"/>
    <s v="Francisco Morazán"/>
    <s v="Honduras"/>
    <n v="-1"/>
    <x v="5"/>
    <s v="Central"/>
    <s v="FUR-FU-10000813"/>
    <x v="1"/>
    <x v="11"/>
    <x v="2052"/>
    <n v="16.368000000000002"/>
    <n v="1"/>
    <n v="0.4"/>
    <n v="-6.8320000000000007"/>
    <n v="1.92"/>
    <x v="2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FUR-CH-10004790"/>
    <x v="1"/>
    <x v="1"/>
    <x v="1444"/>
    <n v="159.02999999999997"/>
    <n v="6"/>
    <n v="0.5"/>
    <n v="-28.70999999999998"/>
    <n v="1.92"/>
    <x v="1"/>
  </r>
  <r>
    <s v="ES-2012-5247012"/>
    <x v="0"/>
    <x v="1030"/>
    <d v="2020-06-08T00:00:00"/>
    <s v="Standard Class"/>
    <x v="606"/>
    <s v="Benjamin Venier"/>
    <x v="1"/>
    <x v="389"/>
    <s v="Ile-de-France"/>
    <s v="France"/>
    <n v="-1"/>
    <x v="2"/>
    <s v="Central"/>
    <s v="OFF-AR-10001176"/>
    <x v="2"/>
    <x v="12"/>
    <x v="2732"/>
    <n v="42.84"/>
    <n v="3"/>
    <n v="0"/>
    <n v="19.620000000000005"/>
    <n v="1.92"/>
    <x v="1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OFF-AR-10000594"/>
    <x v="2"/>
    <x v="12"/>
    <x v="1853"/>
    <n v="59.31"/>
    <n v="3"/>
    <n v="0"/>
    <n v="24.839999999999996"/>
    <n v="1.92"/>
    <x v="1"/>
  </r>
  <r>
    <s v="IT-2013-4518589"/>
    <x v="0"/>
    <x v="1273"/>
    <d v="2021-09-27T00:00:00"/>
    <s v="Standard Class"/>
    <x v="15"/>
    <s v="Ben Peterman"/>
    <x v="1"/>
    <x v="819"/>
    <s v="England"/>
    <s v="United Kingdom"/>
    <n v="-1"/>
    <x v="2"/>
    <s v="North"/>
    <s v="OFF-FA-10004503"/>
    <x v="2"/>
    <x v="15"/>
    <x v="3243"/>
    <n v="21"/>
    <n v="5"/>
    <n v="0.5"/>
    <n v="-4.6499999999999986"/>
    <n v="1.92"/>
    <x v="2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EN-10003854"/>
    <x v="2"/>
    <x v="14"/>
    <x v="2922"/>
    <n v="21.839999999999996"/>
    <n v="4"/>
    <n v="0.5"/>
    <n v="-14.879999999999997"/>
    <n v="1.92"/>
    <x v="1"/>
  </r>
  <r>
    <s v="ES-2014-5505620"/>
    <x v="0"/>
    <x v="997"/>
    <d v="2022-11-03T00:00:00"/>
    <s v="Standard Class"/>
    <x v="181"/>
    <s v="Steven Roelle"/>
    <x v="2"/>
    <x v="1828"/>
    <s v="Provence-Alpes-Côte d'Azur"/>
    <s v="France"/>
    <n v="-1"/>
    <x v="2"/>
    <s v="Central"/>
    <s v="OFF-PA-10004923"/>
    <x v="2"/>
    <x v="13"/>
    <x v="3143"/>
    <n v="44.820000000000007"/>
    <n v="3"/>
    <n v="0"/>
    <n v="1.2600000000000002"/>
    <n v="1.92"/>
    <x v="1"/>
  </r>
  <r>
    <s v="ES-2013-2186227"/>
    <x v="0"/>
    <x v="1148"/>
    <d v="2021-02-07T00:00:00"/>
    <s v="Standard Class"/>
    <x v="726"/>
    <s v="Corey-Lock"/>
    <x v="0"/>
    <x v="339"/>
    <s v="Aquitaine"/>
    <s v="France"/>
    <n v="-1"/>
    <x v="2"/>
    <s v="Central"/>
    <s v="OFF-LA-10003278"/>
    <x v="2"/>
    <x v="16"/>
    <x v="2312"/>
    <n v="34.11"/>
    <n v="3"/>
    <n v="0"/>
    <n v="12.24"/>
    <n v="1.92"/>
    <x v="1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TEC-PH-10003239"/>
    <x v="0"/>
    <x v="2"/>
    <x v="808"/>
    <n v="136.59"/>
    <n v="1"/>
    <n v="0"/>
    <n v="57.36"/>
    <n v="1.92"/>
    <x v="2"/>
  </r>
  <r>
    <s v="IN-2014-17160"/>
    <x v="1"/>
    <x v="146"/>
    <d v="2022-08-22T00:00:00"/>
    <s v="First Class"/>
    <x v="357"/>
    <s v="Kristen Hastings"/>
    <x v="1"/>
    <x v="117"/>
    <s v="Hubei"/>
    <s v="China"/>
    <n v="-1"/>
    <x v="1"/>
    <s v="North Asia"/>
    <s v="OFF-EN-10002007"/>
    <x v="2"/>
    <x v="14"/>
    <x v="2671"/>
    <n v="18.809999999999999"/>
    <n v="3"/>
    <n v="0.5"/>
    <n v="-12.87"/>
    <n v="1.92"/>
    <x v="2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FA-10003218"/>
    <x v="2"/>
    <x v="15"/>
    <x v="1862"/>
    <n v="47.52"/>
    <n v="4"/>
    <n v="0"/>
    <n v="19.440000000000001"/>
    <n v="1.92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EN-10004181"/>
    <x v="2"/>
    <x v="14"/>
    <x v="2552"/>
    <n v="43.578000000000003"/>
    <n v="3"/>
    <n v="0.1"/>
    <n v="11.088000000000001"/>
    <n v="1.92"/>
    <x v="1"/>
  </r>
  <r>
    <s v="IN-2011-33463"/>
    <x v="0"/>
    <x v="919"/>
    <d v="2019-12-28T00:00:00"/>
    <s v="Standard Class"/>
    <x v="544"/>
    <s v="Henry Goldwyn"/>
    <x v="1"/>
    <x v="55"/>
    <s v="Dhaka"/>
    <s v="Bangladesh"/>
    <n v="-1"/>
    <x v="1"/>
    <s v="Central Asia"/>
    <s v="FUR-FU-10000556"/>
    <x v="1"/>
    <x v="11"/>
    <x v="2759"/>
    <n v="31.919999999999995"/>
    <n v="2"/>
    <n v="0"/>
    <n v="4.74"/>
    <n v="1.92"/>
    <x v="1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PA-10000357"/>
    <x v="2"/>
    <x v="13"/>
    <x v="1370"/>
    <n v="32.792000000000002"/>
    <n v="1"/>
    <n v="0.2"/>
    <n v="11.8871"/>
    <n v="1.92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TEC-PH-10000347"/>
    <x v="0"/>
    <x v="2"/>
    <x v="3601"/>
    <n v="14.850000000000001"/>
    <n v="3"/>
    <n v="0"/>
    <n v="4.0095000000000001"/>
    <n v="1.92"/>
    <x v="3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LA-10004093"/>
    <x v="2"/>
    <x v="16"/>
    <x v="3535"/>
    <n v="14.62"/>
    <n v="2"/>
    <n v="0"/>
    <n v="6.8713999999999995"/>
    <n v="1.92"/>
    <x v="2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FUR-FU-10002268"/>
    <x v="1"/>
    <x v="11"/>
    <x v="3120"/>
    <n v="15.712000000000002"/>
    <n v="4"/>
    <n v="0.2"/>
    <n v="2.553199999999999"/>
    <n v="1.92"/>
    <x v="2"/>
  </r>
  <r>
    <s v="CA-2011-133270"/>
    <x v="0"/>
    <x v="670"/>
    <d v="2019-06-09T00:00:00"/>
    <s v="First Class"/>
    <x v="241"/>
    <s v="Bryan Mills"/>
    <x v="0"/>
    <x v="593"/>
    <s v="New York"/>
    <s v="United States"/>
    <n v="14609"/>
    <x v="0"/>
    <s v="East"/>
    <s v="OFF-AR-10002656"/>
    <x v="2"/>
    <x v="12"/>
    <x v="2570"/>
    <n v="13.36"/>
    <n v="2"/>
    <n v="0"/>
    <n v="4.9431999999999992"/>
    <n v="1.92"/>
    <x v="2"/>
  </r>
  <r>
    <s v="CA-2011-114517"/>
    <x v="0"/>
    <x v="759"/>
    <d v="2019-12-27T00:00:00"/>
    <s v="Standard Class"/>
    <x v="524"/>
    <s v="Tiffany House"/>
    <x v="1"/>
    <x v="0"/>
    <s v="New York"/>
    <s v="United States"/>
    <n v="10024"/>
    <x v="0"/>
    <s v="East"/>
    <s v="OFF-AP-10002350"/>
    <x v="2"/>
    <x v="7"/>
    <x v="2614"/>
    <n v="56.519999999999996"/>
    <n v="3"/>
    <n v="0"/>
    <n v="15.8256"/>
    <n v="1.92"/>
    <x v="1"/>
  </r>
  <r>
    <s v="US-2014-100482"/>
    <x v="0"/>
    <x v="983"/>
    <d v="2022-04-16T00:00:00"/>
    <s v="Standard Class"/>
    <x v="788"/>
    <s v="Jack Lebron"/>
    <x v="0"/>
    <x v="139"/>
    <s v="Ohio"/>
    <s v="United States"/>
    <n v="43130"/>
    <x v="0"/>
    <s v="East"/>
    <s v="OFF-ST-10001325"/>
    <x v="2"/>
    <x v="10"/>
    <x v="2842"/>
    <n v="16.768000000000001"/>
    <n v="2"/>
    <n v="0.2"/>
    <n v="1.4672000000000001"/>
    <n v="1.92"/>
    <x v="2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ST-10000876"/>
    <x v="2"/>
    <x v="10"/>
    <x v="3227"/>
    <n v="24.88"/>
    <n v="2"/>
    <n v="0"/>
    <n v="6.9664000000000001"/>
    <n v="1.92"/>
    <x v="1"/>
  </r>
  <r>
    <s v="CA-2013-155138"/>
    <x v="0"/>
    <x v="140"/>
    <d v="2021-09-13T00:00:00"/>
    <s v="Standard Class"/>
    <x v="156"/>
    <s v="Jill Matthias"/>
    <x v="0"/>
    <x v="1984"/>
    <s v="North Carolina"/>
    <s v="United States"/>
    <n v="28110"/>
    <x v="0"/>
    <s v="South"/>
    <s v="TEC-AC-10004209"/>
    <x v="0"/>
    <x v="0"/>
    <x v="3563"/>
    <n v="35.167999999999999"/>
    <n v="4"/>
    <n v="0.2"/>
    <n v="8.3524000000000012"/>
    <n v="1.92"/>
    <x v="2"/>
  </r>
  <r>
    <s v="CA-2012-151624"/>
    <x v="0"/>
    <x v="1230"/>
    <d v="2020-09-14T00:00:00"/>
    <s v="Standard Class"/>
    <x v="684"/>
    <s v="Victoria Wilson"/>
    <x v="1"/>
    <x v="949"/>
    <s v="Alabama"/>
    <s v="United States"/>
    <n v="36116"/>
    <x v="0"/>
    <s v="South"/>
    <s v="FUR-FU-10001731"/>
    <x v="1"/>
    <x v="11"/>
    <x v="3316"/>
    <n v="21.36"/>
    <n v="8"/>
    <n v="0"/>
    <n v="8.1167999999999996"/>
    <n v="1.92"/>
    <x v="1"/>
  </r>
  <r>
    <s v="CA-2011-117464"/>
    <x v="0"/>
    <x v="683"/>
    <d v="2019-07-24T00:00:00"/>
    <s v="Second Class"/>
    <x v="24"/>
    <s v="Naresj Patel"/>
    <x v="0"/>
    <x v="165"/>
    <s v="California"/>
    <s v="United States"/>
    <n v="94122"/>
    <x v="0"/>
    <s v="West"/>
    <s v="OFF-AR-10003190"/>
    <x v="2"/>
    <x v="12"/>
    <x v="3595"/>
    <n v="11.52"/>
    <n v="4"/>
    <n v="0"/>
    <n v="3.2256"/>
    <n v="1.92"/>
    <x v="2"/>
  </r>
  <r>
    <s v="CA-2011-118304"/>
    <x v="0"/>
    <x v="1221"/>
    <d v="2019-05-04T00:00:00"/>
    <s v="Standard Class"/>
    <x v="883"/>
    <s v="Katherine Hughes"/>
    <x v="0"/>
    <x v="437"/>
    <s v="Delaware"/>
    <s v="United States"/>
    <n v="19901"/>
    <x v="0"/>
    <s v="East"/>
    <s v="TEC-PH-10000376"/>
    <x v="0"/>
    <x v="2"/>
    <x v="3189"/>
    <n v="19.98"/>
    <n v="2"/>
    <n v="0"/>
    <n v="5.1948000000000008"/>
    <n v="1.92"/>
    <x v="1"/>
  </r>
  <r>
    <s v="CA-2013-126270"/>
    <x v="0"/>
    <x v="1209"/>
    <d v="2021-04-28T00:00:00"/>
    <s v="Standard Class"/>
    <x v="410"/>
    <s v="Art Ferguson"/>
    <x v="0"/>
    <x v="3311"/>
    <s v="California"/>
    <s v="United States"/>
    <n v="92672"/>
    <x v="0"/>
    <s v="West"/>
    <s v="OFF-BI-10002764"/>
    <x v="2"/>
    <x v="5"/>
    <x v="3602"/>
    <n v="18.088000000000001"/>
    <n v="7"/>
    <n v="0.2"/>
    <n v="6.5569000000000006"/>
    <n v="1.92"/>
    <x v="1"/>
  </r>
  <r>
    <s v="IV-2013-7200"/>
    <x v="0"/>
    <x v="860"/>
    <d v="2021-09-20T00:00:00"/>
    <s v="Standard Class"/>
    <x v="956"/>
    <s v="Lena Creighton"/>
    <x v="0"/>
    <x v="1368"/>
    <s v="Lagunes"/>
    <s v="Cote d'Ivoire"/>
    <n v="-1"/>
    <x v="3"/>
    <s v="Africa"/>
    <s v="OFF-AVE-10002079"/>
    <x v="2"/>
    <x v="5"/>
    <x v="988"/>
    <n v="50.34"/>
    <n v="1"/>
    <n v="0"/>
    <n v="3"/>
    <n v="1.92"/>
    <x v="1"/>
  </r>
  <r>
    <s v="IZ-2012-9240"/>
    <x v="0"/>
    <x v="1392"/>
    <d v="2020-02-18T00:00:00"/>
    <s v="Standard Class"/>
    <x v="1514"/>
    <s v="Fred Chung"/>
    <x v="1"/>
    <x v="535"/>
    <s v="Baghdad"/>
    <s v="Iraq"/>
    <n v="-1"/>
    <x v="4"/>
    <s v="EMEA"/>
    <s v="OFF-GLO-10004223"/>
    <x v="2"/>
    <x v="14"/>
    <x v="2890"/>
    <n v="24.599999999999998"/>
    <n v="2"/>
    <n v="0"/>
    <n v="9.3000000000000007"/>
    <n v="1.92"/>
    <x v="1"/>
  </r>
  <r>
    <s v="EG-2014-9160"/>
    <x v="0"/>
    <x v="723"/>
    <d v="2022-11-29T00:00:00"/>
    <s v="Standard Class"/>
    <x v="1357"/>
    <s v="Ken Brennan"/>
    <x v="1"/>
    <x v="2523"/>
    <s v="Bur Sa'id"/>
    <s v="Egypt"/>
    <n v="-1"/>
    <x v="3"/>
    <s v="Africa"/>
    <s v="OFF-ACC-10002772"/>
    <x v="2"/>
    <x v="5"/>
    <x v="2482"/>
    <n v="10.08"/>
    <n v="1"/>
    <n v="0"/>
    <n v="4.62"/>
    <n v="1.92"/>
    <x v="2"/>
  </r>
  <r>
    <s v="NI-2011-2660"/>
    <x v="0"/>
    <x v="659"/>
    <d v="2019-11-23T00:00:00"/>
    <s v="Standard Class"/>
    <x v="991"/>
    <s v="Philisse Overcash"/>
    <x v="2"/>
    <x v="2155"/>
    <s v="Oyo"/>
    <s v="Nigeria"/>
    <n v="-1"/>
    <x v="3"/>
    <s v="Africa"/>
    <s v="OFF-SAN-10003687"/>
    <x v="2"/>
    <x v="12"/>
    <x v="1680"/>
    <n v="13.725000000000001"/>
    <n v="1"/>
    <n v="0.7"/>
    <n v="-10.994999999999997"/>
    <n v="1.92"/>
    <x v="2"/>
  </r>
  <r>
    <s v="AU-2014-8970"/>
    <x v="0"/>
    <x v="17"/>
    <d v="2022-09-12T00:00:00"/>
    <s v="Standard Class"/>
    <x v="1189"/>
    <s v="Anthony Garverick"/>
    <x v="2"/>
    <x v="202"/>
    <s v="Vienna"/>
    <s v="Austria"/>
    <n v="-1"/>
    <x v="4"/>
    <s v="EMEA"/>
    <s v="OFF-ADV-10000331"/>
    <x v="2"/>
    <x v="15"/>
    <x v="2071"/>
    <n v="13.950000000000001"/>
    <n v="1"/>
    <n v="0"/>
    <n v="6.39"/>
    <n v="1.92"/>
    <x v="2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TEC-MEM-10000649"/>
    <x v="0"/>
    <x v="0"/>
    <x v="1643"/>
    <n v="13.626000000000003"/>
    <n v="1"/>
    <n v="0.7"/>
    <n v="-14.544"/>
    <n v="1.92"/>
    <x v="2"/>
  </r>
  <r>
    <s v="SA-2012-410"/>
    <x v="0"/>
    <x v="87"/>
    <d v="2020-05-07T00:00:00"/>
    <s v="Same Day"/>
    <x v="1481"/>
    <s v="Matthew Clasen"/>
    <x v="1"/>
    <x v="3089"/>
    <s v="Al Madinah"/>
    <s v="Saudi Arabia"/>
    <n v="-1"/>
    <x v="4"/>
    <s v="EMEA"/>
    <s v="OFF-AVE-10004570"/>
    <x v="2"/>
    <x v="5"/>
    <x v="2495"/>
    <n v="11.07"/>
    <n v="1"/>
    <n v="0"/>
    <n v="3.42"/>
    <n v="1.92"/>
    <x v="2"/>
  </r>
  <r>
    <s v="TZ-2014-8190"/>
    <x v="0"/>
    <x v="19"/>
    <d v="2022-12-07T00:00:00"/>
    <s v="Second Class"/>
    <x v="19"/>
    <s v="Ritsa Hightower"/>
    <x v="0"/>
    <x v="19"/>
    <s v="Kigoma"/>
    <s v="Tanzania"/>
    <n v="-1"/>
    <x v="3"/>
    <s v="Africa"/>
    <s v="OFF-SME-10004740"/>
    <x v="2"/>
    <x v="16"/>
    <x v="3191"/>
    <n v="9.51"/>
    <n v="1"/>
    <n v="0"/>
    <n v="0.66"/>
    <n v="1.92"/>
    <x v="2"/>
  </r>
  <r>
    <s v="SF-2012-7210"/>
    <x v="0"/>
    <x v="1169"/>
    <d v="2020-08-06T00:00:00"/>
    <s v="Standard Class"/>
    <x v="186"/>
    <s v="Mary Zewe"/>
    <x v="1"/>
    <x v="84"/>
    <s v="Kwazulu-natal"/>
    <s v="South Africa"/>
    <n v="-1"/>
    <x v="3"/>
    <s v="Africa"/>
    <s v="OFF-ELD-10000967"/>
    <x v="2"/>
    <x v="10"/>
    <x v="1911"/>
    <n v="34.92"/>
    <n v="2"/>
    <n v="0"/>
    <n v="1.02"/>
    <n v="1.92"/>
    <x v="1"/>
  </r>
  <r>
    <s v="TU-2012-1600"/>
    <x v="0"/>
    <x v="1001"/>
    <d v="2020-02-19T00:00:00"/>
    <s v="Standard Class"/>
    <x v="1210"/>
    <s v="Alan Haines"/>
    <x v="1"/>
    <x v="215"/>
    <s v="Izmir"/>
    <s v="Turkey"/>
    <n v="-1"/>
    <x v="4"/>
    <s v="EMEA"/>
    <s v="OFF-BOS-10004950"/>
    <x v="2"/>
    <x v="12"/>
    <x v="2484"/>
    <n v="24.768000000000001"/>
    <n v="4"/>
    <n v="0.6"/>
    <n v="-26.712000000000003"/>
    <n v="1.92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OFF-EN-10001538"/>
    <x v="2"/>
    <x v="14"/>
    <x v="2103"/>
    <n v="37.619999999999997"/>
    <n v="5"/>
    <n v="0.4"/>
    <n v="-13.180000000000001"/>
    <n v="1.9170000000000003"/>
    <x v="1"/>
  </r>
  <r>
    <s v="US-2012-139185"/>
    <x v="0"/>
    <x v="219"/>
    <d v="2020-12-06T00:00:00"/>
    <s v="Standard Class"/>
    <x v="93"/>
    <s v="Paul MacIntyre"/>
    <x v="0"/>
    <x v="2116"/>
    <s v="Guárico"/>
    <s v="Venezuela"/>
    <n v="-1"/>
    <x v="5"/>
    <s v="South"/>
    <s v="OFF-ST-10003426"/>
    <x v="2"/>
    <x v="10"/>
    <x v="2655"/>
    <n v="18.683999999999997"/>
    <n v="3"/>
    <n v="0.4"/>
    <n v="-8.136000000000001"/>
    <n v="1.9170000000000003"/>
    <x v="1"/>
  </r>
  <r>
    <s v="US-2013-109491"/>
    <x v="0"/>
    <x v="85"/>
    <d v="2021-05-10T00:00:00"/>
    <s v="Standard Class"/>
    <x v="84"/>
    <s v="Rachel Payne"/>
    <x v="1"/>
    <x v="1446"/>
    <s v="Guanajuato"/>
    <s v="Mexico"/>
    <n v="-1"/>
    <x v="5"/>
    <s v="North"/>
    <s v="FUR-FU-10000585"/>
    <x v="1"/>
    <x v="11"/>
    <x v="2900"/>
    <n v="15.24"/>
    <n v="2"/>
    <n v="0.4"/>
    <n v="-9.6800000000000015"/>
    <n v="1.9149999999999998"/>
    <x v="2"/>
  </r>
  <r>
    <s v="MX-2012-145450"/>
    <x v="0"/>
    <x v="1315"/>
    <d v="2020-08-01T00:00:00"/>
    <s v="Standard Class"/>
    <x v="996"/>
    <s v="Troy Blackwell"/>
    <x v="0"/>
    <x v="1538"/>
    <s v="Granada"/>
    <s v="Nicaragua"/>
    <n v="-1"/>
    <x v="5"/>
    <s v="Central"/>
    <s v="OFF-AR-10000845"/>
    <x v="2"/>
    <x v="12"/>
    <x v="2265"/>
    <n v="40.32"/>
    <n v="4"/>
    <n v="0"/>
    <n v="15.680000000000001"/>
    <n v="1.9129999999999998"/>
    <x v="2"/>
  </r>
  <r>
    <s v="MX-2014-150343"/>
    <x v="0"/>
    <x v="40"/>
    <d v="2022-10-02T00:00:00"/>
    <s v="Standard Class"/>
    <x v="553"/>
    <s v="Denny Ordway"/>
    <x v="0"/>
    <x v="196"/>
    <s v="Managua"/>
    <s v="Nicaragua"/>
    <n v="-1"/>
    <x v="5"/>
    <s v="Central"/>
    <s v="OFF-LA-10004519"/>
    <x v="2"/>
    <x v="16"/>
    <x v="2525"/>
    <n v="39.1"/>
    <n v="5"/>
    <n v="0"/>
    <n v="15.6"/>
    <n v="1.9129999999999998"/>
    <x v="1"/>
  </r>
  <r>
    <s v="US-2014-129357"/>
    <x v="0"/>
    <x v="418"/>
    <d v="2022-11-24T00:00:00"/>
    <s v="Standard Class"/>
    <x v="804"/>
    <s v="Logan Currie"/>
    <x v="0"/>
    <x v="2141"/>
    <s v="Yoro"/>
    <s v="Honduras"/>
    <n v="-1"/>
    <x v="5"/>
    <s v="Central"/>
    <s v="OFF-AR-10001072"/>
    <x v="2"/>
    <x v="12"/>
    <x v="2762"/>
    <n v="9.8880000000000017"/>
    <n v="2"/>
    <n v="0.4"/>
    <n v="-4.3120000000000003"/>
    <n v="1.9120000000000001"/>
    <x v="3"/>
  </r>
  <r>
    <s v="MX-2012-158939"/>
    <x v="0"/>
    <x v="679"/>
    <d v="2020-09-21T00:00:00"/>
    <s v="Standard Class"/>
    <x v="331"/>
    <s v="Patrick Bzostek"/>
    <x v="2"/>
    <x v="1253"/>
    <s v="Sinaloa"/>
    <s v="Mexico"/>
    <n v="-1"/>
    <x v="5"/>
    <s v="North"/>
    <s v="OFF-BI-10002126"/>
    <x v="2"/>
    <x v="5"/>
    <x v="2964"/>
    <n v="35.459999999999994"/>
    <n v="9"/>
    <n v="0"/>
    <n v="7.0200000000000005"/>
    <n v="1.911"/>
    <x v="1"/>
  </r>
  <r>
    <s v="MX-2013-121776"/>
    <x v="0"/>
    <x v="616"/>
    <d v="2021-04-05T00:00:00"/>
    <s v="Second Class"/>
    <x v="1123"/>
    <s v="Ross DeVincentis"/>
    <x v="2"/>
    <x v="1732"/>
    <s v="São Paulo"/>
    <s v="Brazil"/>
    <n v="-1"/>
    <x v="5"/>
    <s v="South"/>
    <s v="OFF-EN-10004909"/>
    <x v="2"/>
    <x v="14"/>
    <x v="1687"/>
    <n v="40.379999999999995"/>
    <n v="3"/>
    <n v="0"/>
    <n v="18.119999999999997"/>
    <n v="1.9100000000000001"/>
    <x v="1"/>
  </r>
  <r>
    <s v="ES-2014-2992535"/>
    <x v="0"/>
    <x v="336"/>
    <d v="2022-09-21T00:00:00"/>
    <s v="Standard Class"/>
    <x v="257"/>
    <s v="Thomas Seio"/>
    <x v="1"/>
    <x v="1801"/>
    <s v="England"/>
    <s v="United Kingdom"/>
    <n v="-1"/>
    <x v="2"/>
    <s v="North"/>
    <s v="OFF-BI-10004054"/>
    <x v="2"/>
    <x v="5"/>
    <x v="3224"/>
    <n v="16.020000000000003"/>
    <n v="3"/>
    <n v="0"/>
    <n v="6.48"/>
    <n v="1.91"/>
    <x v="3"/>
  </r>
  <r>
    <s v="ES-2013-5682943"/>
    <x v="0"/>
    <x v="1027"/>
    <d v="2021-09-03T00:00:00"/>
    <s v="Second Class"/>
    <x v="490"/>
    <s v="Matt Collins"/>
    <x v="0"/>
    <x v="1040"/>
    <s v="Scotland"/>
    <s v="United Kingdom"/>
    <n v="-1"/>
    <x v="2"/>
    <s v="North"/>
    <s v="OFF-BI-10003320"/>
    <x v="2"/>
    <x v="5"/>
    <x v="2769"/>
    <n v="11.4"/>
    <n v="2"/>
    <n v="0"/>
    <n v="4.74"/>
    <n v="1.91"/>
    <x v="2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BI-10003058"/>
    <x v="2"/>
    <x v="5"/>
    <x v="2181"/>
    <n v="23.975999999999999"/>
    <n v="2"/>
    <n v="0.1"/>
    <n v="8.2560000000000002"/>
    <n v="1.91"/>
    <x v="1"/>
  </r>
  <r>
    <s v="IN-2012-13037"/>
    <x v="0"/>
    <x v="1296"/>
    <d v="2020-07-25T00:00:00"/>
    <s v="Standard Class"/>
    <x v="373"/>
    <s v="Adam Hart"/>
    <x v="1"/>
    <x v="954"/>
    <s v="Haryana"/>
    <s v="India"/>
    <n v="-1"/>
    <x v="1"/>
    <s v="Central Asia"/>
    <s v="OFF-PA-10001835"/>
    <x v="2"/>
    <x v="13"/>
    <x v="1674"/>
    <n v="67.86"/>
    <n v="2"/>
    <n v="0"/>
    <n v="0"/>
    <n v="1.91"/>
    <x v="1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OFF-BI-10000439"/>
    <x v="2"/>
    <x v="5"/>
    <x v="2696"/>
    <n v="13.32"/>
    <n v="2"/>
    <n v="0"/>
    <n v="4.92"/>
    <n v="1.91"/>
    <x v="2"/>
  </r>
  <r>
    <s v="IN-2014-26470"/>
    <x v="0"/>
    <x v="1253"/>
    <d v="2022-01-06T00:00:00"/>
    <s v="Standard Class"/>
    <x v="394"/>
    <s v="Keith Herrera"/>
    <x v="0"/>
    <x v="374"/>
    <s v="Yunnan"/>
    <s v="China"/>
    <n v="-1"/>
    <x v="1"/>
    <s v="North Asia"/>
    <s v="OFF-EN-10004958"/>
    <x v="2"/>
    <x v="14"/>
    <x v="1650"/>
    <n v="29.400000000000002"/>
    <n v="1"/>
    <n v="0"/>
    <n v="9.39"/>
    <n v="1.91"/>
    <x v="1"/>
  </r>
  <r>
    <s v="ID-2013-20240"/>
    <x v="0"/>
    <x v="896"/>
    <d v="2021-01-18T00:00:00"/>
    <s v="Second Class"/>
    <x v="901"/>
    <s v="Larry Blacks"/>
    <x v="0"/>
    <x v="115"/>
    <s v="Jawa Barat"/>
    <s v="Indonesia"/>
    <n v="-1"/>
    <x v="1"/>
    <s v="Southeast Asia"/>
    <s v="OFF-FA-10001838"/>
    <x v="2"/>
    <x v="15"/>
    <x v="2270"/>
    <n v="14.119200000000001"/>
    <n v="2"/>
    <n v="0.47000000000000003"/>
    <n v="-7.780800000000001"/>
    <n v="1.91"/>
    <x v="2"/>
  </r>
  <r>
    <s v="IN-2014-62268"/>
    <x v="0"/>
    <x v="199"/>
    <d v="2022-10-13T00:00:00"/>
    <s v="Standard Class"/>
    <x v="1123"/>
    <s v="Ross DeVincentis"/>
    <x v="2"/>
    <x v="1549"/>
    <s v="Western Australia"/>
    <s v="Australia"/>
    <n v="-1"/>
    <x v="1"/>
    <s v="Oceania"/>
    <s v="OFF-BI-10000854"/>
    <x v="2"/>
    <x v="5"/>
    <x v="2181"/>
    <n v="59.94"/>
    <n v="5"/>
    <n v="0.1"/>
    <n v="3.2400000000000011"/>
    <n v="1.91"/>
    <x v="1"/>
  </r>
  <r>
    <s v="ID-2014-34254"/>
    <x v="0"/>
    <x v="516"/>
    <d v="2022-11-11T00:00:00"/>
    <s v="Standard Class"/>
    <x v="824"/>
    <s v="Ben Ferrer"/>
    <x v="2"/>
    <x v="200"/>
    <s v="Jawa Timur"/>
    <s v="Indonesia"/>
    <n v="-1"/>
    <x v="1"/>
    <s v="Southeast Asia"/>
    <s v="OFF-EN-10000657"/>
    <x v="2"/>
    <x v="14"/>
    <x v="2006"/>
    <n v="49.925999999999995"/>
    <n v="4"/>
    <n v="0.47000000000000003"/>
    <n v="-13.194000000000003"/>
    <n v="1.91"/>
    <x v="1"/>
  </r>
  <r>
    <s v="ID-2013-45139"/>
    <x v="0"/>
    <x v="926"/>
    <d v="2021-07-11T00:00:00"/>
    <s v="Standard Class"/>
    <x v="2"/>
    <s v="Craig Reiter"/>
    <x v="0"/>
    <x v="1109"/>
    <s v="Riau"/>
    <s v="Indonesia"/>
    <n v="-1"/>
    <x v="1"/>
    <s v="Southeast Asia"/>
    <s v="OFF-SU-10000914"/>
    <x v="2"/>
    <x v="6"/>
    <x v="2410"/>
    <n v="30.194100000000006"/>
    <n v="3"/>
    <n v="0.47000000000000003"/>
    <n v="-15.435900000000007"/>
    <n v="1.91"/>
    <x v="1"/>
  </r>
  <r>
    <s v="IN-2013-84052"/>
    <x v="0"/>
    <x v="464"/>
    <d v="2021-07-21T00:00:00"/>
    <s v="Standard Class"/>
    <x v="1090"/>
    <s v="Jessica Myrick"/>
    <x v="0"/>
    <x v="1761"/>
    <s v="Bay of Plenty"/>
    <s v="New Zealand"/>
    <n v="-1"/>
    <x v="1"/>
    <s v="Oceania"/>
    <s v="OFF-FA-10002061"/>
    <x v="2"/>
    <x v="15"/>
    <x v="2601"/>
    <n v="28.32"/>
    <n v="2"/>
    <n v="0"/>
    <n v="4.1999999999999993"/>
    <n v="1.91"/>
    <x v="1"/>
  </r>
  <r>
    <s v="IN-2014-86194"/>
    <x v="0"/>
    <x v="35"/>
    <d v="2022-11-09T00:00:00"/>
    <s v="Standard Class"/>
    <x v="443"/>
    <s v="Scot Coram"/>
    <x v="1"/>
    <x v="722"/>
    <s v="Manawatu-Wanganui"/>
    <s v="New Zealand"/>
    <n v="-1"/>
    <x v="1"/>
    <s v="Oceania"/>
    <s v="OFF-SU-10002414"/>
    <x v="2"/>
    <x v="6"/>
    <x v="2070"/>
    <n v="33"/>
    <n v="2"/>
    <n v="0"/>
    <n v="2.64"/>
    <n v="1.91"/>
    <x v="1"/>
  </r>
  <r>
    <s v="CA-2013-113243"/>
    <x v="0"/>
    <x v="150"/>
    <d v="2021-06-16T00:00:00"/>
    <s v="Standard Class"/>
    <x v="383"/>
    <s v="Olvera Toch"/>
    <x v="0"/>
    <x v="28"/>
    <s v="California"/>
    <s v="United States"/>
    <n v="90045"/>
    <x v="0"/>
    <s v="West"/>
    <s v="OFF-PA-10003441"/>
    <x v="2"/>
    <x v="13"/>
    <x v="2910"/>
    <n v="32.400000000000006"/>
    <n v="5"/>
    <n v="0"/>
    <n v="15.552000000000001"/>
    <n v="1.91"/>
    <x v="1"/>
  </r>
  <r>
    <s v="CA-2012-143602"/>
    <x v="1"/>
    <x v="556"/>
    <d v="2020-04-28T00:00:00"/>
    <s v="Second Class"/>
    <x v="377"/>
    <s v="Jill Stevenson"/>
    <x v="1"/>
    <x v="28"/>
    <s v="California"/>
    <s v="United States"/>
    <n v="90045"/>
    <x v="0"/>
    <s v="West"/>
    <s v="OFF-BI-10002071"/>
    <x v="2"/>
    <x v="5"/>
    <x v="3514"/>
    <n v="13.943999999999999"/>
    <n v="3"/>
    <n v="0.2"/>
    <n v="4.5317999999999996"/>
    <n v="1.91"/>
    <x v="0"/>
  </r>
  <r>
    <s v="US-2014-104955"/>
    <x v="0"/>
    <x v="984"/>
    <d v="2022-03-25T00:00:00"/>
    <s v="Standard Class"/>
    <x v="615"/>
    <s v="Catherine Glotzbach"/>
    <x v="2"/>
    <x v="0"/>
    <s v="New York"/>
    <s v="United States"/>
    <n v="10024"/>
    <x v="0"/>
    <s v="East"/>
    <s v="OFF-LA-10003121"/>
    <x v="2"/>
    <x v="16"/>
    <x v="3398"/>
    <n v="28.91"/>
    <n v="7"/>
    <n v="0"/>
    <n v="13.2986"/>
    <n v="1.91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EN-10002504"/>
    <x v="2"/>
    <x v="14"/>
    <x v="2112"/>
    <n v="27.18"/>
    <n v="1"/>
    <n v="0"/>
    <n v="12.7746"/>
    <n v="1.91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ST-10000615"/>
    <x v="2"/>
    <x v="10"/>
    <x v="2378"/>
    <n v="45.4"/>
    <n v="4"/>
    <n v="0"/>
    <n v="12.712000000000003"/>
    <n v="1.91"/>
    <x v="1"/>
  </r>
  <r>
    <s v="CA-2012-103072"/>
    <x v="0"/>
    <x v="999"/>
    <d v="2020-09-30T00:00:00"/>
    <s v="Second Class"/>
    <x v="301"/>
    <s v="Helen Wasserman"/>
    <x v="1"/>
    <x v="105"/>
    <s v="Michigan"/>
    <s v="United States"/>
    <n v="48205"/>
    <x v="0"/>
    <s v="Central"/>
    <s v="OFF-AR-10000127"/>
    <x v="2"/>
    <x v="12"/>
    <x v="3516"/>
    <n v="16.399999999999999"/>
    <n v="5"/>
    <n v="0"/>
    <n v="4.7559999999999985"/>
    <n v="1.91"/>
    <x v="1"/>
  </r>
  <r>
    <s v="CA-2014-158120"/>
    <x v="0"/>
    <x v="250"/>
    <d v="2022-11-22T00:00:00"/>
    <s v="Standard Class"/>
    <x v="129"/>
    <s v="Katharine Harms"/>
    <x v="1"/>
    <x v="3150"/>
    <s v="Oregon"/>
    <s v="United States"/>
    <n v="97123"/>
    <x v="0"/>
    <s v="West"/>
    <s v="OFF-PA-10003205"/>
    <x v="2"/>
    <x v="13"/>
    <x v="3603"/>
    <n v="19.608000000000001"/>
    <n v="3"/>
    <n v="0.2"/>
    <n v="6.6177000000000001"/>
    <n v="1.91"/>
    <x v="1"/>
  </r>
  <r>
    <s v="CA-2012-137974"/>
    <x v="0"/>
    <x v="698"/>
    <d v="2020-04-18T00:00:00"/>
    <s v="First Class"/>
    <x v="670"/>
    <s v="Lauren Leatherbury"/>
    <x v="0"/>
    <x v="672"/>
    <s v="Virginia"/>
    <s v="United States"/>
    <n v="22980"/>
    <x v="0"/>
    <s v="South"/>
    <s v="TEC-PH-10002033"/>
    <x v="0"/>
    <x v="2"/>
    <x v="1079"/>
    <n v="569.64"/>
    <n v="2"/>
    <n v="0"/>
    <n v="148.10640000000001"/>
    <n v="1.91"/>
    <x v="1"/>
  </r>
  <r>
    <s v="CA-2012-142993"/>
    <x v="0"/>
    <x v="343"/>
    <d v="2020-10-17T00:00:00"/>
    <s v="Standard Class"/>
    <x v="628"/>
    <s v="Kelly Andreada"/>
    <x v="0"/>
    <x v="51"/>
    <s v="Washington"/>
    <s v="United States"/>
    <n v="98103"/>
    <x v="0"/>
    <s v="West"/>
    <s v="TEC-AC-10003038"/>
    <x v="0"/>
    <x v="0"/>
    <x v="3048"/>
    <n v="17.899999999999999"/>
    <n v="2"/>
    <n v="0"/>
    <n v="3.400999999999998"/>
    <n v="1.91"/>
    <x v="1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SU-10000381"/>
    <x v="2"/>
    <x v="6"/>
    <x v="2789"/>
    <n v="18.62"/>
    <n v="2"/>
    <n v="0"/>
    <n v="5.399799999999999"/>
    <n v="1.91"/>
    <x v="1"/>
  </r>
  <r>
    <s v="CA-2012-121132"/>
    <x v="0"/>
    <x v="30"/>
    <d v="2020-07-24T00:00:00"/>
    <s v="Standard Class"/>
    <x v="612"/>
    <s v="Victoria Brennan"/>
    <x v="1"/>
    <x v="129"/>
    <s v="Texas"/>
    <s v="United States"/>
    <n v="77041"/>
    <x v="0"/>
    <s v="Central"/>
    <s v="OFF-FA-10004248"/>
    <x v="2"/>
    <x v="15"/>
    <x v="3536"/>
    <n v="14.432"/>
    <n v="4"/>
    <n v="0.2"/>
    <n v="3.4276000000000004"/>
    <n v="1.91"/>
    <x v="3"/>
  </r>
  <r>
    <s v="TU-2014-8550"/>
    <x v="0"/>
    <x v="149"/>
    <d v="2022-07-12T00:00:00"/>
    <s v="Second Class"/>
    <x v="911"/>
    <s v="Kelly Lampkin"/>
    <x v="1"/>
    <x v="465"/>
    <s v="Istanbul"/>
    <s v="Turkey"/>
    <n v="-1"/>
    <x v="4"/>
    <s v="EMEA"/>
    <s v="OFF-BIC-10001632"/>
    <x v="2"/>
    <x v="12"/>
    <x v="2589"/>
    <n v="23.28"/>
    <n v="4"/>
    <n v="0.6"/>
    <n v="-22.199999999999996"/>
    <n v="1.91"/>
    <x v="1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KLE-10004112"/>
    <x v="2"/>
    <x v="6"/>
    <x v="1296"/>
    <n v="15.252000000000002"/>
    <n v="1"/>
    <n v="0.6"/>
    <n v="-12.587999999999999"/>
    <n v="1.91"/>
    <x v="2"/>
  </r>
  <r>
    <s v="MZ-2012-9980"/>
    <x v="0"/>
    <x v="706"/>
    <d v="2020-05-02T00:00:00"/>
    <s v="Second Class"/>
    <x v="1401"/>
    <s v="Aaron Smayling"/>
    <x v="1"/>
    <x v="2832"/>
    <s v="Manica"/>
    <s v="Mozambique"/>
    <n v="-1"/>
    <x v="3"/>
    <s v="Africa"/>
    <s v="OFF-KLE-10001317"/>
    <x v="2"/>
    <x v="6"/>
    <x v="1944"/>
    <n v="15.18"/>
    <n v="1"/>
    <n v="0"/>
    <n v="0.30000000000000004"/>
    <n v="1.91"/>
    <x v="1"/>
  </r>
  <r>
    <s v="GH-2013-2290"/>
    <x v="0"/>
    <x v="1223"/>
    <d v="2021-02-22T00:00:00"/>
    <s v="Standard Class"/>
    <x v="1299"/>
    <s v="Helen Wasserman"/>
    <x v="1"/>
    <x v="674"/>
    <s v="Greater Accra"/>
    <s v="Ghana"/>
    <n v="-1"/>
    <x v="3"/>
    <s v="Africa"/>
    <s v="OFF-EAT-10000652"/>
    <x v="2"/>
    <x v="13"/>
    <x v="1589"/>
    <n v="30.69"/>
    <n v="1"/>
    <n v="0"/>
    <n v="14.100000000000001"/>
    <n v="1.91"/>
    <x v="1"/>
  </r>
  <r>
    <s v="SA-2013-2010"/>
    <x v="0"/>
    <x v="303"/>
    <d v="2021-09-18T00:00:00"/>
    <s v="Standard Class"/>
    <x v="1286"/>
    <s v="Brian DeCherney"/>
    <x v="0"/>
    <x v="135"/>
    <s v="Makkah"/>
    <s v="Saudi Arabia"/>
    <n v="-1"/>
    <x v="4"/>
    <s v="EMEA"/>
    <s v="FUR-ELD-10003828"/>
    <x v="1"/>
    <x v="11"/>
    <x v="2367"/>
    <n v="23.82"/>
    <n v="1"/>
    <n v="0"/>
    <n v="2.8499999999999996"/>
    <n v="1.91"/>
    <x v="1"/>
  </r>
  <r>
    <s v="SA-2014-5790"/>
    <x v="0"/>
    <x v="577"/>
    <d v="2022-06-29T00:00:00"/>
    <s v="Second Class"/>
    <x v="1469"/>
    <s v="Hunter Lopez"/>
    <x v="0"/>
    <x v="135"/>
    <s v="Makkah"/>
    <s v="Saudi Arabia"/>
    <n v="-1"/>
    <x v="4"/>
    <s v="EMEA"/>
    <s v="OFF-TEN-10001585"/>
    <x v="2"/>
    <x v="10"/>
    <x v="2540"/>
    <n v="16.53"/>
    <n v="1"/>
    <n v="0"/>
    <n v="7.41"/>
    <n v="1.91"/>
    <x v="2"/>
  </r>
  <r>
    <s v="AG-2012-4910"/>
    <x v="0"/>
    <x v="689"/>
    <d v="2020-11-22T00:00:00"/>
    <s v="Standard Class"/>
    <x v="1287"/>
    <s v="Karen Ferguson"/>
    <x v="2"/>
    <x v="463"/>
    <s v="Alger"/>
    <s v="Algeria"/>
    <n v="-1"/>
    <x v="3"/>
    <s v="Africa"/>
    <s v="OFF-AVE-10004909"/>
    <x v="2"/>
    <x v="5"/>
    <x v="2344"/>
    <n v="29.370000000000005"/>
    <n v="1"/>
    <n v="0"/>
    <n v="10.26"/>
    <n v="1.91"/>
    <x v="1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OFF-BIC-10003800"/>
    <x v="2"/>
    <x v="12"/>
    <x v="1309"/>
    <n v="29.009999999999998"/>
    <n v="1"/>
    <n v="0"/>
    <n v="11.879999999999999"/>
    <n v="1.91"/>
    <x v="1"/>
  </r>
  <r>
    <s v="KE-2011-2920"/>
    <x v="0"/>
    <x v="911"/>
    <d v="2019-08-13T00:00:00"/>
    <s v="First Class"/>
    <x v="1557"/>
    <s v="Andy Reiter"/>
    <x v="0"/>
    <x v="683"/>
    <s v="Nairobi"/>
    <s v="Kenya"/>
    <n v="-1"/>
    <x v="3"/>
    <s v="Africa"/>
    <s v="FUR-RUB-10002021"/>
    <x v="1"/>
    <x v="11"/>
    <x v="2168"/>
    <n v="95.219999999999985"/>
    <n v="6"/>
    <n v="0"/>
    <n v="37.980000000000004"/>
    <n v="1.91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OFF-GLO-10000485"/>
    <x v="2"/>
    <x v="14"/>
    <x v="1968"/>
    <n v="12.285"/>
    <n v="1"/>
    <n v="0.7"/>
    <n v="-12.704999999999995"/>
    <n v="1.91"/>
    <x v="2"/>
  </r>
  <r>
    <s v="SA-2011-7370"/>
    <x v="0"/>
    <x v="898"/>
    <d v="2019-01-27T00:00:00"/>
    <s v="Standard Class"/>
    <x v="193"/>
    <s v="Corey Roper"/>
    <x v="2"/>
    <x v="1479"/>
    <s v="Al Madinah"/>
    <s v="Saudi Arabia"/>
    <n v="-1"/>
    <x v="4"/>
    <s v="EMEA"/>
    <s v="OFF-OIC-10001921"/>
    <x v="2"/>
    <x v="15"/>
    <x v="2686"/>
    <n v="34.44"/>
    <n v="2"/>
    <n v="0"/>
    <n v="12.36"/>
    <n v="1.91"/>
    <x v="1"/>
  </r>
  <r>
    <s v="TU-2014-9220"/>
    <x v="0"/>
    <x v="889"/>
    <d v="2022-10-21T00:00:00"/>
    <s v="Same Day"/>
    <x v="1547"/>
    <s v="David Smith"/>
    <x v="1"/>
    <x v="1907"/>
    <s v="Nevsehir"/>
    <s v="Turkey"/>
    <n v="-1"/>
    <x v="4"/>
    <s v="EMEA"/>
    <s v="OFF-SME-10001754"/>
    <x v="2"/>
    <x v="16"/>
    <x v="2402"/>
    <n v="7.4160000000000004"/>
    <n v="2"/>
    <n v="0.6"/>
    <n v="-2.6039999999999992"/>
    <n v="1.91"/>
    <x v="2"/>
  </r>
  <r>
    <s v="MO-2013-2020"/>
    <x v="0"/>
    <x v="201"/>
    <d v="2021-12-08T00:00:00"/>
    <s v="Standard Class"/>
    <x v="1034"/>
    <s v="Eileen Kiefer"/>
    <x v="2"/>
    <x v="80"/>
    <s v="Grand Casablanca"/>
    <s v="Morocco"/>
    <n v="-1"/>
    <x v="3"/>
    <s v="Africa"/>
    <s v="OFF-CAM-10001191"/>
    <x v="2"/>
    <x v="14"/>
    <x v="1987"/>
    <n v="39.599999999999994"/>
    <n v="2"/>
    <n v="0"/>
    <n v="9.06"/>
    <n v="1.91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BIC-10003654"/>
    <x v="2"/>
    <x v="12"/>
    <x v="2311"/>
    <n v="17.136000000000003"/>
    <n v="4"/>
    <n v="0.7"/>
    <n v="-33.743999999999993"/>
    <n v="1.91"/>
    <x v="3"/>
  </r>
  <r>
    <s v="UP-2012-8260"/>
    <x v="0"/>
    <x v="906"/>
    <d v="2020-06-03T00:00:00"/>
    <s v="Standard Class"/>
    <x v="1198"/>
    <s v="Troy Staebel"/>
    <x v="0"/>
    <x v="891"/>
    <s v="Dnipropetrovs'k"/>
    <s v="Ukraine"/>
    <n v="-1"/>
    <x v="4"/>
    <s v="EMEA"/>
    <s v="OFF-IBI-10004074"/>
    <x v="2"/>
    <x v="5"/>
    <x v="2063"/>
    <n v="29.910000000000004"/>
    <n v="1"/>
    <n v="0"/>
    <n v="11.94"/>
    <n v="1.91"/>
    <x v="1"/>
  </r>
  <r>
    <s v="ML-2013-4490"/>
    <x v="0"/>
    <x v="378"/>
    <d v="2021-08-20T00:00:00"/>
    <s v="Standard Class"/>
    <x v="830"/>
    <s v="Neil Ducich"/>
    <x v="1"/>
    <x v="888"/>
    <s v="Bamako"/>
    <s v="Mali"/>
    <n v="-1"/>
    <x v="3"/>
    <s v="Africa"/>
    <s v="OFF-OIC-10002161"/>
    <x v="2"/>
    <x v="15"/>
    <x v="2747"/>
    <n v="24.72"/>
    <n v="2"/>
    <n v="0"/>
    <n v="4.92"/>
    <n v="1.91"/>
    <x v="1"/>
  </r>
  <r>
    <s v="MX-2013-105333"/>
    <x v="0"/>
    <x v="650"/>
    <d v="2021-10-30T00:00:00"/>
    <s v="Standard Class"/>
    <x v="282"/>
    <s v="Scott Cohen"/>
    <x v="1"/>
    <x v="336"/>
    <s v="Jalisco"/>
    <s v="Mexico"/>
    <n v="-1"/>
    <x v="5"/>
    <s v="North"/>
    <s v="OFF-ST-10000496"/>
    <x v="2"/>
    <x v="10"/>
    <x v="1918"/>
    <n v="44.58"/>
    <n v="3"/>
    <n v="0"/>
    <n v="15.6"/>
    <n v="1.909"/>
    <x v="1"/>
  </r>
  <r>
    <s v="MX-2012-106740"/>
    <x v="0"/>
    <x v="492"/>
    <d v="2020-12-25T00:00:00"/>
    <s v="Standard Class"/>
    <x v="766"/>
    <s v="Brad Thomas"/>
    <x v="2"/>
    <x v="410"/>
    <s v="Federal District"/>
    <s v="Brazil"/>
    <n v="-1"/>
    <x v="5"/>
    <s v="South"/>
    <s v="OFF-SU-10001831"/>
    <x v="2"/>
    <x v="6"/>
    <x v="1851"/>
    <n v="47.220000000000006"/>
    <n v="3"/>
    <n v="0"/>
    <n v="22.62"/>
    <n v="1.907"/>
    <x v="1"/>
  </r>
  <r>
    <s v="MX-2013-147921"/>
    <x v="0"/>
    <x v="201"/>
    <d v="2021-12-07T00:00:00"/>
    <s v="Standard Class"/>
    <x v="181"/>
    <s v="Steven Roelle"/>
    <x v="2"/>
    <x v="196"/>
    <s v="Managua"/>
    <s v="Nicaragua"/>
    <n v="-1"/>
    <x v="5"/>
    <s v="Central"/>
    <s v="OFF-FA-10001401"/>
    <x v="2"/>
    <x v="15"/>
    <x v="3040"/>
    <n v="21.54"/>
    <n v="3"/>
    <n v="0"/>
    <n v="1.9200000000000004"/>
    <n v="1.9059999999999999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ST-10003056"/>
    <x v="2"/>
    <x v="10"/>
    <x v="2249"/>
    <n v="65.099999999999994"/>
    <n v="7"/>
    <n v="0.4"/>
    <n v="-38.08"/>
    <n v="1.905"/>
    <x v="1"/>
  </r>
  <r>
    <s v="US-2014-140424"/>
    <x v="0"/>
    <x v="305"/>
    <d v="2022-07-02T00:00:00"/>
    <s v="Second Class"/>
    <x v="490"/>
    <s v="Matt Collins"/>
    <x v="0"/>
    <x v="2141"/>
    <s v="Yoro"/>
    <s v="Honduras"/>
    <n v="-1"/>
    <x v="5"/>
    <s v="Central"/>
    <s v="OFF-EN-10003352"/>
    <x v="2"/>
    <x v="14"/>
    <x v="1692"/>
    <n v="12.011999999999999"/>
    <n v="1"/>
    <n v="0.4"/>
    <n v="1.5920000000000001"/>
    <n v="1.9039999999999999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AR-10000974"/>
    <x v="2"/>
    <x v="12"/>
    <x v="2521"/>
    <n v="15.080000000000002"/>
    <n v="2"/>
    <n v="0"/>
    <n v="5.88"/>
    <n v="1.903"/>
    <x v="0"/>
  </r>
  <r>
    <s v="US-2012-134054"/>
    <x v="0"/>
    <x v="901"/>
    <d v="2020-04-02T00:00:00"/>
    <s v="Standard Class"/>
    <x v="430"/>
    <s v="Becky Castell"/>
    <x v="2"/>
    <x v="24"/>
    <s v="Chihuahua"/>
    <s v="Mexico"/>
    <n v="-1"/>
    <x v="5"/>
    <s v="North"/>
    <s v="OFF-PA-10000867"/>
    <x v="2"/>
    <x v="13"/>
    <x v="2208"/>
    <n v="33.64"/>
    <n v="2"/>
    <n v="0"/>
    <n v="8.4"/>
    <n v="1.9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SU-10002131"/>
    <x v="2"/>
    <x v="6"/>
    <x v="1200"/>
    <n v="19.229999999999997"/>
    <n v="1"/>
    <n v="0"/>
    <n v="1.1400000000000001"/>
    <n v="1.9"/>
    <x v="1"/>
  </r>
  <r>
    <s v="IT-2012-2834141"/>
    <x v="0"/>
    <x v="862"/>
    <d v="2020-04-14T00:00:00"/>
    <s v="Standard Class"/>
    <x v="863"/>
    <s v="Lisa DeCherney"/>
    <x v="0"/>
    <x v="2073"/>
    <s v="South Holland"/>
    <s v="Netherlands"/>
    <n v="-1"/>
    <x v="2"/>
    <s v="Central"/>
    <s v="OFF-PA-10002534"/>
    <x v="2"/>
    <x v="13"/>
    <x v="2244"/>
    <n v="27.54"/>
    <n v="3"/>
    <n v="0.5"/>
    <n v="-7.7399999999999984"/>
    <n v="1.9"/>
    <x v="1"/>
  </r>
  <r>
    <s v="ES-2014-4799283"/>
    <x v="0"/>
    <x v="788"/>
    <d v="2022-01-29T00:00:00"/>
    <s v="Standard Class"/>
    <x v="783"/>
    <s v="Aaron Smayling"/>
    <x v="1"/>
    <x v="1887"/>
    <s v="Lombardy"/>
    <s v="Italy"/>
    <n v="-1"/>
    <x v="2"/>
    <s v="South"/>
    <s v="OFF-AR-10000066"/>
    <x v="2"/>
    <x v="12"/>
    <x v="2792"/>
    <n v="44.400000000000006"/>
    <n v="4"/>
    <n v="0"/>
    <n v="10.56"/>
    <n v="1.9"/>
    <x v="1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1384"/>
    <x v="2"/>
    <x v="5"/>
    <x v="2351"/>
    <n v="13.829999999999998"/>
    <n v="1"/>
    <n v="0"/>
    <n v="5.0999999999999996"/>
    <n v="1.9"/>
    <x v="2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OFF-LA-10001299"/>
    <x v="2"/>
    <x v="16"/>
    <x v="3210"/>
    <n v="14.04"/>
    <n v="2"/>
    <n v="0"/>
    <n v="5.04"/>
    <n v="1.9"/>
    <x v="2"/>
  </r>
  <r>
    <s v="ES-2013-2593505"/>
    <x v="0"/>
    <x v="860"/>
    <d v="2021-09-20T00:00:00"/>
    <s v="Standard Class"/>
    <x v="363"/>
    <s v="Sara Luxemburg"/>
    <x v="2"/>
    <x v="127"/>
    <s v="North Rhine-Westphalia"/>
    <s v="Germany"/>
    <n v="-1"/>
    <x v="2"/>
    <s v="Central"/>
    <s v="OFF-AR-10001529"/>
    <x v="2"/>
    <x v="12"/>
    <x v="1626"/>
    <n v="27.93"/>
    <n v="1"/>
    <n v="0"/>
    <n v="3.06"/>
    <n v="1.9"/>
    <x v="1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OFF-PA-10003405"/>
    <x v="2"/>
    <x v="13"/>
    <x v="2926"/>
    <n v="17.967000000000002"/>
    <n v="2"/>
    <n v="0.47000000000000003"/>
    <n v="-4.1130000000000031"/>
    <n v="1.9"/>
    <x v="2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BI-10004369"/>
    <x v="2"/>
    <x v="5"/>
    <x v="2948"/>
    <n v="29.400000000000002"/>
    <n v="4"/>
    <n v="0"/>
    <n v="10.56"/>
    <n v="1.9"/>
    <x v="1"/>
  </r>
  <r>
    <s v="IN-2011-73160"/>
    <x v="0"/>
    <x v="490"/>
    <d v="2019-12-30T00:00:00"/>
    <s v="Standard Class"/>
    <x v="473"/>
    <s v="Andrew Roberts"/>
    <x v="0"/>
    <x v="438"/>
    <s v="Inner Mongolia"/>
    <s v="China"/>
    <n v="-1"/>
    <x v="1"/>
    <s v="North Asia"/>
    <s v="OFF-LA-10002107"/>
    <x v="2"/>
    <x v="16"/>
    <x v="2336"/>
    <n v="20.34"/>
    <n v="2"/>
    <n v="0"/>
    <n v="6.48"/>
    <n v="1.9"/>
    <x v="1"/>
  </r>
  <r>
    <s v="ID-2012-69975"/>
    <x v="0"/>
    <x v="240"/>
    <d v="2020-10-08T00:00:00"/>
    <s v="Standard Class"/>
    <x v="453"/>
    <s v="Theresa Coyne"/>
    <x v="1"/>
    <x v="138"/>
    <s v="Jakarta"/>
    <s v="Indonesia"/>
    <n v="-1"/>
    <x v="1"/>
    <s v="Southeast Asia"/>
    <s v="OFF-FA-10001925"/>
    <x v="2"/>
    <x v="15"/>
    <x v="2078"/>
    <n v="27.268499999999996"/>
    <n v="5"/>
    <n v="0.47000000000000003"/>
    <n v="-11.4315"/>
    <n v="1.9"/>
    <x v="1"/>
  </r>
  <r>
    <s v="ID-2014-34737"/>
    <x v="0"/>
    <x v="114"/>
    <d v="2022-03-25T00:00:00"/>
    <s v="Standard Class"/>
    <x v="483"/>
    <s v="Maureen Fritzler"/>
    <x v="1"/>
    <x v="797"/>
    <s v="Jawa Barat"/>
    <s v="Indonesia"/>
    <n v="-1"/>
    <x v="1"/>
    <s v="Southeast Asia"/>
    <s v="OFF-BI-10002335"/>
    <x v="2"/>
    <x v="5"/>
    <x v="2631"/>
    <n v="20.866199999999996"/>
    <n v="2"/>
    <n v="0.17"/>
    <n v="-3.7937999999999996"/>
    <n v="1.9"/>
    <x v="3"/>
  </r>
  <r>
    <s v="IN-2012-60126"/>
    <x v="0"/>
    <x v="259"/>
    <d v="2020-09-02T00:00:00"/>
    <s v="Second Class"/>
    <x v="33"/>
    <s v="Dave Poirier"/>
    <x v="1"/>
    <x v="413"/>
    <s v="Northern Territory"/>
    <s v="Australia"/>
    <n v="-1"/>
    <x v="1"/>
    <s v="Oceania"/>
    <s v="OFF-BI-10000348"/>
    <x v="2"/>
    <x v="5"/>
    <x v="2895"/>
    <n v="20.574000000000002"/>
    <n v="3"/>
    <n v="0.1"/>
    <n v="5.1839999999999993"/>
    <n v="1.9"/>
    <x v="1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ST-10001057"/>
    <x v="2"/>
    <x v="10"/>
    <x v="2435"/>
    <n v="32.099999999999994"/>
    <n v="2"/>
    <n v="0"/>
    <n v="9.3000000000000007"/>
    <n v="1.9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OFF-BI-10003768"/>
    <x v="2"/>
    <x v="5"/>
    <x v="2693"/>
    <n v="32.159999999999997"/>
    <n v="4"/>
    <n v="0"/>
    <n v="11.52"/>
    <n v="1.9"/>
    <x v="1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OFF-SU-10003537"/>
    <x v="2"/>
    <x v="6"/>
    <x v="2177"/>
    <n v="17.028000000000002"/>
    <n v="1"/>
    <n v="0.4"/>
    <n v="-6.8220000000000018"/>
    <n v="1.9"/>
    <x v="1"/>
  </r>
  <r>
    <s v="CA-2013-120859"/>
    <x v="0"/>
    <x v="938"/>
    <d v="2021-09-05T00:00:00"/>
    <s v="First Class"/>
    <x v="643"/>
    <s v="Cynthia Voltz"/>
    <x v="1"/>
    <x v="165"/>
    <s v="California"/>
    <s v="United States"/>
    <n v="94110"/>
    <x v="0"/>
    <s v="West"/>
    <s v="OFF-EN-10001335"/>
    <x v="2"/>
    <x v="14"/>
    <x v="2699"/>
    <n v="21.88"/>
    <n v="2"/>
    <n v="0"/>
    <n v="10.94"/>
    <n v="1.9"/>
    <x v="1"/>
  </r>
  <r>
    <s v="CA-2012-108665"/>
    <x v="0"/>
    <x v="872"/>
    <d v="2020-07-10T00:00:00"/>
    <s v="Standard Class"/>
    <x v="596"/>
    <s v="Kalyca Meade"/>
    <x v="1"/>
    <x v="0"/>
    <s v="New York"/>
    <s v="United States"/>
    <n v="10011"/>
    <x v="0"/>
    <s v="East"/>
    <s v="FUR-FU-10002191"/>
    <x v="1"/>
    <x v="11"/>
    <x v="3604"/>
    <n v="13.96"/>
    <n v="2"/>
    <n v="0"/>
    <n v="6.7008000000000001"/>
    <n v="1.9"/>
    <x v="2"/>
  </r>
  <r>
    <s v="CA-2012-149972"/>
    <x v="0"/>
    <x v="752"/>
    <d v="2020-09-23T00:00:00"/>
    <s v="First Class"/>
    <x v="263"/>
    <s v="Cynthia Delaney"/>
    <x v="2"/>
    <x v="28"/>
    <s v="California"/>
    <s v="United States"/>
    <n v="90036"/>
    <x v="0"/>
    <s v="West"/>
    <s v="OFF-FA-10002763"/>
    <x v="2"/>
    <x v="15"/>
    <x v="3245"/>
    <n v="7.9"/>
    <n v="2"/>
    <n v="0"/>
    <n v="2.5279999999999996"/>
    <n v="1.9"/>
    <x v="2"/>
  </r>
  <r>
    <s v="CA-2011-142727"/>
    <x v="0"/>
    <x v="1221"/>
    <d v="2019-05-01T00:00:00"/>
    <s v="Second Class"/>
    <x v="78"/>
    <s v="Harry Greene"/>
    <x v="0"/>
    <x v="2325"/>
    <s v="Louisiana"/>
    <s v="United States"/>
    <n v="70601"/>
    <x v="0"/>
    <s v="South"/>
    <s v="OFF-BI-10000136"/>
    <x v="2"/>
    <x v="5"/>
    <x v="3401"/>
    <n v="17.940000000000001"/>
    <n v="3"/>
    <n v="0"/>
    <n v="8.6112000000000002"/>
    <n v="1.9"/>
    <x v="1"/>
  </r>
  <r>
    <s v="CA-2012-113901"/>
    <x v="0"/>
    <x v="891"/>
    <d v="2020-10-24T00:00:00"/>
    <s v="Standard Class"/>
    <x v="218"/>
    <s v="Nicole Hansen"/>
    <x v="1"/>
    <x v="105"/>
    <s v="Michigan"/>
    <s v="United States"/>
    <n v="48227"/>
    <x v="0"/>
    <s v="Central"/>
    <s v="OFF-BI-10001249"/>
    <x v="2"/>
    <x v="5"/>
    <x v="3305"/>
    <n v="38.28"/>
    <n v="6"/>
    <n v="0"/>
    <n v="17.608799999999999"/>
    <n v="1.9"/>
    <x v="1"/>
  </r>
  <r>
    <s v="US-2011-107405"/>
    <x v="0"/>
    <x v="361"/>
    <d v="2019-03-25T00:00:00"/>
    <s v="Standard Class"/>
    <x v="257"/>
    <s v="Thomas Seio"/>
    <x v="1"/>
    <x v="756"/>
    <s v="North Carolina"/>
    <s v="United States"/>
    <n v="28806"/>
    <x v="0"/>
    <s v="South"/>
    <s v="OFF-ST-10002301"/>
    <x v="2"/>
    <x v="10"/>
    <x v="2851"/>
    <n v="16.272000000000002"/>
    <n v="1"/>
    <n v="0.2"/>
    <n v="-3.864600000000002"/>
    <n v="1.9"/>
    <x v="2"/>
  </r>
  <r>
    <s v="US-2012-129553"/>
    <x v="0"/>
    <x v="857"/>
    <d v="2020-08-02T00:00:00"/>
    <s v="Standard Class"/>
    <x v="814"/>
    <s v="Patrick Gardner"/>
    <x v="0"/>
    <x v="646"/>
    <s v="Kentucky"/>
    <s v="United States"/>
    <n v="40214"/>
    <x v="0"/>
    <s v="South"/>
    <s v="TEC-PH-10004897"/>
    <x v="0"/>
    <x v="2"/>
    <x v="2772"/>
    <n v="29.97"/>
    <n v="3"/>
    <n v="0"/>
    <n v="0.29969999999999963"/>
    <n v="1.9"/>
    <x v="1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OFF-PA-10004621"/>
    <x v="2"/>
    <x v="13"/>
    <x v="3044"/>
    <n v="25.92"/>
    <n v="4"/>
    <n v="0"/>
    <n v="12.441600000000001"/>
    <n v="1.9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SU-10004261"/>
    <x v="2"/>
    <x v="6"/>
    <x v="2582"/>
    <n v="34.479999999999997"/>
    <n v="2"/>
    <n v="0"/>
    <n v="9.9991999999999948"/>
    <n v="1.9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BI-10003166"/>
    <x v="2"/>
    <x v="5"/>
    <x v="3605"/>
    <n v="17.220000000000006"/>
    <n v="5"/>
    <n v="0.7"/>
    <n v="-12.628"/>
    <n v="1.9"/>
    <x v="2"/>
  </r>
  <r>
    <s v="US-2011-137155"/>
    <x v="0"/>
    <x v="540"/>
    <d v="2019-11-05T00:00:00"/>
    <s v="Standard Class"/>
    <x v="461"/>
    <s v="Daniel Lacy"/>
    <x v="0"/>
    <x v="122"/>
    <s v="New York"/>
    <s v="United States"/>
    <n v="11561"/>
    <x v="0"/>
    <s v="East"/>
    <s v="FUR-FU-10003142"/>
    <x v="1"/>
    <x v="11"/>
    <x v="3197"/>
    <n v="31.68"/>
    <n v="6"/>
    <n v="0"/>
    <n v="9.8207999999999984"/>
    <n v="1.9"/>
    <x v="1"/>
  </r>
  <r>
    <s v="US-2014-119319"/>
    <x v="0"/>
    <x v="97"/>
    <d v="2022-11-10T00:00:00"/>
    <s v="Second Class"/>
    <x v="340"/>
    <s v="Liz Carlisle"/>
    <x v="0"/>
    <x v="794"/>
    <s v="Texas"/>
    <s v="United States"/>
    <n v="75217"/>
    <x v="0"/>
    <s v="Central"/>
    <s v="FUR-FU-10003878"/>
    <x v="1"/>
    <x v="11"/>
    <x v="2949"/>
    <n v="30.560000000000002"/>
    <n v="5"/>
    <n v="0.6"/>
    <n v="-19.863999999999997"/>
    <n v="1.9"/>
    <x v="1"/>
  </r>
  <r>
    <s v="IV-2013-4990"/>
    <x v="0"/>
    <x v="774"/>
    <d v="2021-11-25T00:00:00"/>
    <s v="Standard Class"/>
    <x v="1402"/>
    <s v="Benjamin Farhat"/>
    <x v="2"/>
    <x v="1368"/>
    <s v="Lagunes"/>
    <s v="Cote d'Ivoire"/>
    <n v="-1"/>
    <x v="3"/>
    <s v="Africa"/>
    <s v="OFF-TEN-10001480"/>
    <x v="2"/>
    <x v="10"/>
    <x v="681"/>
    <n v="54.239999999999995"/>
    <n v="1"/>
    <n v="0"/>
    <n v="20.61"/>
    <n v="1.9"/>
    <x v="1"/>
  </r>
  <r>
    <s v="CA-2014-4440"/>
    <x v="0"/>
    <x v="196"/>
    <d v="2022-08-18T00:00:00"/>
    <s v="Standard Class"/>
    <x v="1306"/>
    <s v="Mike Kennedy"/>
    <x v="0"/>
    <x v="801"/>
    <s v="Ontario"/>
    <s v="Canada"/>
    <n v="-1"/>
    <x v="6"/>
    <s v="Canada"/>
    <s v="OFF-BIN-10000712"/>
    <x v="2"/>
    <x v="12"/>
    <x v="1010"/>
    <n v="51.359999999999992"/>
    <n v="1"/>
    <n v="0"/>
    <n v="9.75"/>
    <n v="1.9"/>
    <x v="1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OFF-STA-10002654"/>
    <x v="2"/>
    <x v="12"/>
    <x v="1343"/>
    <n v="24.78"/>
    <n v="1"/>
    <n v="0"/>
    <n v="7.92"/>
    <n v="1.9"/>
    <x v="1"/>
  </r>
  <r>
    <s v="TU-2013-5760"/>
    <x v="0"/>
    <x v="284"/>
    <d v="2021-11-21T00:00:00"/>
    <s v="First Class"/>
    <x v="1330"/>
    <s v="Maurice Satty"/>
    <x v="0"/>
    <x v="3021"/>
    <s v="Bursa"/>
    <s v="Turkey"/>
    <n v="-1"/>
    <x v="4"/>
    <s v="EMEA"/>
    <s v="OFF-NOV-10000092"/>
    <x v="2"/>
    <x v="16"/>
    <x v="2518"/>
    <n v="10.247999999999999"/>
    <n v="2"/>
    <n v="0.6"/>
    <n v="-8.2319999999999993"/>
    <n v="1.9"/>
    <x v="2"/>
  </r>
  <r>
    <s v="SA-2011-1630"/>
    <x v="0"/>
    <x v="203"/>
    <d v="2019-09-25T00:00:00"/>
    <s v="Standard Class"/>
    <x v="1404"/>
    <s v="Dennis Pardue"/>
    <x v="2"/>
    <x v="2160"/>
    <s v="'Asir"/>
    <s v="Saudi Arabia"/>
    <n v="-1"/>
    <x v="4"/>
    <s v="EMEA"/>
    <s v="OFF-EAT-10003405"/>
    <x v="2"/>
    <x v="13"/>
    <x v="2758"/>
    <n v="29.759999999999994"/>
    <n v="2"/>
    <n v="0"/>
    <n v="6.5400000000000009"/>
    <n v="1.9"/>
    <x v="1"/>
  </r>
  <r>
    <s v="SO-2011-1410"/>
    <x v="0"/>
    <x v="742"/>
    <d v="2019-12-21T00:00:00"/>
    <s v="Standard Class"/>
    <x v="1354"/>
    <s v="Cari Schnelling"/>
    <x v="0"/>
    <x v="121"/>
    <s v="Woqooyi Galbeed"/>
    <s v="Somalia"/>
    <n v="-1"/>
    <x v="3"/>
    <s v="Africa"/>
    <s v="OFF-ROG-10002866"/>
    <x v="2"/>
    <x v="10"/>
    <x v="2066"/>
    <n v="30.689999999999998"/>
    <n v="1"/>
    <n v="0"/>
    <n v="0.60000000000000009"/>
    <n v="1.9"/>
    <x v="1"/>
  </r>
  <r>
    <s v="SA-2012-7610"/>
    <x v="0"/>
    <x v="1250"/>
    <d v="2020-11-16T00:00:00"/>
    <s v="Standard Class"/>
    <x v="855"/>
    <s v="Alan Shonely"/>
    <x v="0"/>
    <x v="135"/>
    <s v="Makkah"/>
    <s v="Saudi Arabia"/>
    <n v="-1"/>
    <x v="4"/>
    <s v="EMEA"/>
    <s v="OFF-GLO-10001233"/>
    <x v="2"/>
    <x v="14"/>
    <x v="2938"/>
    <n v="19.799999999999997"/>
    <n v="2"/>
    <n v="0"/>
    <n v="7.92"/>
    <n v="1.9"/>
    <x v="1"/>
  </r>
  <r>
    <s v="CM-2014-6610"/>
    <x v="0"/>
    <x v="143"/>
    <d v="2022-03-23T00:00:00"/>
    <s v="Second Class"/>
    <x v="1413"/>
    <s v="Mike Caudle"/>
    <x v="1"/>
    <x v="2035"/>
    <s v="Nord"/>
    <s v="Cameroon"/>
    <n v="-1"/>
    <x v="3"/>
    <s v="Africa"/>
    <s v="OFF-KRA-10004624"/>
    <x v="2"/>
    <x v="14"/>
    <x v="2539"/>
    <n v="20.490000000000002"/>
    <n v="1"/>
    <n v="0"/>
    <n v="3.66"/>
    <n v="1.9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BIN-10004729"/>
    <x v="2"/>
    <x v="12"/>
    <x v="1905"/>
    <n v="14.850000000000001"/>
    <n v="1"/>
    <n v="0.7"/>
    <n v="-18.329999999999998"/>
    <n v="1.9"/>
    <x v="3"/>
  </r>
  <r>
    <s v="IV-2014-8670"/>
    <x v="0"/>
    <x v="467"/>
    <d v="2022-12-06T00:00:00"/>
    <s v="Standard Class"/>
    <x v="1498"/>
    <s v="Ross Baird"/>
    <x v="2"/>
    <x v="1368"/>
    <s v="Lagunes"/>
    <s v="Cote d'Ivoire"/>
    <n v="-1"/>
    <x v="3"/>
    <s v="Africa"/>
    <s v="OFF-WIL-10000979"/>
    <x v="2"/>
    <x v="5"/>
    <x v="3106"/>
    <n v="48.900000000000006"/>
    <n v="10"/>
    <n v="0"/>
    <n v="11.7"/>
    <n v="1.9"/>
    <x v="1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PA-10001470"/>
    <x v="2"/>
    <x v="13"/>
    <x v="1702"/>
    <n v="55.859999999999992"/>
    <n v="3"/>
    <n v="0"/>
    <n v="21.779999999999998"/>
    <n v="1.8980000000000001"/>
    <x v="1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OFF-EN-10003559"/>
    <x v="2"/>
    <x v="14"/>
    <x v="3016"/>
    <n v="40.200000000000003"/>
    <n v="5"/>
    <n v="0"/>
    <n v="17.600000000000001"/>
    <n v="1.8969999999999998"/>
    <x v="1"/>
  </r>
  <r>
    <s v="US-2013-137386"/>
    <x v="0"/>
    <x v="428"/>
    <d v="2021-10-23T00:00:00"/>
    <s v="Second Class"/>
    <x v="540"/>
    <s v="Sean Wendt"/>
    <x v="2"/>
    <x v="3478"/>
    <s v="Aragua"/>
    <s v="Venezuela"/>
    <n v="-1"/>
    <x v="5"/>
    <s v="South"/>
    <s v="OFF-AR-10002564"/>
    <x v="2"/>
    <x v="12"/>
    <x v="2470"/>
    <n v="17.387999999999998"/>
    <n v="3"/>
    <n v="0.4"/>
    <n v="-10.752000000000001"/>
    <n v="1.8960000000000001"/>
    <x v="1"/>
  </r>
  <r>
    <s v="MX-2011-121790"/>
    <x v="0"/>
    <x v="791"/>
    <d v="2019-10-20T00:00:00"/>
    <s v="Standard Class"/>
    <x v="134"/>
    <s v="Greg Matthias"/>
    <x v="0"/>
    <x v="369"/>
    <s v="São Paulo"/>
    <s v="Brazil"/>
    <n v="-1"/>
    <x v="5"/>
    <s v="South"/>
    <s v="OFF-LA-10002895"/>
    <x v="2"/>
    <x v="16"/>
    <x v="2059"/>
    <n v="52.919999999999995"/>
    <n v="7"/>
    <n v="0"/>
    <n v="5.7399999999999993"/>
    <n v="1.895"/>
    <x v="1"/>
  </r>
  <r>
    <s v="MX-2014-166919"/>
    <x v="0"/>
    <x v="775"/>
    <d v="2022-05-10T00:00:00"/>
    <s v="Standard Class"/>
    <x v="440"/>
    <s v="Xylona Preis"/>
    <x v="0"/>
    <x v="196"/>
    <s v="Managua"/>
    <s v="Nicaragua"/>
    <n v="-1"/>
    <x v="5"/>
    <s v="Central"/>
    <s v="OFF-FA-10003144"/>
    <x v="2"/>
    <x v="15"/>
    <x v="2342"/>
    <n v="25.280000000000005"/>
    <n v="2"/>
    <n v="0"/>
    <n v="5.8"/>
    <n v="1.8940000000000001"/>
    <x v="1"/>
  </r>
  <r>
    <s v="US-2012-109470"/>
    <x v="0"/>
    <x v="243"/>
    <d v="2020-11-28T00:00:00"/>
    <s v="Second Class"/>
    <x v="227"/>
    <s v="Brosina Hoffman"/>
    <x v="0"/>
    <x v="1356"/>
    <s v="Cortés"/>
    <s v="Honduras"/>
    <n v="-1"/>
    <x v="5"/>
    <s v="Central"/>
    <s v="FUR-FU-10003507"/>
    <x v="1"/>
    <x v="11"/>
    <x v="2098"/>
    <n v="62.496000000000002"/>
    <n v="7"/>
    <n v="0.4"/>
    <n v="-16.744000000000007"/>
    <n v="1.893"/>
    <x v="1"/>
  </r>
  <r>
    <s v="MX-2014-126235"/>
    <x v="0"/>
    <x v="856"/>
    <d v="2022-06-23T00:00:00"/>
    <s v="Second Class"/>
    <x v="997"/>
    <s v="Ken Heidel"/>
    <x v="1"/>
    <x v="1029"/>
    <s v="Sonora"/>
    <s v="Mexico"/>
    <n v="-1"/>
    <x v="5"/>
    <s v="North"/>
    <s v="OFF-BI-10003022"/>
    <x v="2"/>
    <x v="5"/>
    <x v="1922"/>
    <n v="57.6"/>
    <n v="3"/>
    <n v="0"/>
    <n v="17.279999999999998"/>
    <n v="1.89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OFF-BI-10000179"/>
    <x v="2"/>
    <x v="5"/>
    <x v="1733"/>
    <n v="25.191000000000003"/>
    <n v="1"/>
    <n v="0.1"/>
    <n v="6.4109999999999987"/>
    <n v="1.89"/>
    <x v="1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LA-10004727"/>
    <x v="2"/>
    <x v="16"/>
    <x v="3032"/>
    <n v="17.28"/>
    <n v="2"/>
    <n v="0"/>
    <n v="2.04"/>
    <n v="1.89"/>
    <x v="1"/>
  </r>
  <r>
    <s v="ES-2014-1679056"/>
    <x v="0"/>
    <x v="713"/>
    <d v="2022-10-01T00:00:00"/>
    <s v="Standard Class"/>
    <x v="628"/>
    <s v="Kelly Andreada"/>
    <x v="0"/>
    <x v="128"/>
    <s v="Hamburg"/>
    <s v="Germany"/>
    <n v="-1"/>
    <x v="2"/>
    <s v="Central"/>
    <s v="OFF-BI-10002799"/>
    <x v="2"/>
    <x v="5"/>
    <x v="2225"/>
    <n v="22.919999999999998"/>
    <n v="2"/>
    <n v="0"/>
    <n v="5.9399999999999995"/>
    <n v="1.89"/>
    <x v="1"/>
  </r>
  <r>
    <s v="ES-2013-5495371"/>
    <x v="0"/>
    <x v="542"/>
    <d v="2021-07-01T00:00:00"/>
    <s v="Standard Class"/>
    <x v="921"/>
    <s v="Dorothy Wardle"/>
    <x v="1"/>
    <x v="235"/>
    <s v="Tuscany"/>
    <s v="Italy"/>
    <n v="-1"/>
    <x v="2"/>
    <s v="South"/>
    <s v="OFF-BI-10003114"/>
    <x v="2"/>
    <x v="5"/>
    <x v="2960"/>
    <n v="27.96"/>
    <n v="4"/>
    <n v="0"/>
    <n v="13.68"/>
    <n v="1.89"/>
    <x v="1"/>
  </r>
  <r>
    <s v="ES-2012-2468555"/>
    <x v="0"/>
    <x v="951"/>
    <d v="2020-04-13T00:00:00"/>
    <s v="Standard Class"/>
    <x v="38"/>
    <s v="Patrick O'Donnell"/>
    <x v="0"/>
    <x v="582"/>
    <s v="Bavaria"/>
    <s v="Germany"/>
    <n v="-1"/>
    <x v="2"/>
    <s v="Central"/>
    <s v="OFF-ST-10002437"/>
    <x v="2"/>
    <x v="10"/>
    <x v="1747"/>
    <n v="43.173000000000002"/>
    <n v="1"/>
    <n v="0.1"/>
    <n v="3.8129999999999997"/>
    <n v="1.89"/>
    <x v="1"/>
  </r>
  <r>
    <s v="ES-2013-1990428"/>
    <x v="0"/>
    <x v="776"/>
    <d v="2021-10-28T00:00:00"/>
    <s v="Standard Class"/>
    <x v="985"/>
    <s v="Shaun Weien"/>
    <x v="0"/>
    <x v="2848"/>
    <s v="Ile-de-France"/>
    <s v="France"/>
    <n v="-1"/>
    <x v="2"/>
    <s v="Central"/>
    <s v="OFF-BI-10001900"/>
    <x v="2"/>
    <x v="5"/>
    <x v="2662"/>
    <n v="31.949999999999996"/>
    <n v="3"/>
    <n v="0"/>
    <n v="7.92"/>
    <n v="1.89"/>
    <x v="1"/>
  </r>
  <r>
    <s v="ES-2014-4625663"/>
    <x v="0"/>
    <x v="991"/>
    <d v="2022-01-17T00:00:00"/>
    <s v="Standard Class"/>
    <x v="82"/>
    <s v="Anne McFarland"/>
    <x v="0"/>
    <x v="144"/>
    <s v="Valenciana"/>
    <s v="Spain"/>
    <n v="-1"/>
    <x v="2"/>
    <s v="South"/>
    <s v="OFF-BI-10001507"/>
    <x v="2"/>
    <x v="5"/>
    <x v="3039"/>
    <n v="44.76"/>
    <n v="4"/>
    <n v="0"/>
    <n v="11.52"/>
    <n v="1.89"/>
    <x v="1"/>
  </r>
  <r>
    <s v="ES-2011-2140658"/>
    <x v="0"/>
    <x v="1008"/>
    <d v="2019-03-27T00:00:00"/>
    <s v="Second Class"/>
    <x v="557"/>
    <s v="Thomas Brumley"/>
    <x v="2"/>
    <x v="767"/>
    <s v="England"/>
    <s v="United Kingdom"/>
    <n v="-1"/>
    <x v="2"/>
    <s v="North"/>
    <s v="OFF-AR-10002156"/>
    <x v="2"/>
    <x v="12"/>
    <x v="2333"/>
    <n v="14.7"/>
    <n v="2"/>
    <n v="0.5"/>
    <n v="-8.82"/>
    <n v="1.89"/>
    <x v="2"/>
  </r>
  <r>
    <s v="ES-2014-5326420"/>
    <x v="0"/>
    <x v="652"/>
    <d v="2022-10-29T00:00:00"/>
    <s v="Standard Class"/>
    <x v="57"/>
    <s v="Mitch Webber"/>
    <x v="0"/>
    <x v="134"/>
    <s v="Madrid"/>
    <s v="Spain"/>
    <n v="-1"/>
    <x v="2"/>
    <s v="South"/>
    <s v="OFF-BI-10004722"/>
    <x v="2"/>
    <x v="5"/>
    <x v="2746"/>
    <n v="28.95"/>
    <n v="5"/>
    <n v="0"/>
    <n v="7.8000000000000007"/>
    <n v="1.89"/>
    <x v="1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FA-10001526"/>
    <x v="2"/>
    <x v="15"/>
    <x v="2727"/>
    <n v="28.727999999999994"/>
    <n v="2"/>
    <n v="0.1"/>
    <n v="7.0079999999999991"/>
    <n v="1.89"/>
    <x v="3"/>
  </r>
  <r>
    <s v="IN-2012-13933"/>
    <x v="0"/>
    <x v="666"/>
    <d v="2020-11-05T00:00:00"/>
    <s v="Standard Class"/>
    <x v="343"/>
    <s v="Justin Ellison"/>
    <x v="1"/>
    <x v="90"/>
    <s v="Western Australia"/>
    <s v="Australia"/>
    <n v="-1"/>
    <x v="1"/>
    <s v="Oceania"/>
    <s v="OFF-PA-10002370"/>
    <x v="2"/>
    <x v="13"/>
    <x v="3062"/>
    <n v="23.705999999999996"/>
    <n v="2"/>
    <n v="0.1"/>
    <n v="-0.53400000000000025"/>
    <n v="1.89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OFF-AR-10000097"/>
    <x v="2"/>
    <x v="12"/>
    <x v="1313"/>
    <n v="24.33"/>
    <n v="1"/>
    <n v="0.5"/>
    <n v="-22.889999999999997"/>
    <n v="1.89"/>
    <x v="1"/>
  </r>
  <r>
    <s v="ID-2012-42724"/>
    <x v="0"/>
    <x v="1159"/>
    <d v="2020-03-17T00:00:00"/>
    <s v="Second Class"/>
    <x v="999"/>
    <s v="Carol Darley"/>
    <x v="0"/>
    <x v="33"/>
    <s v="Queensland"/>
    <s v="Australia"/>
    <n v="-1"/>
    <x v="1"/>
    <s v="Oceania"/>
    <s v="OFF-AR-10004456"/>
    <x v="2"/>
    <x v="12"/>
    <x v="2332"/>
    <n v="21.680999999999997"/>
    <n v="1"/>
    <n v="0.1"/>
    <n v="0.7110000000000003"/>
    <n v="1.89"/>
    <x v="1"/>
  </r>
  <r>
    <s v="IN-2014-73944"/>
    <x v="0"/>
    <x v="574"/>
    <d v="2022-10-26T00:00:00"/>
    <s v="Standard Class"/>
    <x v="593"/>
    <s v="Annie Zypern"/>
    <x v="0"/>
    <x v="69"/>
    <s v="Victoria"/>
    <s v="Australia"/>
    <n v="-1"/>
    <x v="1"/>
    <s v="Oceania"/>
    <s v="OFF-LA-10000244"/>
    <x v="2"/>
    <x v="16"/>
    <x v="2516"/>
    <n v="28.835999999999999"/>
    <n v="3"/>
    <n v="0.1"/>
    <n v="7.3259999999999987"/>
    <n v="1.89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OFF-AR-10004974"/>
    <x v="2"/>
    <x v="12"/>
    <x v="3606"/>
    <n v="9.84"/>
    <n v="3"/>
    <n v="0"/>
    <n v="2.8535999999999988"/>
    <n v="1.89"/>
    <x v="0"/>
  </r>
  <r>
    <s v="CA-2012-157812"/>
    <x v="1"/>
    <x v="827"/>
    <d v="2020-03-26T00:00:00"/>
    <s v="Standard Class"/>
    <x v="308"/>
    <s v="Dean Braden"/>
    <x v="0"/>
    <x v="129"/>
    <s v="Texas"/>
    <s v="United States"/>
    <n v="77041"/>
    <x v="0"/>
    <s v="Central"/>
    <s v="TEC-AC-10000171"/>
    <x v="0"/>
    <x v="0"/>
    <x v="2975"/>
    <n v="18.391999999999999"/>
    <n v="1"/>
    <n v="0.2"/>
    <n v="5.2877000000000001"/>
    <n v="1.89"/>
    <x v="1"/>
  </r>
  <r>
    <s v="US-2013-101497"/>
    <x v="0"/>
    <x v="194"/>
    <d v="2021-10-02T00:00:00"/>
    <s v="Second Class"/>
    <x v="260"/>
    <s v="Pamela Stobb"/>
    <x v="0"/>
    <x v="28"/>
    <s v="California"/>
    <s v="United States"/>
    <n v="90008"/>
    <x v="0"/>
    <s v="West"/>
    <s v="OFF-PA-10000176"/>
    <x v="2"/>
    <x v="13"/>
    <x v="1775"/>
    <n v="18.97"/>
    <n v="1"/>
    <n v="0"/>
    <n v="9.105599999999999"/>
    <n v="1.89"/>
    <x v="2"/>
  </r>
  <r>
    <s v="CA-2014-161200"/>
    <x v="0"/>
    <x v="283"/>
    <d v="2022-08-11T00:00:00"/>
    <s v="Second Class"/>
    <x v="719"/>
    <s v="Seth Vernon"/>
    <x v="0"/>
    <x v="240"/>
    <s v="Louisiana"/>
    <s v="United States"/>
    <n v="70506"/>
    <x v="0"/>
    <s v="South"/>
    <s v="FUR-FU-10001706"/>
    <x v="1"/>
    <x v="11"/>
    <x v="3349"/>
    <n v="15.4"/>
    <n v="5"/>
    <n v="0"/>
    <n v="7.3919999999999995"/>
    <n v="1.89"/>
    <x v="1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ST-10002214"/>
    <x v="2"/>
    <x v="10"/>
    <x v="2698"/>
    <n v="22.58"/>
    <n v="2"/>
    <n v="0"/>
    <n v="5.8707999999999991"/>
    <n v="1.89"/>
    <x v="1"/>
  </r>
  <r>
    <s v="CA-2011-135993"/>
    <x v="0"/>
    <x v="1086"/>
    <d v="2019-06-02T00:00:00"/>
    <s v="Standard Class"/>
    <x v="17"/>
    <s v="Patrick Jones"/>
    <x v="1"/>
    <x v="51"/>
    <s v="Washington"/>
    <s v="United States"/>
    <n v="98115"/>
    <x v="0"/>
    <s v="West"/>
    <s v="TEC-AC-10004877"/>
    <x v="0"/>
    <x v="0"/>
    <x v="3279"/>
    <n v="27.6"/>
    <n v="4"/>
    <n v="0"/>
    <n v="2.2079999999999984"/>
    <n v="1.89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SU-10002301"/>
    <x v="2"/>
    <x v="6"/>
    <x v="3607"/>
    <n v="17.584000000000003"/>
    <n v="7"/>
    <n v="0.2"/>
    <n v="-4.1761999999999997"/>
    <n v="1.89"/>
    <x v="1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TEC-AC-10001998"/>
    <x v="0"/>
    <x v="0"/>
    <x v="3018"/>
    <n v="19.989999999999998"/>
    <n v="1"/>
    <n v="0"/>
    <n v="6.796599999999998"/>
    <n v="1.89"/>
    <x v="1"/>
  </r>
  <r>
    <s v="CA-2012-106187"/>
    <x v="0"/>
    <x v="414"/>
    <d v="2020-06-29T00:00:00"/>
    <s v="Standard Class"/>
    <x v="355"/>
    <s v="Randy Ferguson"/>
    <x v="1"/>
    <x v="3193"/>
    <s v="Georgia"/>
    <s v="United States"/>
    <n v="30344"/>
    <x v="0"/>
    <s v="South"/>
    <s v="FUR-FU-10000794"/>
    <x v="1"/>
    <x v="11"/>
    <x v="3004"/>
    <n v="27.42"/>
    <n v="3"/>
    <n v="0"/>
    <n v="9.3227999999999991"/>
    <n v="1.89"/>
    <x v="1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OFF-BI-10002854"/>
    <x v="2"/>
    <x v="5"/>
    <x v="2165"/>
    <n v="11.211999999999998"/>
    <n v="2"/>
    <n v="0.8"/>
    <n v="-16.818000000000005"/>
    <n v="1.89"/>
    <x v="2"/>
  </r>
  <r>
    <s v="CA-2011-109918"/>
    <x v="1"/>
    <x v="762"/>
    <d v="2019-09-12T00:00:00"/>
    <s v="Second Class"/>
    <x v="501"/>
    <s v="Lisa Ryan"/>
    <x v="1"/>
    <x v="805"/>
    <s v="California"/>
    <s v="United States"/>
    <n v="95051"/>
    <x v="0"/>
    <s v="West"/>
    <s v="OFF-SU-10004290"/>
    <x v="2"/>
    <x v="6"/>
    <x v="3608"/>
    <n v="27.36"/>
    <n v="4"/>
    <n v="0"/>
    <n v="7.3872"/>
    <n v="1.89"/>
    <x v="1"/>
  </r>
  <r>
    <s v="CA-2014-110625"/>
    <x v="0"/>
    <x v="262"/>
    <d v="2022-12-31T00:00:00"/>
    <s v="Standard Class"/>
    <x v="679"/>
    <s v="Julia Barnett"/>
    <x v="2"/>
    <x v="3532"/>
    <s v="Connecticut"/>
    <s v="United States"/>
    <n v="6810"/>
    <x v="0"/>
    <s v="East"/>
    <s v="FUR-FU-10001473"/>
    <x v="1"/>
    <x v="11"/>
    <x v="2340"/>
    <n v="27.46"/>
    <n v="2"/>
    <n v="0"/>
    <n v="9.8856000000000002"/>
    <n v="1.89"/>
    <x v="3"/>
  </r>
  <r>
    <s v="SF-2011-2790"/>
    <x v="0"/>
    <x v="817"/>
    <d v="2019-07-14T00:00:00"/>
    <s v="Standard Class"/>
    <x v="772"/>
    <s v="Bryan Spruell"/>
    <x v="2"/>
    <x v="180"/>
    <s v="Western Cape"/>
    <s v="South Africa"/>
    <n v="-1"/>
    <x v="3"/>
    <s v="Africa"/>
    <s v="OFF-HAM-10003368"/>
    <x v="2"/>
    <x v="7"/>
    <x v="358"/>
    <n v="69.180000000000007"/>
    <n v="1"/>
    <n v="0"/>
    <n v="2.0699999999999998"/>
    <n v="1.89"/>
    <x v="1"/>
  </r>
  <r>
    <s v="TU-2012-3190"/>
    <x v="0"/>
    <x v="827"/>
    <d v="2020-03-25T00:00:00"/>
    <s v="First Class"/>
    <x v="633"/>
    <s v="Lauren Leatherbury"/>
    <x v="0"/>
    <x v="465"/>
    <s v="Istanbul"/>
    <s v="Turkey"/>
    <n v="-1"/>
    <x v="4"/>
    <s v="EMEA"/>
    <s v="OFF-IBI-10001772"/>
    <x v="2"/>
    <x v="5"/>
    <x v="2763"/>
    <n v="13.392000000000003"/>
    <n v="4"/>
    <n v="0.6"/>
    <n v="-7.7280000000000015"/>
    <n v="1.89"/>
    <x v="2"/>
  </r>
  <r>
    <s v="IR-2014-7020"/>
    <x v="0"/>
    <x v="1168"/>
    <d v="2022-06-05T00:00:00"/>
    <s v="Standard Class"/>
    <x v="1241"/>
    <s v="Harold Engle"/>
    <x v="1"/>
    <x v="983"/>
    <s v="Qom"/>
    <s v="Iran"/>
    <n v="-1"/>
    <x v="4"/>
    <s v="EMEA"/>
    <s v="OFF-ELD-10003038"/>
    <x v="2"/>
    <x v="10"/>
    <x v="1663"/>
    <n v="48.42"/>
    <n v="1"/>
    <n v="0"/>
    <n v="13.049999999999999"/>
    <n v="1.89"/>
    <x v="1"/>
  </r>
  <r>
    <s v="MA-2011-7950"/>
    <x v="0"/>
    <x v="572"/>
    <d v="2019-12-14T00:00:00"/>
    <s v="Standard Class"/>
    <x v="1516"/>
    <s v="Beth Fritzler"/>
    <x v="1"/>
    <x v="355"/>
    <s v="Analamanga"/>
    <s v="Madagascar"/>
    <n v="-1"/>
    <x v="3"/>
    <s v="Africa"/>
    <s v="OFF-SME-10001667"/>
    <x v="2"/>
    <x v="16"/>
    <x v="2970"/>
    <n v="24"/>
    <n v="2"/>
    <n v="0"/>
    <n v="0.96"/>
    <n v="1.89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ACM-10002045"/>
    <x v="2"/>
    <x v="6"/>
    <x v="1452"/>
    <n v="29.952000000000005"/>
    <n v="2"/>
    <n v="0.7"/>
    <n v="-19.967999999999989"/>
    <n v="1.89"/>
    <x v="2"/>
  </r>
  <r>
    <s v="PL-2013-8010"/>
    <x v="0"/>
    <x v="735"/>
    <d v="2021-08-28T00:00:00"/>
    <s v="Standard Class"/>
    <x v="1034"/>
    <s v="Eileen Kiefer"/>
    <x v="2"/>
    <x v="1691"/>
    <s v="Greater Poland"/>
    <s v="Poland"/>
    <n v="-1"/>
    <x v="4"/>
    <s v="EMEA"/>
    <s v="OFF-STA-10004163"/>
    <x v="2"/>
    <x v="12"/>
    <x v="2305"/>
    <n v="23.459999999999997"/>
    <n v="1"/>
    <n v="0"/>
    <n v="7.9499999999999993"/>
    <n v="1.89"/>
    <x v="1"/>
  </r>
  <r>
    <s v="ZA-2014-300"/>
    <x v="0"/>
    <x v="907"/>
    <d v="2022-09-15T00:00:00"/>
    <s v="Standard Class"/>
    <x v="945"/>
    <s v="Ryan Crowe"/>
    <x v="0"/>
    <x v="916"/>
    <s v="Eastern"/>
    <s v="Zambia"/>
    <n v="-1"/>
    <x v="3"/>
    <s v="Africa"/>
    <s v="OFF-NOV-10000808"/>
    <x v="2"/>
    <x v="16"/>
    <x v="3376"/>
    <n v="16.68"/>
    <n v="4"/>
    <n v="0"/>
    <n v="4.5600000000000005"/>
    <n v="1.89"/>
    <x v="2"/>
  </r>
  <r>
    <s v="RS-2014-1420"/>
    <x v="0"/>
    <x v="250"/>
    <d v="2022-11-25T00:00:00"/>
    <s v="Standard Class"/>
    <x v="1176"/>
    <s v="Jason Gross"/>
    <x v="1"/>
    <x v="3294"/>
    <s v="Kabardino-Balkariya"/>
    <s v="Russia"/>
    <n v="-1"/>
    <x v="4"/>
    <s v="EMEA"/>
    <s v="OFF-FEL-10000998"/>
    <x v="2"/>
    <x v="10"/>
    <x v="2250"/>
    <n v="39.42"/>
    <n v="2"/>
    <n v="0"/>
    <n v="2.34"/>
    <n v="1.89"/>
    <x v="1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HAR-10004896"/>
    <x v="2"/>
    <x v="16"/>
    <x v="2734"/>
    <n v="25.799999999999997"/>
    <n v="2"/>
    <n v="0"/>
    <n v="5.4"/>
    <n v="1.89"/>
    <x v="1"/>
  </r>
  <r>
    <s v="PL-2014-6410"/>
    <x v="0"/>
    <x v="783"/>
    <d v="2022-08-02T00:00:00"/>
    <s v="Standard Class"/>
    <x v="1482"/>
    <s v="Stefanie Holloman"/>
    <x v="1"/>
    <x v="729"/>
    <s v="Silesia"/>
    <s v="Poland"/>
    <n v="-1"/>
    <x v="4"/>
    <s v="EMEA"/>
    <s v="OFF-STA-10001112"/>
    <x v="2"/>
    <x v="12"/>
    <x v="2224"/>
    <n v="22.47"/>
    <n v="1"/>
    <n v="0"/>
    <n v="0"/>
    <n v="1.89"/>
    <x v="1"/>
  </r>
  <r>
    <s v="IS-2011-1180"/>
    <x v="0"/>
    <x v="635"/>
    <d v="2019-04-30T00:00:00"/>
    <s v="Standard Class"/>
    <x v="1023"/>
    <s v="Chuck Magee"/>
    <x v="0"/>
    <x v="1460"/>
    <s v="Jerusalem"/>
    <s v="Israel"/>
    <n v="-1"/>
    <x v="4"/>
    <s v="EMEA"/>
    <s v="OFF-ACC-10003745"/>
    <x v="2"/>
    <x v="15"/>
    <x v="2463"/>
    <n v="14.04"/>
    <n v="1"/>
    <n v="0"/>
    <n v="0.84000000000000008"/>
    <n v="1.89"/>
    <x v="2"/>
  </r>
  <r>
    <s v="CM-2012-6400"/>
    <x v="0"/>
    <x v="139"/>
    <d v="2020-02-06T00:00:00"/>
    <s v="Standard Class"/>
    <x v="1487"/>
    <s v="Sanjit Chand"/>
    <x v="0"/>
    <x v="3160"/>
    <s v="Littoral"/>
    <s v="Cameroon"/>
    <n v="-1"/>
    <x v="3"/>
    <s v="Africa"/>
    <s v="FUR-ELD-10000335"/>
    <x v="1"/>
    <x v="11"/>
    <x v="2400"/>
    <n v="47.19"/>
    <n v="1"/>
    <n v="0"/>
    <n v="9.8999999999999986"/>
    <n v="1.89"/>
    <x v="1"/>
  </r>
  <r>
    <s v="NI-2012-9150"/>
    <x v="0"/>
    <x v="274"/>
    <d v="2020-12-30T00:00:00"/>
    <s v="Standard Class"/>
    <x v="713"/>
    <s v="Russell D'Ascenzo"/>
    <x v="0"/>
    <x v="1077"/>
    <s v="Kaduna"/>
    <s v="Nigeria"/>
    <n v="-1"/>
    <x v="3"/>
    <s v="Africa"/>
    <s v="OFF-AME-10002652"/>
    <x v="2"/>
    <x v="14"/>
    <x v="1759"/>
    <n v="22.428000000000004"/>
    <n v="4"/>
    <n v="0.7"/>
    <n v="-18.012"/>
    <n v="1.89"/>
    <x v="1"/>
  </r>
  <r>
    <s v="NI-2011-4760"/>
    <x v="0"/>
    <x v="919"/>
    <d v="2019-12-25T00:00:00"/>
    <s v="Standard Class"/>
    <x v="1258"/>
    <s v="Laurel Beltran"/>
    <x v="2"/>
    <x v="2356"/>
    <s v="Borno"/>
    <s v="Nigeria"/>
    <n v="-1"/>
    <x v="3"/>
    <s v="Africa"/>
    <s v="OFF-SAN-10003644"/>
    <x v="2"/>
    <x v="12"/>
    <x v="2106"/>
    <n v="27.9"/>
    <n v="4"/>
    <n v="0.7"/>
    <n v="-47.45999999999998"/>
    <n v="1.89"/>
    <x v="1"/>
  </r>
  <r>
    <s v="SF-2014-6950"/>
    <x v="0"/>
    <x v="858"/>
    <d v="2022-07-20T00:00:00"/>
    <s v="Second Class"/>
    <x v="859"/>
    <s v="Cindy Schnelling"/>
    <x v="1"/>
    <x v="2782"/>
    <s v="Gauteng"/>
    <s v="South Africa"/>
    <n v="-1"/>
    <x v="3"/>
    <s v="Africa"/>
    <s v="OFF-OIC-10001155"/>
    <x v="2"/>
    <x v="15"/>
    <x v="2804"/>
    <n v="14.43"/>
    <n v="1"/>
    <n v="0"/>
    <n v="7.0500000000000007"/>
    <n v="1.89"/>
    <x v="1"/>
  </r>
  <r>
    <s v="CA-2012-5670"/>
    <x v="0"/>
    <x v="721"/>
    <d v="2020-07-03T00:00:00"/>
    <s v="Second Class"/>
    <x v="686"/>
    <s v="Bart Folk"/>
    <x v="0"/>
    <x v="688"/>
    <s v="Alberta"/>
    <s v="Canada"/>
    <n v="-1"/>
    <x v="6"/>
    <s v="Canada"/>
    <s v="OFF-CAR-10000319"/>
    <x v="2"/>
    <x v="5"/>
    <x v="2933"/>
    <n v="12.36"/>
    <n v="1"/>
    <n v="0"/>
    <n v="5.5500000000000007"/>
    <n v="1.89"/>
    <x v="2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OFF-PA-10004027"/>
    <x v="2"/>
    <x v="13"/>
    <x v="1375"/>
    <n v="29.919999999999998"/>
    <n v="1"/>
    <n v="0"/>
    <n v="13.76"/>
    <n v="1.889"/>
    <x v="1"/>
  </r>
  <r>
    <s v="MX-2013-108679"/>
    <x v="0"/>
    <x v="99"/>
    <d v="2021-12-31T00:00:00"/>
    <s v="Standard Class"/>
    <x v="315"/>
    <s v="Justin Deggeller"/>
    <x v="1"/>
    <x v="707"/>
    <s v="Distrito Federal"/>
    <s v="Mexico"/>
    <n v="-1"/>
    <x v="5"/>
    <s v="North"/>
    <s v="OFF-EN-10000812"/>
    <x v="2"/>
    <x v="14"/>
    <x v="2938"/>
    <n v="26.4"/>
    <n v="4"/>
    <n v="0"/>
    <n v="8.4"/>
    <n v="1.8879999999999999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SU-10003629"/>
    <x v="2"/>
    <x v="6"/>
    <x v="1246"/>
    <n v="33.515999999999998"/>
    <n v="3"/>
    <n v="0.4"/>
    <n v="-11.783999999999999"/>
    <n v="1.8850000000000002"/>
    <x v="1"/>
  </r>
  <r>
    <s v="MX-2013-112718"/>
    <x v="0"/>
    <x v="913"/>
    <d v="2021-02-27T00:00:00"/>
    <s v="Standard Class"/>
    <x v="1156"/>
    <s v="Dan Campbell"/>
    <x v="0"/>
    <x v="868"/>
    <s v="Tamaulipas"/>
    <s v="Mexico"/>
    <n v="-1"/>
    <x v="5"/>
    <s v="North"/>
    <s v="OFF-FA-10002100"/>
    <x v="2"/>
    <x v="15"/>
    <x v="2105"/>
    <n v="27.720000000000006"/>
    <n v="3"/>
    <n v="0"/>
    <n v="7.44"/>
    <n v="1.8850000000000002"/>
    <x v="1"/>
  </r>
  <r>
    <s v="MX-2014-166688"/>
    <x v="0"/>
    <x v="663"/>
    <d v="2022-01-28T00:00:00"/>
    <s v="Second Class"/>
    <x v="133"/>
    <s v="Corey Roper"/>
    <x v="2"/>
    <x v="243"/>
    <s v="San Salvador"/>
    <s v="El Salvador"/>
    <n v="-1"/>
    <x v="5"/>
    <s v="Central"/>
    <s v="OFF-SU-10000130"/>
    <x v="2"/>
    <x v="6"/>
    <x v="2437"/>
    <n v="28.859999999999996"/>
    <n v="3"/>
    <n v="0"/>
    <n v="7.74"/>
    <n v="1.8850000000000002"/>
    <x v="1"/>
  </r>
  <r>
    <s v="MX-2014-100398"/>
    <x v="0"/>
    <x v="785"/>
    <d v="2022-06-15T00:00:00"/>
    <s v="Standard Class"/>
    <x v="474"/>
    <s v="Jonathan Howell"/>
    <x v="0"/>
    <x v="435"/>
    <s v="Santa Catarina"/>
    <s v="Brazil"/>
    <n v="-1"/>
    <x v="5"/>
    <s v="South"/>
    <s v="FUR-FU-10003622"/>
    <x v="1"/>
    <x v="11"/>
    <x v="2099"/>
    <n v="23.4"/>
    <n v="2"/>
    <n v="0"/>
    <n v="2.08"/>
    <n v="1.8839999999999999"/>
    <x v="1"/>
  </r>
  <r>
    <s v="MX-2013-109981"/>
    <x v="0"/>
    <x v="201"/>
    <d v="2021-12-04T00:00:00"/>
    <s v="First Class"/>
    <x v="241"/>
    <s v="Bryan Mills"/>
    <x v="0"/>
    <x v="213"/>
    <s v="Distrito Federal"/>
    <s v="Mexico"/>
    <n v="-1"/>
    <x v="5"/>
    <s v="North"/>
    <s v="FUR-FU-10004427"/>
    <x v="1"/>
    <x v="11"/>
    <x v="1514"/>
    <n v="56.159999999999989"/>
    <n v="6"/>
    <n v="0.4"/>
    <n v="2.7599999999999967"/>
    <n v="1.8839999999999999"/>
    <x v="2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FUR-BO-10003291"/>
    <x v="1"/>
    <x v="9"/>
    <x v="1174"/>
    <n v="48.612000000000002"/>
    <n v="1"/>
    <n v="0.4"/>
    <n v="-8.1080000000000041"/>
    <n v="1.8839999999999999"/>
    <x v="1"/>
  </r>
  <r>
    <s v="MX-2011-100195"/>
    <x v="0"/>
    <x v="527"/>
    <d v="2019-12-26T00:00:00"/>
    <s v="Same Day"/>
    <x v="878"/>
    <s v="Anthony Johnson"/>
    <x v="1"/>
    <x v="1315"/>
    <s v="Panama"/>
    <s v="Panama"/>
    <n v="-1"/>
    <x v="5"/>
    <s v="Central"/>
    <s v="OFF-BI-10000925"/>
    <x v="2"/>
    <x v="5"/>
    <x v="2414"/>
    <n v="10.584000000000003"/>
    <n v="6"/>
    <n v="0.4"/>
    <n v="-1.7760000000000027"/>
    <n v="1.8829999999999998"/>
    <x v="2"/>
  </r>
  <r>
    <s v="US-2012-150035"/>
    <x v="0"/>
    <x v="229"/>
    <d v="2020-11-26T00:00:00"/>
    <s v="Standard Class"/>
    <x v="674"/>
    <s v="Guy Armstrong"/>
    <x v="0"/>
    <x v="1315"/>
    <s v="Panama"/>
    <s v="Panama"/>
    <n v="-1"/>
    <x v="5"/>
    <s v="Central"/>
    <s v="FUR-FU-10004800"/>
    <x v="1"/>
    <x v="11"/>
    <x v="2065"/>
    <n v="37.799999999999997"/>
    <n v="3"/>
    <n v="0.4"/>
    <n v="-15.12"/>
    <n v="1.8800000000000001"/>
    <x v="1"/>
  </r>
  <r>
    <s v="US-2012-105991"/>
    <x v="0"/>
    <x v="343"/>
    <d v="2020-10-16T00:00:00"/>
    <s v="Standard Class"/>
    <x v="9"/>
    <s v="Joseph Holt"/>
    <x v="0"/>
    <x v="498"/>
    <s v="Francisco Morazán"/>
    <s v="Honduras"/>
    <n v="-1"/>
    <x v="5"/>
    <s v="Central"/>
    <s v="TEC-AC-10002760"/>
    <x v="0"/>
    <x v="0"/>
    <x v="554"/>
    <n v="40.031999999999982"/>
    <n v="1"/>
    <n v="0.4"/>
    <n v="-26.687999999999988"/>
    <n v="1.8800000000000001"/>
    <x v="1"/>
  </r>
  <r>
    <s v="US-2012-106894"/>
    <x v="0"/>
    <x v="1017"/>
    <d v="2020-03-29T00:00:00"/>
    <s v="Standard Class"/>
    <x v="6"/>
    <s v="Toby Swindell"/>
    <x v="0"/>
    <x v="1066"/>
    <s v="Cortés"/>
    <s v="Honduras"/>
    <n v="-1"/>
    <x v="5"/>
    <s v="Central"/>
    <s v="OFF-AR-10000461"/>
    <x v="2"/>
    <x v="12"/>
    <x v="1853"/>
    <n v="15.815999999999999"/>
    <n v="2"/>
    <n v="0.4"/>
    <n v="-7.9440000000000008"/>
    <n v="1.8800000000000001"/>
    <x v="1"/>
  </r>
  <r>
    <s v="ES-2012-2510515"/>
    <x v="0"/>
    <x v="93"/>
    <d v="2020-06-19T00:00:00"/>
    <s v="Same Day"/>
    <x v="97"/>
    <s v="Logan Haushalter"/>
    <x v="0"/>
    <x v="91"/>
    <s v="Aquitaine"/>
    <s v="France"/>
    <n v="-1"/>
    <x v="2"/>
    <s v="Central"/>
    <s v="OFF-AR-10000505"/>
    <x v="2"/>
    <x v="12"/>
    <x v="2660"/>
    <n v="12.21"/>
    <n v="1"/>
    <n v="0"/>
    <n v="0"/>
    <n v="1.88"/>
    <x v="2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FA-10002619"/>
    <x v="2"/>
    <x v="15"/>
    <x v="2062"/>
    <n v="32.519999999999996"/>
    <n v="2"/>
    <n v="0"/>
    <n v="16.259999999999998"/>
    <n v="1.88"/>
    <x v="0"/>
  </r>
  <r>
    <s v="ES-2013-1727818"/>
    <x v="1"/>
    <x v="346"/>
    <d v="2021-11-13T00:00:00"/>
    <s v="Second Class"/>
    <x v="895"/>
    <s v="Ashley Jarboe"/>
    <x v="0"/>
    <x v="985"/>
    <s v="England"/>
    <s v="United Kingdom"/>
    <n v="-1"/>
    <x v="2"/>
    <s v="North"/>
    <s v="OFF-AR-10000724"/>
    <x v="2"/>
    <x v="12"/>
    <x v="2484"/>
    <n v="46.44"/>
    <n v="3"/>
    <n v="0"/>
    <n v="7.83"/>
    <n v="1.88"/>
    <x v="2"/>
  </r>
  <r>
    <s v="ES-2013-4189005"/>
    <x v="0"/>
    <x v="432"/>
    <d v="2021-08-19T00:00:00"/>
    <s v="Standard Class"/>
    <x v="465"/>
    <s v="Cari MacIntyre"/>
    <x v="1"/>
    <x v="128"/>
    <s v="Hamburg"/>
    <s v="Germany"/>
    <n v="-1"/>
    <x v="2"/>
    <s v="Central"/>
    <s v="OFF-ST-10003446"/>
    <x v="2"/>
    <x v="10"/>
    <x v="1310"/>
    <n v="43.658999999999992"/>
    <n v="1"/>
    <n v="0.1"/>
    <n v="10.659000000000001"/>
    <n v="1.88"/>
    <x v="1"/>
  </r>
  <r>
    <s v="IT-2013-5472233"/>
    <x v="0"/>
    <x v="558"/>
    <d v="2021-06-08T00:00:00"/>
    <s v="Standard Class"/>
    <x v="375"/>
    <s v="Sample Company A"/>
    <x v="2"/>
    <x v="779"/>
    <s v="North Brabant"/>
    <s v="Netherlands"/>
    <n v="-1"/>
    <x v="2"/>
    <s v="Central"/>
    <s v="FUR-FU-10001760"/>
    <x v="1"/>
    <x v="11"/>
    <x v="2349"/>
    <n v="30.288"/>
    <n v="2"/>
    <n v="0.2"/>
    <n v="3.7679999999999998"/>
    <n v="1.88"/>
    <x v="1"/>
  </r>
  <r>
    <s v="ES-2011-1950038"/>
    <x v="0"/>
    <x v="1212"/>
    <d v="2019-08-27T00:00:00"/>
    <s v="Standard Class"/>
    <x v="591"/>
    <s v="Chris Cortes"/>
    <x v="0"/>
    <x v="74"/>
    <s v="Nord-Pas-de-Calais"/>
    <s v="France"/>
    <n v="-1"/>
    <x v="2"/>
    <s v="Central"/>
    <s v="OFF-LA-10003210"/>
    <x v="2"/>
    <x v="16"/>
    <x v="2518"/>
    <n v="25.619999999999997"/>
    <n v="2"/>
    <n v="0"/>
    <n v="7.14"/>
    <n v="1.88"/>
    <x v="1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OFF-EN-10003373"/>
    <x v="2"/>
    <x v="14"/>
    <x v="1124"/>
    <n v="46.62"/>
    <n v="2"/>
    <n v="0.5"/>
    <n v="-19.619999999999997"/>
    <n v="1.88"/>
    <x v="1"/>
  </r>
  <r>
    <s v="IT-2013-4191455"/>
    <x v="0"/>
    <x v="642"/>
    <d v="2021-08-14T00:00:00"/>
    <s v="Standard Class"/>
    <x v="530"/>
    <s v="Charlotte Melton"/>
    <x v="0"/>
    <x v="1416"/>
    <s v="Lazio"/>
    <s v="Italy"/>
    <n v="-1"/>
    <x v="2"/>
    <s v="South"/>
    <s v="OFF-BI-10000171"/>
    <x v="2"/>
    <x v="5"/>
    <x v="3147"/>
    <n v="20.43"/>
    <n v="3"/>
    <n v="0"/>
    <n v="5.67"/>
    <n v="1.88"/>
    <x v="2"/>
  </r>
  <r>
    <s v="IN-2014-59944"/>
    <x v="0"/>
    <x v="315"/>
    <d v="2022-08-10T00:00:00"/>
    <s v="Standard Class"/>
    <x v="347"/>
    <s v="Bobby Odegard"/>
    <x v="0"/>
    <x v="680"/>
    <s v="Queensland"/>
    <s v="Australia"/>
    <n v="-1"/>
    <x v="1"/>
    <s v="Oceania"/>
    <s v="OFF-LA-10000879"/>
    <x v="2"/>
    <x v="16"/>
    <x v="2534"/>
    <n v="45.683999999999997"/>
    <n v="6"/>
    <n v="0.1"/>
    <n v="18.143999999999998"/>
    <n v="1.88"/>
    <x v="1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OFF-LA-10000108"/>
    <x v="2"/>
    <x v="16"/>
    <x v="2734"/>
    <n v="38.699999999999996"/>
    <n v="3"/>
    <n v="0"/>
    <n v="13.5"/>
    <n v="1.88"/>
    <x v="2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OFF-FA-10003631"/>
    <x v="2"/>
    <x v="15"/>
    <x v="2259"/>
    <n v="13.379999999999999"/>
    <n v="1"/>
    <n v="0"/>
    <n v="5.1899999999999995"/>
    <n v="1.88"/>
    <x v="2"/>
  </r>
  <r>
    <s v="ID-2013-58579"/>
    <x v="0"/>
    <x v="450"/>
    <d v="2021-12-24T00:00:00"/>
    <s v="Standard Class"/>
    <x v="532"/>
    <s v="Michelle Tran"/>
    <x v="2"/>
    <x v="83"/>
    <s v="National Capital"/>
    <s v="Philippines"/>
    <n v="-1"/>
    <x v="1"/>
    <s v="Southeast Asia"/>
    <s v="FUR-FU-10002803"/>
    <x v="1"/>
    <x v="11"/>
    <x v="2098"/>
    <n v="35.865000000000002"/>
    <n v="2"/>
    <n v="0.25"/>
    <n v="-8.1750000000000007"/>
    <n v="1.88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EN-10002007"/>
    <x v="2"/>
    <x v="14"/>
    <x v="2671"/>
    <n v="25.08"/>
    <n v="2"/>
    <n v="0"/>
    <n v="3.96"/>
    <n v="1.88"/>
    <x v="1"/>
  </r>
  <r>
    <s v="CA-2014-158883"/>
    <x v="0"/>
    <x v="227"/>
    <d v="2022-06-04T00:00:00"/>
    <s v="Same Day"/>
    <x v="309"/>
    <s v="Cari Schnelling"/>
    <x v="0"/>
    <x v="445"/>
    <s v="North Carolina"/>
    <s v="United States"/>
    <n v="28540"/>
    <x v="0"/>
    <s v="South"/>
    <s v="OFF-PA-10004733"/>
    <x v="2"/>
    <x v="13"/>
    <x v="3496"/>
    <n v="25.344000000000001"/>
    <n v="4"/>
    <n v="0.2"/>
    <n v="9.1871999999999989"/>
    <n v="1.88"/>
    <x v="2"/>
  </r>
  <r>
    <s v="US-2012-141684"/>
    <x v="0"/>
    <x v="721"/>
    <d v="2020-07-04T00:00:00"/>
    <s v="Standard Class"/>
    <x v="598"/>
    <s v="Michelle Moray"/>
    <x v="0"/>
    <x v="0"/>
    <s v="New York"/>
    <s v="United States"/>
    <n v="10011"/>
    <x v="0"/>
    <s v="East"/>
    <s v="OFF-PA-10002870"/>
    <x v="2"/>
    <x v="13"/>
    <x v="2828"/>
    <n v="24.96"/>
    <n v="4"/>
    <n v="0"/>
    <n v="11.231999999999999"/>
    <n v="1.88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PA-10000807"/>
    <x v="2"/>
    <x v="13"/>
    <x v="3609"/>
    <n v="38.520000000000003"/>
    <n v="9"/>
    <n v="0"/>
    <n v="18.104400000000002"/>
    <n v="1.88"/>
    <x v="1"/>
  </r>
  <r>
    <s v="CA-2014-122945"/>
    <x v="0"/>
    <x v="418"/>
    <d v="2022-11-23T00:00:00"/>
    <s v="Standard Class"/>
    <x v="7"/>
    <s v="Mick Brown"/>
    <x v="0"/>
    <x v="1437"/>
    <s v="California"/>
    <s v="United States"/>
    <n v="95661"/>
    <x v="0"/>
    <s v="West"/>
    <s v="FUR-FU-10001196"/>
    <x v="1"/>
    <x v="11"/>
    <x v="3441"/>
    <n v="17.309999999999999"/>
    <n v="3"/>
    <n v="0"/>
    <n v="5.1929999999999996"/>
    <n v="1.88"/>
    <x v="1"/>
  </r>
  <r>
    <s v="CA-2012-137064"/>
    <x v="0"/>
    <x v="330"/>
    <d v="2020-02-13T00:00:00"/>
    <s v="Standard Class"/>
    <x v="998"/>
    <s v="Trudy Schmidt"/>
    <x v="0"/>
    <x v="129"/>
    <s v="Texas"/>
    <s v="United States"/>
    <n v="77070"/>
    <x v="0"/>
    <s v="Central"/>
    <s v="TEC-AC-10003499"/>
    <x v="0"/>
    <x v="0"/>
    <x v="2903"/>
    <n v="18.528000000000002"/>
    <n v="2"/>
    <n v="0.2"/>
    <n v="4.4004000000000003"/>
    <n v="1.88"/>
    <x v="3"/>
  </r>
  <r>
    <s v="CA-2014-146164"/>
    <x v="0"/>
    <x v="86"/>
    <d v="2022-12-27T00:00:00"/>
    <s v="Standard Class"/>
    <x v="530"/>
    <s v="Charlotte Melton"/>
    <x v="0"/>
    <x v="593"/>
    <s v="Minnesota"/>
    <s v="United States"/>
    <n v="55901"/>
    <x v="0"/>
    <s v="Central"/>
    <s v="OFF-ST-10001228"/>
    <x v="2"/>
    <x v="10"/>
    <x v="3084"/>
    <n v="31.16"/>
    <n v="2"/>
    <n v="0"/>
    <n v="7.7899999999999991"/>
    <n v="1.88"/>
    <x v="1"/>
  </r>
  <r>
    <s v="CA-2014-155362"/>
    <x v="0"/>
    <x v="46"/>
    <d v="2022-12-22T00:00:00"/>
    <s v="Standard Class"/>
    <x v="33"/>
    <s v="Dave Poirier"/>
    <x v="1"/>
    <x v="2152"/>
    <s v="Wisconsin"/>
    <s v="United States"/>
    <n v="54703"/>
    <x v="0"/>
    <s v="Central"/>
    <s v="OFF-ST-10001031"/>
    <x v="2"/>
    <x v="10"/>
    <x v="2916"/>
    <n v="32.56"/>
    <n v="2"/>
    <n v="0"/>
    <n v="8.465600000000002"/>
    <n v="1.88"/>
    <x v="1"/>
  </r>
  <r>
    <s v="TU-2011-1230"/>
    <x v="0"/>
    <x v="987"/>
    <d v="2019-12-03T00:00:00"/>
    <s v="First Class"/>
    <x v="1230"/>
    <s v="Tracy Poddar"/>
    <x v="1"/>
    <x v="2096"/>
    <s v="Diyarbakir"/>
    <s v="Turkey"/>
    <n v="-1"/>
    <x v="4"/>
    <s v="EMEA"/>
    <s v="FUR-HON-10000339"/>
    <x v="1"/>
    <x v="1"/>
    <x v="1955"/>
    <n v="18.96"/>
    <n v="1"/>
    <n v="0.6"/>
    <n v="-22.769999999999996"/>
    <n v="1.88"/>
    <x v="0"/>
  </r>
  <r>
    <s v="IZ-2012-6570"/>
    <x v="0"/>
    <x v="923"/>
    <d v="2020-01-27T00:00:00"/>
    <s v="Standard Class"/>
    <x v="1104"/>
    <s v="Jesus Ocampo"/>
    <x v="2"/>
    <x v="571"/>
    <s v="Arbil"/>
    <s v="Iraq"/>
    <n v="-1"/>
    <x v="4"/>
    <s v="EMEA"/>
    <s v="OFF-BIN-10002407"/>
    <x v="2"/>
    <x v="12"/>
    <x v="1853"/>
    <n v="19.77"/>
    <n v="1"/>
    <n v="0"/>
    <n v="8.2799999999999994"/>
    <n v="1.88"/>
    <x v="1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ACC-10001281"/>
    <x v="2"/>
    <x v="15"/>
    <x v="1870"/>
    <n v="19.380000000000003"/>
    <n v="1"/>
    <n v="0"/>
    <n v="9.09"/>
    <n v="1.88"/>
    <x v="1"/>
  </r>
  <r>
    <s v="EZ-2014-6890"/>
    <x v="0"/>
    <x v="498"/>
    <d v="2022-05-06T00:00:00"/>
    <s v="Standard Class"/>
    <x v="1266"/>
    <s v="Jack O'Briant"/>
    <x v="1"/>
    <x v="2046"/>
    <s v="Plzen"/>
    <s v="Czech Republic"/>
    <n v="-1"/>
    <x v="4"/>
    <s v="EMEA"/>
    <s v="OFF-BIC-10002270"/>
    <x v="2"/>
    <x v="12"/>
    <x v="883"/>
    <n v="32.19"/>
    <n v="1"/>
    <n v="0"/>
    <n v="12.21"/>
    <n v="1.88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OFF-TEN-10001129"/>
    <x v="2"/>
    <x v="10"/>
    <x v="1874"/>
    <n v="21.864000000000001"/>
    <n v="1"/>
    <n v="0.6"/>
    <n v="-30.065999999999999"/>
    <n v="1.88"/>
    <x v="1"/>
  </r>
  <r>
    <s v="IZ-2013-1830"/>
    <x v="0"/>
    <x v="645"/>
    <d v="2021-11-16T00:00:00"/>
    <s v="First Class"/>
    <x v="957"/>
    <s v="Anna Chung"/>
    <x v="0"/>
    <x v="1522"/>
    <s v="Ninawa"/>
    <s v="Iraq"/>
    <n v="-1"/>
    <x v="4"/>
    <s v="EMEA"/>
    <s v="OFF-CAM-10003511"/>
    <x v="2"/>
    <x v="14"/>
    <x v="2381"/>
    <n v="9.51"/>
    <n v="1"/>
    <n v="0"/>
    <n v="0.75"/>
    <n v="1.88"/>
    <x v="0"/>
  </r>
  <r>
    <s v="UP-2012-2380"/>
    <x v="0"/>
    <x v="427"/>
    <d v="2020-12-26T00:00:00"/>
    <s v="Standard Class"/>
    <x v="1019"/>
    <s v="Joel Eaton"/>
    <x v="0"/>
    <x v="2750"/>
    <s v="Zaporizhzhya"/>
    <s v="Ukraine"/>
    <n v="-1"/>
    <x v="4"/>
    <s v="EMEA"/>
    <s v="OFF-IBI-10004074"/>
    <x v="2"/>
    <x v="5"/>
    <x v="2063"/>
    <n v="29.910000000000004"/>
    <n v="1"/>
    <n v="0"/>
    <n v="11.94"/>
    <n v="1.88"/>
    <x v="1"/>
  </r>
  <r>
    <s v="MZ-2011-6360"/>
    <x v="0"/>
    <x v="570"/>
    <d v="2019-11-26T00:00:00"/>
    <s v="Second Class"/>
    <x v="1047"/>
    <s v="Eudokia Martin"/>
    <x v="1"/>
    <x v="1425"/>
    <s v="Sofala"/>
    <s v="Mozambique"/>
    <n v="-1"/>
    <x v="3"/>
    <s v="Africa"/>
    <s v="OFF-ELI-10000711"/>
    <x v="2"/>
    <x v="6"/>
    <x v="1200"/>
    <n v="19.229999999999997"/>
    <n v="1"/>
    <n v="0"/>
    <n v="1.1400000000000001"/>
    <n v="1.88"/>
    <x v="2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TEC-STA-10000699"/>
    <x v="0"/>
    <x v="8"/>
    <x v="1876"/>
    <n v="143.34"/>
    <n v="2"/>
    <n v="0"/>
    <n v="58.739999999999995"/>
    <n v="1.88"/>
    <x v="1"/>
  </r>
  <r>
    <s v="YM-2012-8660"/>
    <x v="0"/>
    <x v="975"/>
    <d v="2020-01-08T00:00:00"/>
    <s v="Standard Class"/>
    <x v="1201"/>
    <s v="Erin Creighton"/>
    <x v="0"/>
    <x v="1795"/>
    <s v="Ta'izz"/>
    <s v="Yemen"/>
    <n v="-1"/>
    <x v="4"/>
    <s v="EMEA"/>
    <s v="OFF-AVE-10002892"/>
    <x v="2"/>
    <x v="5"/>
    <x v="1897"/>
    <n v="16.938000000000006"/>
    <n v="2"/>
    <n v="0.7"/>
    <n v="-39.522000000000006"/>
    <n v="1.88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BIC-10002440"/>
    <x v="2"/>
    <x v="12"/>
    <x v="1313"/>
    <n v="19.463999999999999"/>
    <n v="1"/>
    <n v="0.6"/>
    <n v="-20.465999999999998"/>
    <n v="1.88"/>
    <x v="3"/>
  </r>
  <r>
    <s v="KE-2012-7350"/>
    <x v="0"/>
    <x v="243"/>
    <d v="2020-11-29T00:00:00"/>
    <s v="Standard Class"/>
    <x v="392"/>
    <s v="Tracy Blumstein"/>
    <x v="0"/>
    <x v="1335"/>
    <s v="Coast"/>
    <s v="Kenya"/>
    <n v="-1"/>
    <x v="3"/>
    <s v="Africa"/>
    <s v="OFF-BIC-10004976"/>
    <x v="2"/>
    <x v="12"/>
    <x v="1326"/>
    <n v="29.61"/>
    <n v="1"/>
    <n v="0"/>
    <n v="10.350000000000001"/>
    <n v="1.88"/>
    <x v="1"/>
  </r>
  <r>
    <s v="MX-2013-144309"/>
    <x v="0"/>
    <x v="697"/>
    <d v="2021-08-22T00:00:00"/>
    <s v="Standard Class"/>
    <x v="289"/>
    <s v="William Brown"/>
    <x v="0"/>
    <x v="1532"/>
    <s v="Masaya"/>
    <s v="Nicaragua"/>
    <n v="-1"/>
    <x v="5"/>
    <s v="Central"/>
    <s v="OFF-EN-10004183"/>
    <x v="2"/>
    <x v="14"/>
    <x v="2055"/>
    <n v="24.48"/>
    <n v="2"/>
    <n v="0"/>
    <n v="1.6800000000000002"/>
    <n v="1.879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FA-10003977"/>
    <x v="2"/>
    <x v="15"/>
    <x v="2727"/>
    <n v="25.536000000000001"/>
    <n v="3"/>
    <n v="0.2"/>
    <n v="8.6159999999999997"/>
    <n v="1.877"/>
    <x v="1"/>
  </r>
  <r>
    <s v="MX-2014-131072"/>
    <x v="0"/>
    <x v="36"/>
    <d v="2022-01-19T00:00:00"/>
    <s v="Second Class"/>
    <x v="803"/>
    <s v="Jennifer Jackson"/>
    <x v="0"/>
    <x v="1370"/>
    <s v="Saint Catherine"/>
    <s v="Jamaica"/>
    <n v="-1"/>
    <x v="5"/>
    <s v="Caribbean"/>
    <s v="OFF-LA-10002927"/>
    <x v="2"/>
    <x v="16"/>
    <x v="2755"/>
    <n v="12.68"/>
    <n v="2"/>
    <n v="0"/>
    <n v="1.7600000000000002"/>
    <n v="1.875"/>
    <x v="2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FUR-CH-10002297"/>
    <x v="1"/>
    <x v="1"/>
    <x v="1714"/>
    <n v="19.283999999999999"/>
    <n v="1"/>
    <n v="0.4"/>
    <n v="-8.6960000000000015"/>
    <n v="1.875"/>
    <x v="2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OFF-FA-10001228"/>
    <x v="2"/>
    <x v="15"/>
    <x v="1870"/>
    <n v="10.336"/>
    <n v="1"/>
    <n v="0.2"/>
    <n v="3.7360000000000015"/>
    <n v="1.8739999999999999"/>
    <x v="2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TEC-AC-10001719"/>
    <x v="0"/>
    <x v="0"/>
    <x v="1631"/>
    <n v="52.44"/>
    <n v="2"/>
    <n v="0"/>
    <n v="26.2"/>
    <n v="1.8719999999999999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BI-10000325"/>
    <x v="2"/>
    <x v="5"/>
    <x v="1740"/>
    <n v="18.479999999999997"/>
    <n v="4"/>
    <n v="0.4"/>
    <n v="-10.479999999999999"/>
    <n v="1.871"/>
    <x v="2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EN-10002065"/>
    <x v="2"/>
    <x v="14"/>
    <x v="3325"/>
    <n v="36"/>
    <n v="5"/>
    <n v="0"/>
    <n v="16.200000000000003"/>
    <n v="1.87"/>
    <x v="1"/>
  </r>
  <r>
    <s v="ES-2014-2890715"/>
    <x v="0"/>
    <x v="174"/>
    <d v="2022-09-06T00:00:00"/>
    <s v="Standard Class"/>
    <x v="913"/>
    <s v="Kelly Lampkin"/>
    <x v="1"/>
    <x v="1062"/>
    <s v="England"/>
    <s v="United Kingdom"/>
    <n v="-1"/>
    <x v="2"/>
    <s v="North"/>
    <s v="OFF-LA-10003295"/>
    <x v="2"/>
    <x v="16"/>
    <x v="2019"/>
    <n v="38.160000000000004"/>
    <n v="3"/>
    <n v="0"/>
    <n v="19.080000000000002"/>
    <n v="1.87"/>
    <x v="1"/>
  </r>
  <r>
    <s v="IT-2013-2758255"/>
    <x v="0"/>
    <x v="500"/>
    <d v="2021-09-30T00:00:00"/>
    <s v="Standard Class"/>
    <x v="100"/>
    <s v="Dave Brooks"/>
    <x v="0"/>
    <x v="1466"/>
    <s v="Thuringia"/>
    <s v="Germany"/>
    <n v="-1"/>
    <x v="2"/>
    <s v="Central"/>
    <s v="OFF-EN-10001728"/>
    <x v="2"/>
    <x v="14"/>
    <x v="1555"/>
    <n v="226.20000000000002"/>
    <n v="5"/>
    <n v="0"/>
    <n v="61.050000000000004"/>
    <n v="1.87"/>
    <x v="1"/>
  </r>
  <r>
    <s v="ES-2013-4750548"/>
    <x v="0"/>
    <x v="1288"/>
    <d v="2021-02-18T00:00:00"/>
    <s v="Second Class"/>
    <x v="638"/>
    <s v="Matt Connell"/>
    <x v="1"/>
    <x v="1287"/>
    <s v="Ile-de-France"/>
    <s v="France"/>
    <n v="-1"/>
    <x v="2"/>
    <s v="Central"/>
    <s v="OFF-LA-10001607"/>
    <x v="2"/>
    <x v="16"/>
    <x v="2841"/>
    <n v="21.599999999999998"/>
    <n v="2"/>
    <n v="0"/>
    <n v="10.8"/>
    <n v="1.87"/>
    <x v="1"/>
  </r>
  <r>
    <s v="ES-2013-4677050"/>
    <x v="0"/>
    <x v="350"/>
    <d v="2021-09-21T00:00:00"/>
    <s v="Second Class"/>
    <x v="486"/>
    <s v="Alex Avila"/>
    <x v="0"/>
    <x v="692"/>
    <s v="England"/>
    <s v="United Kingdom"/>
    <n v="-1"/>
    <x v="2"/>
    <s v="North"/>
    <s v="OFF-ST-10002608"/>
    <x v="2"/>
    <x v="10"/>
    <x v="2774"/>
    <n v="10.739999999999998"/>
    <n v="1"/>
    <n v="0"/>
    <n v="3.96"/>
    <n v="1.87"/>
    <x v="0"/>
  </r>
  <r>
    <s v="IN-2014-39735"/>
    <x v="0"/>
    <x v="152"/>
    <d v="2022-03-22T00:00:00"/>
    <s v="Second Class"/>
    <x v="291"/>
    <s v="Brad Eason"/>
    <x v="2"/>
    <x v="5"/>
    <s v="New South Wales"/>
    <s v="Australia"/>
    <n v="-1"/>
    <x v="1"/>
    <s v="Oceania"/>
    <s v="OFF-BI-10000373"/>
    <x v="2"/>
    <x v="5"/>
    <x v="2960"/>
    <n v="37.746000000000002"/>
    <n v="6"/>
    <n v="0.1"/>
    <n v="0.66599999999999948"/>
    <n v="1.87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FA-10004298"/>
    <x v="2"/>
    <x v="15"/>
    <x v="2864"/>
    <n v="21.599999999999998"/>
    <n v="2"/>
    <n v="0"/>
    <n v="7.98"/>
    <n v="1.87"/>
    <x v="1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ST-10000016"/>
    <x v="2"/>
    <x v="10"/>
    <x v="2114"/>
    <n v="28.186799999999998"/>
    <n v="2"/>
    <n v="0.17"/>
    <n v="4.726799999999999"/>
    <n v="1.87"/>
    <x v="1"/>
  </r>
  <r>
    <s v="ID-2013-35402"/>
    <x v="0"/>
    <x v="185"/>
    <d v="2021-09-25T00:00:00"/>
    <s v="Standard Class"/>
    <x v="284"/>
    <s v="Becky Martin"/>
    <x v="0"/>
    <x v="69"/>
    <s v="Victoria"/>
    <s v="Australia"/>
    <n v="-1"/>
    <x v="1"/>
    <s v="Oceania"/>
    <s v="OFF-AR-10003110"/>
    <x v="2"/>
    <x v="12"/>
    <x v="2025"/>
    <n v="175.17599999999999"/>
    <n v="4"/>
    <n v="0.1"/>
    <n v="23.256"/>
    <n v="1.87"/>
    <x v="1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EN-10002613"/>
    <x v="2"/>
    <x v="14"/>
    <x v="3076"/>
    <n v="20.352000000000004"/>
    <n v="4"/>
    <n v="0.47000000000000003"/>
    <n v="-13.488000000000005"/>
    <n v="1.87"/>
    <x v="1"/>
  </r>
  <r>
    <s v="IN-2012-81231"/>
    <x v="0"/>
    <x v="703"/>
    <d v="2020-01-24T00:00:00"/>
    <s v="Standard Class"/>
    <x v="451"/>
    <s v="Jocasta Rupert"/>
    <x v="0"/>
    <x v="1036"/>
    <s v="Wellington"/>
    <s v="New Zealand"/>
    <n v="-1"/>
    <x v="1"/>
    <s v="Oceania"/>
    <s v="OFF-FA-10001710"/>
    <x v="2"/>
    <x v="15"/>
    <x v="2645"/>
    <n v="33.42"/>
    <n v="2"/>
    <n v="0"/>
    <n v="10.98"/>
    <n v="1.87"/>
    <x v="1"/>
  </r>
  <r>
    <s v="CA-2013-166163"/>
    <x v="0"/>
    <x v="697"/>
    <d v="2021-08-21T00:00:00"/>
    <s v="Second Class"/>
    <x v="230"/>
    <s v="Craig Yedwab"/>
    <x v="1"/>
    <x v="550"/>
    <s v="California"/>
    <s v="United States"/>
    <n v="94601"/>
    <x v="0"/>
    <s v="West"/>
    <s v="TEC-PH-10004896"/>
    <x v="0"/>
    <x v="2"/>
    <x v="1751"/>
    <n v="71.975999999999999"/>
    <n v="3"/>
    <n v="0.2"/>
    <n v="7.1976000000000049"/>
    <n v="1.87"/>
    <x v="1"/>
  </r>
  <r>
    <s v="US-2014-112928"/>
    <x v="0"/>
    <x v="193"/>
    <d v="2022-06-06T00:00:00"/>
    <s v="Second Class"/>
    <x v="1116"/>
    <s v="Barry Blumstein"/>
    <x v="1"/>
    <x v="13"/>
    <s v="Ohio"/>
    <s v="United States"/>
    <n v="43615"/>
    <x v="0"/>
    <s v="East"/>
    <s v="OFF-AP-10002287"/>
    <x v="2"/>
    <x v="7"/>
    <x v="3610"/>
    <n v="17.480000000000004"/>
    <n v="5"/>
    <n v="0.2"/>
    <n v="1.3109999999999999"/>
    <n v="1.87"/>
    <x v="2"/>
  </r>
  <r>
    <s v="CA-2014-138548"/>
    <x v="0"/>
    <x v="260"/>
    <d v="2022-08-22T00:00:00"/>
    <s v="Standard Class"/>
    <x v="169"/>
    <s v="James Galang"/>
    <x v="0"/>
    <x v="1000"/>
    <s v="New Jersey"/>
    <s v="United States"/>
    <n v="7060"/>
    <x v="0"/>
    <s v="East"/>
    <s v="OFF-AP-10002578"/>
    <x v="2"/>
    <x v="7"/>
    <x v="1723"/>
    <n v="97.84"/>
    <n v="2"/>
    <n v="0"/>
    <n v="25.438400000000001"/>
    <n v="1.87"/>
    <x v="1"/>
  </r>
  <r>
    <s v="CA-2014-107342"/>
    <x v="0"/>
    <x v="46"/>
    <d v="2022-12-23T00:00:00"/>
    <s v="Standard Class"/>
    <x v="13"/>
    <s v="Vicky Freymann"/>
    <x v="2"/>
    <x v="173"/>
    <s v="Indiana"/>
    <s v="United States"/>
    <n v="47201"/>
    <x v="0"/>
    <s v="Central"/>
    <s v="OFF-PA-10001745"/>
    <x v="2"/>
    <x v="13"/>
    <x v="2999"/>
    <n v="28.16"/>
    <n v="4"/>
    <n v="0"/>
    <n v="13.235199999999999"/>
    <n v="1.87"/>
    <x v="1"/>
  </r>
  <r>
    <s v="CA-2012-139850"/>
    <x v="0"/>
    <x v="300"/>
    <d v="2020-06-17T00:00:00"/>
    <s v="Standard Class"/>
    <x v="934"/>
    <s v="Giulietta Baptist"/>
    <x v="0"/>
    <x v="77"/>
    <s v="Pennsylvania"/>
    <s v="United States"/>
    <n v="19134"/>
    <x v="0"/>
    <s v="East"/>
    <s v="OFF-PA-10003848"/>
    <x v="2"/>
    <x v="13"/>
    <x v="3297"/>
    <n v="20.736000000000004"/>
    <n v="4"/>
    <n v="0.2"/>
    <n v="7.2576000000000001"/>
    <n v="1.87"/>
    <x v="1"/>
  </r>
  <r>
    <s v="CA-2012-167745"/>
    <x v="0"/>
    <x v="80"/>
    <d v="2020-09-23T00:00:00"/>
    <s v="Standard Class"/>
    <x v="214"/>
    <s v="George Bell"/>
    <x v="1"/>
    <x v="28"/>
    <s v="California"/>
    <s v="United States"/>
    <n v="90049"/>
    <x v="0"/>
    <s v="West"/>
    <s v="FUR-FU-10001591"/>
    <x v="1"/>
    <x v="11"/>
    <x v="2860"/>
    <n v="24.4"/>
    <n v="2"/>
    <n v="0"/>
    <n v="10.248000000000001"/>
    <n v="1.87"/>
    <x v="1"/>
  </r>
  <r>
    <s v="CA-2013-167556"/>
    <x v="0"/>
    <x v="390"/>
    <d v="2021-04-03T00:00:00"/>
    <s v="Standard Class"/>
    <x v="86"/>
    <s v="Janet Martin"/>
    <x v="0"/>
    <x v="0"/>
    <s v="New York"/>
    <s v="United States"/>
    <n v="10009"/>
    <x v="0"/>
    <s v="East"/>
    <s v="OFF-BI-10003708"/>
    <x v="2"/>
    <x v="5"/>
    <x v="3114"/>
    <n v="29.800000000000004"/>
    <n v="5"/>
    <n v="0.2"/>
    <n v="9.3124999999999982"/>
    <n v="1.87"/>
    <x v="1"/>
  </r>
  <r>
    <s v="CA-2014-127782"/>
    <x v="0"/>
    <x v="16"/>
    <d v="2022-11-07T00:00:00"/>
    <s v="Standard Class"/>
    <x v="955"/>
    <s v="Thea Hudgings"/>
    <x v="1"/>
    <x v="77"/>
    <s v="Pennsylvania"/>
    <s v="United States"/>
    <n v="19140"/>
    <x v="0"/>
    <s v="East"/>
    <s v="OFF-AP-10001962"/>
    <x v="2"/>
    <x v="7"/>
    <x v="2104"/>
    <n v="20.136000000000003"/>
    <n v="3"/>
    <n v="0.2"/>
    <n v="1.2584999999999997"/>
    <n v="1.87"/>
    <x v="1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OFF-PA-10003363"/>
    <x v="2"/>
    <x v="13"/>
    <x v="3590"/>
    <n v="19.440000000000001"/>
    <n v="3"/>
    <n v="0"/>
    <n v="9.3312000000000008"/>
    <n v="1.87"/>
    <x v="1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OFF-ST-10000918"/>
    <x v="2"/>
    <x v="10"/>
    <x v="3334"/>
    <n v="26.160000000000004"/>
    <n v="3"/>
    <n v="0.2"/>
    <n v="1.961999999999998"/>
    <n v="1.87"/>
    <x v="1"/>
  </r>
  <r>
    <s v="CA-2014-163566"/>
    <x v="0"/>
    <x v="387"/>
    <d v="2022-08-07T00:00:00"/>
    <s v="First Class"/>
    <x v="265"/>
    <s v="Ted Butterfield"/>
    <x v="0"/>
    <x v="461"/>
    <s v="Ohio"/>
    <s v="United States"/>
    <n v="45014"/>
    <x v="0"/>
    <s v="East"/>
    <s v="OFF-LA-10004484"/>
    <x v="2"/>
    <x v="16"/>
    <x v="3551"/>
    <n v="16.520000000000003"/>
    <n v="5"/>
    <n v="0.2"/>
    <n v="5.368999999999998"/>
    <n v="1.87"/>
    <x v="1"/>
  </r>
  <r>
    <s v="SF-2014-2890"/>
    <x v="0"/>
    <x v="136"/>
    <d v="2022-08-04T00:00:00"/>
    <s v="Second Class"/>
    <x v="843"/>
    <s v="Ruben Dartt"/>
    <x v="0"/>
    <x v="227"/>
    <s v="Eastern Cape"/>
    <s v="South Africa"/>
    <n v="-1"/>
    <x v="3"/>
    <s v="Africa"/>
    <s v="OFF-WIL-10002153"/>
    <x v="2"/>
    <x v="5"/>
    <x v="1465"/>
    <n v="27.450000000000003"/>
    <n v="1"/>
    <n v="0"/>
    <n v="7.68"/>
    <n v="1.87"/>
    <x v="2"/>
  </r>
  <r>
    <s v="CG-2012-520"/>
    <x v="0"/>
    <x v="155"/>
    <d v="2020-10-13T00:00:00"/>
    <s v="Second Class"/>
    <x v="1217"/>
    <s v="Vivian Mathis"/>
    <x v="0"/>
    <x v="89"/>
    <s v="Kinshasa"/>
    <s v="Democratic Republic of the Congo"/>
    <n v="-1"/>
    <x v="3"/>
    <s v="Africa"/>
    <s v="OFF-BOS-10004950"/>
    <x v="2"/>
    <x v="12"/>
    <x v="2484"/>
    <n v="15.48"/>
    <n v="1"/>
    <n v="0"/>
    <n v="2.61"/>
    <n v="1.87"/>
    <x v="1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OFF-STO-10001239"/>
    <x v="2"/>
    <x v="15"/>
    <x v="2342"/>
    <n v="37.92"/>
    <n v="2"/>
    <n v="0"/>
    <n v="0.72"/>
    <n v="1.87"/>
    <x v="1"/>
  </r>
  <r>
    <s v="TU-2012-720"/>
    <x v="0"/>
    <x v="880"/>
    <d v="2020-07-14T00:00:00"/>
    <s v="First Class"/>
    <x v="905"/>
    <s v="Lindsay Castell"/>
    <x v="2"/>
    <x v="3105"/>
    <s v="Manisa"/>
    <s v="Turkey"/>
    <n v="-1"/>
    <x v="4"/>
    <s v="EMEA"/>
    <s v="OFF-FIS-10004067"/>
    <x v="2"/>
    <x v="6"/>
    <x v="3063"/>
    <n v="11.064"/>
    <n v="2"/>
    <n v="0.6"/>
    <n v="-12.215999999999998"/>
    <n v="1.87"/>
    <x v="2"/>
  </r>
  <r>
    <s v="KG-2014-8510"/>
    <x v="0"/>
    <x v="551"/>
    <d v="2022-11-16T00:00:00"/>
    <s v="Standard Class"/>
    <x v="1325"/>
    <s v="Frank Olsen"/>
    <x v="0"/>
    <x v="1623"/>
    <s v="Bishkek"/>
    <s v="Kyrgyzstan"/>
    <n v="-1"/>
    <x v="4"/>
    <s v="EMEA"/>
    <s v="OFF-AVE-10002102"/>
    <x v="2"/>
    <x v="5"/>
    <x v="2038"/>
    <n v="27.870000000000005"/>
    <n v="1"/>
    <n v="0"/>
    <n v="13.919999999999998"/>
    <n v="1.87"/>
    <x v="1"/>
  </r>
  <r>
    <s v="CA-2011-8330"/>
    <x v="0"/>
    <x v="499"/>
    <d v="2019-06-26T00:00:00"/>
    <s v="Standard Class"/>
    <x v="1399"/>
    <s v="Max Ludwig"/>
    <x v="2"/>
    <x v="1821"/>
    <s v="Alberta"/>
    <s v="Canada"/>
    <n v="-1"/>
    <x v="6"/>
    <s v="Canada"/>
    <s v="OFF-IBI-10000684"/>
    <x v="2"/>
    <x v="5"/>
    <x v="830"/>
    <n v="50.88"/>
    <n v="1"/>
    <n v="0"/>
    <n v="23.4"/>
    <n v="1.87"/>
    <x v="1"/>
  </r>
  <r>
    <s v="AU-2014-800"/>
    <x v="0"/>
    <x v="326"/>
    <d v="2022-07-16T00:00:00"/>
    <s v="First Class"/>
    <x v="1515"/>
    <s v="George Bell"/>
    <x v="1"/>
    <x v="1589"/>
    <s v="Carinthia"/>
    <s v="Austria"/>
    <n v="-1"/>
    <x v="4"/>
    <s v="EMEA"/>
    <s v="OFF-BIC-10001632"/>
    <x v="2"/>
    <x v="12"/>
    <x v="2589"/>
    <n v="29.099999999999998"/>
    <n v="2"/>
    <n v="0"/>
    <n v="6.36"/>
    <n v="1.87"/>
    <x v="2"/>
  </r>
  <r>
    <s v="ML-2012-5100"/>
    <x v="0"/>
    <x v="80"/>
    <d v="2020-09-25T00:00:00"/>
    <s v="Standard Class"/>
    <x v="1025"/>
    <s v="Eugene Barchas"/>
    <x v="0"/>
    <x v="888"/>
    <s v="Bamako"/>
    <s v="Mali"/>
    <n v="-1"/>
    <x v="3"/>
    <s v="Africa"/>
    <s v="OFF-CAR-10001428"/>
    <x v="2"/>
    <x v="5"/>
    <x v="2895"/>
    <n v="30.48"/>
    <n v="4"/>
    <n v="0"/>
    <n v="13.68"/>
    <n v="1.87"/>
    <x v="1"/>
  </r>
  <r>
    <s v="CA-2011-3790"/>
    <x v="0"/>
    <x v="740"/>
    <d v="2019-06-27T00:00:00"/>
    <s v="First Class"/>
    <x v="910"/>
    <s v="Chris Cortes"/>
    <x v="0"/>
    <x v="2636"/>
    <s v="Saskatchewan"/>
    <s v="Canada"/>
    <n v="-1"/>
    <x v="6"/>
    <s v="Canada"/>
    <s v="OFF-STO-10004841"/>
    <x v="2"/>
    <x v="15"/>
    <x v="1991"/>
    <n v="10.95"/>
    <n v="1"/>
    <n v="0"/>
    <n v="4.26"/>
    <n v="1.87"/>
    <x v="1"/>
  </r>
  <r>
    <s v="AG-2014-9240"/>
    <x v="0"/>
    <x v="97"/>
    <d v="2022-11-10T00:00:00"/>
    <s v="First Class"/>
    <x v="209"/>
    <s v="John Lee"/>
    <x v="0"/>
    <x v="1097"/>
    <s v="Oran"/>
    <s v="Algeria"/>
    <n v="-1"/>
    <x v="3"/>
    <s v="Africa"/>
    <s v="OFF-WIL-10000604"/>
    <x v="2"/>
    <x v="5"/>
    <x v="1948"/>
    <n v="24.96"/>
    <n v="2"/>
    <n v="0"/>
    <n v="1.98"/>
    <n v="1.87"/>
    <x v="2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TEC-SHA-10004658"/>
    <x v="0"/>
    <x v="3"/>
    <x v="1113"/>
    <n v="124.41"/>
    <n v="1"/>
    <n v="0"/>
    <n v="19.89"/>
    <n v="1.87"/>
    <x v="1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OFF-GRE-10003213"/>
    <x v="2"/>
    <x v="13"/>
    <x v="2926"/>
    <n v="16.950000000000003"/>
    <n v="1"/>
    <n v="0"/>
    <n v="1.8599999999999999"/>
    <n v="1.87"/>
    <x v="2"/>
  </r>
  <r>
    <s v="MX-2011-135783"/>
    <x v="0"/>
    <x v="563"/>
    <d v="2019-08-24T00:00:00"/>
    <s v="Standard Class"/>
    <x v="865"/>
    <s v="Ritsa Hightower"/>
    <x v="0"/>
    <x v="30"/>
    <s v="Santo Domingo"/>
    <s v="Dominican Republic"/>
    <n v="-1"/>
    <x v="5"/>
    <s v="Caribbean"/>
    <s v="OFF-LA-10000897"/>
    <x v="2"/>
    <x v="16"/>
    <x v="3202"/>
    <n v="15.231999999999999"/>
    <n v="4"/>
    <n v="0.2"/>
    <n v="4.9120000000000008"/>
    <n v="1.8699999999999999"/>
    <x v="1"/>
  </r>
  <r>
    <s v="MX-2014-151085"/>
    <x v="0"/>
    <x v="626"/>
    <d v="2022-09-03T00:00:00"/>
    <s v="Same Day"/>
    <x v="287"/>
    <s v="Art Foster"/>
    <x v="0"/>
    <x v="1629"/>
    <s v="Santiago"/>
    <s v="Dominican Republic"/>
    <n v="-1"/>
    <x v="5"/>
    <s v="Caribbean"/>
    <s v="OFF-FA-10003879"/>
    <x v="2"/>
    <x v="15"/>
    <x v="2604"/>
    <n v="11.295999999999999"/>
    <n v="2"/>
    <n v="0.2"/>
    <n v="-1.5839999999999999"/>
    <n v="1.8690000000000002"/>
    <x v="1"/>
  </r>
  <r>
    <s v="MX-2014-161228"/>
    <x v="0"/>
    <x v="626"/>
    <d v="2022-09-06T00:00:00"/>
    <s v="Second Class"/>
    <x v="554"/>
    <s v="Susan Gilcrest"/>
    <x v="1"/>
    <x v="2710"/>
    <s v="Chihuahua"/>
    <s v="Mexico"/>
    <n v="-1"/>
    <x v="5"/>
    <s v="North"/>
    <s v="OFF-PA-10000935"/>
    <x v="2"/>
    <x v="13"/>
    <x v="2252"/>
    <n v="41.6"/>
    <n v="2"/>
    <n v="0"/>
    <n v="3.3200000000000003"/>
    <n v="1.8690000000000002"/>
    <x v="1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OFF-BI-10000769"/>
    <x v="2"/>
    <x v="5"/>
    <x v="2893"/>
    <n v="8.74"/>
    <n v="1"/>
    <n v="0"/>
    <n v="2.44"/>
    <n v="1.8690000000000002"/>
    <x v="0"/>
  </r>
  <r>
    <s v="MX-2011-122994"/>
    <x v="0"/>
    <x v="1402"/>
    <d v="2019-07-31T00:00:00"/>
    <s v="Standard Class"/>
    <x v="220"/>
    <s v="James Lanier"/>
    <x v="2"/>
    <x v="132"/>
    <s v="Michoacán"/>
    <s v="Mexico"/>
    <n v="-1"/>
    <x v="5"/>
    <s v="North"/>
    <s v="OFF-BI-10004177"/>
    <x v="2"/>
    <x v="5"/>
    <x v="2219"/>
    <n v="39.32"/>
    <n v="2"/>
    <n v="0"/>
    <n v="16.880000000000003"/>
    <n v="1.8679999999999999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TEC-AC-10004715"/>
    <x v="0"/>
    <x v="0"/>
    <x v="1411"/>
    <n v="20.783999999999999"/>
    <n v="3"/>
    <n v="0.6"/>
    <n v="-12.516"/>
    <n v="1.8679999999999999"/>
    <x v="1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OFF-BI-10001199"/>
    <x v="2"/>
    <x v="5"/>
    <x v="2579"/>
    <n v="11.919999999999998"/>
    <n v="2"/>
    <n v="0"/>
    <n v="2.6"/>
    <n v="1.8670000000000002"/>
    <x v="2"/>
  </r>
  <r>
    <s v="US-2012-117324"/>
    <x v="0"/>
    <x v="57"/>
    <d v="2020-11-14T00:00:00"/>
    <s v="Standard Class"/>
    <x v="720"/>
    <s v="Lycoris Saunders"/>
    <x v="0"/>
    <x v="2509"/>
    <s v="Maranhão"/>
    <s v="Brazil"/>
    <n v="-1"/>
    <x v="5"/>
    <s v="South"/>
    <s v="FUR-FU-10002834"/>
    <x v="1"/>
    <x v="11"/>
    <x v="2529"/>
    <n v="23.479999999999997"/>
    <n v="5"/>
    <n v="0.6"/>
    <n v="-25.919999999999995"/>
    <n v="1.8660000000000001"/>
    <x v="1"/>
  </r>
  <r>
    <s v="MX-2013-162537"/>
    <x v="0"/>
    <x v="148"/>
    <d v="2021-03-30T00:00:00"/>
    <s v="Standard Class"/>
    <x v="298"/>
    <s v="Barry Gonzalez"/>
    <x v="0"/>
    <x v="30"/>
    <s v="Santo Domingo"/>
    <s v="Dominican Republic"/>
    <n v="-1"/>
    <x v="5"/>
    <s v="Caribbean"/>
    <s v="OFF-ST-10004800"/>
    <x v="2"/>
    <x v="10"/>
    <x v="1911"/>
    <n v="18.624000000000002"/>
    <n v="2"/>
    <n v="0.2"/>
    <n v="0.46399999999999936"/>
    <n v="1.8649999999999998"/>
    <x v="2"/>
  </r>
  <r>
    <s v="MX-2012-103954"/>
    <x v="0"/>
    <x v="888"/>
    <d v="2020-06-26T00:00:00"/>
    <s v="Standard Class"/>
    <x v="2"/>
    <s v="Craig Reiter"/>
    <x v="0"/>
    <x v="203"/>
    <s v="Distrito Federal"/>
    <s v="Mexico"/>
    <n v="-1"/>
    <x v="5"/>
    <s v="North"/>
    <s v="OFF-AR-10000150"/>
    <x v="2"/>
    <x v="12"/>
    <x v="2487"/>
    <n v="23.200000000000003"/>
    <n v="2"/>
    <n v="0"/>
    <n v="0.68"/>
    <n v="1.8649999999999998"/>
    <x v="2"/>
  </r>
  <r>
    <s v="MX-2014-136133"/>
    <x v="0"/>
    <x v="71"/>
    <d v="2022-05-20T00:00:00"/>
    <s v="Standard Class"/>
    <x v="596"/>
    <s v="Kalyca Meade"/>
    <x v="1"/>
    <x v="682"/>
    <s v="Santiago"/>
    <s v="Chile"/>
    <n v="-1"/>
    <x v="5"/>
    <s v="South"/>
    <s v="FUR-FU-10004888"/>
    <x v="1"/>
    <x v="11"/>
    <x v="1492"/>
    <n v="14.84"/>
    <n v="1"/>
    <n v="0"/>
    <n v="3.84"/>
    <n v="1.8640000000000001"/>
    <x v="2"/>
  </r>
  <r>
    <s v="US-2012-157105"/>
    <x v="0"/>
    <x v="514"/>
    <d v="2020-09-29T00:00:00"/>
    <s v="Standard Class"/>
    <x v="247"/>
    <s v="Chad Cunningham"/>
    <x v="2"/>
    <x v="498"/>
    <s v="Francisco Morazán"/>
    <s v="Honduras"/>
    <n v="-1"/>
    <x v="5"/>
    <s v="Central"/>
    <s v="OFF-SU-10001133"/>
    <x v="2"/>
    <x v="6"/>
    <x v="1695"/>
    <n v="44.64"/>
    <n v="3"/>
    <n v="0.4"/>
    <n v="-18.599999999999994"/>
    <n v="1.863"/>
    <x v="1"/>
  </r>
  <r>
    <s v="MX-2012-166114"/>
    <x v="0"/>
    <x v="512"/>
    <d v="2020-03-11T00:00:00"/>
    <s v="Second Class"/>
    <x v="603"/>
    <s v="Jack Garza"/>
    <x v="0"/>
    <x v="346"/>
    <s v="Guantánamo"/>
    <s v="Cuba"/>
    <n v="-1"/>
    <x v="5"/>
    <s v="Caribbean"/>
    <s v="OFF-PA-10002360"/>
    <x v="2"/>
    <x v="13"/>
    <x v="1674"/>
    <n v="22.619999999999997"/>
    <n v="1"/>
    <n v="0"/>
    <n v="0.44000000000000006"/>
    <n v="1.863"/>
    <x v="1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OFF-EN-10000857"/>
    <x v="2"/>
    <x v="14"/>
    <x v="1780"/>
    <n v="185.76000000000002"/>
    <n v="6"/>
    <n v="0"/>
    <n v="3.6"/>
    <n v="1.8620000000000001"/>
    <x v="1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OFF-BI-10003903"/>
    <x v="2"/>
    <x v="5"/>
    <x v="2351"/>
    <n v="22.127999999999997"/>
    <n v="3"/>
    <n v="0.2"/>
    <n v="7.9680000000000009"/>
    <n v="1.861"/>
    <x v="1"/>
  </r>
  <r>
    <s v="US-2013-120005"/>
    <x v="0"/>
    <x v="594"/>
    <d v="2021-10-07T00:00:00"/>
    <s v="First Class"/>
    <x v="1082"/>
    <s v="Frank Preis"/>
    <x v="0"/>
    <x v="30"/>
    <s v="Santo Domingo"/>
    <s v="Dominican Republic"/>
    <n v="-1"/>
    <x v="5"/>
    <s v="Caribbean"/>
    <s v="FUR-FU-10004427"/>
    <x v="1"/>
    <x v="11"/>
    <x v="1514"/>
    <n v="15.6"/>
    <n v="2"/>
    <n v="0.5"/>
    <n v="-2.2000000000000002"/>
    <n v="1.861"/>
    <x v="2"/>
  </r>
  <r>
    <s v="MX-2014-118689"/>
    <x v="0"/>
    <x v="344"/>
    <d v="2022-05-30T00:00:00"/>
    <s v="Standard Class"/>
    <x v="556"/>
    <s v="Julie Creighton"/>
    <x v="1"/>
    <x v="3533"/>
    <s v="Casanare"/>
    <s v="Colombia"/>
    <n v="-1"/>
    <x v="5"/>
    <s v="South"/>
    <s v="OFF-SU-10004780"/>
    <x v="2"/>
    <x v="6"/>
    <x v="2101"/>
    <n v="23.280000000000005"/>
    <n v="1"/>
    <n v="0"/>
    <n v="1.86"/>
    <n v="1.86"/>
    <x v="1"/>
  </r>
  <r>
    <s v="MX-2013-159583"/>
    <x v="0"/>
    <x v="153"/>
    <d v="2021-01-06T00:00:00"/>
    <s v="Standard Class"/>
    <x v="817"/>
    <s v="Tanja Norvell"/>
    <x v="2"/>
    <x v="441"/>
    <s v="Yucatán"/>
    <s v="Mexico"/>
    <n v="-1"/>
    <x v="5"/>
    <s v="North"/>
    <s v="OFF-BI-10000517"/>
    <x v="2"/>
    <x v="5"/>
    <x v="2459"/>
    <n v="22.2"/>
    <n v="2"/>
    <n v="0"/>
    <n v="11.08"/>
    <n v="1.86"/>
    <x v="1"/>
  </r>
  <r>
    <s v="ES-2014-1678899"/>
    <x v="0"/>
    <x v="387"/>
    <d v="2022-08-08T00:00:00"/>
    <s v="Standard Class"/>
    <x v="732"/>
    <s v="Tamara Manning"/>
    <x v="0"/>
    <x v="3"/>
    <s v="Berlin"/>
    <s v="Germany"/>
    <n v="-1"/>
    <x v="2"/>
    <s v="Central"/>
    <s v="OFF-SU-10002611"/>
    <x v="2"/>
    <x v="6"/>
    <x v="2468"/>
    <n v="30.050999999999998"/>
    <n v="3"/>
    <n v="0.1"/>
    <n v="8.9910000000000014"/>
    <n v="1.86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BI-10003320"/>
    <x v="2"/>
    <x v="5"/>
    <x v="2769"/>
    <n v="17.100000000000001"/>
    <n v="3"/>
    <n v="0"/>
    <n v="7.11"/>
    <n v="1.86"/>
    <x v="1"/>
  </r>
  <r>
    <s v="ES-2013-2791758"/>
    <x v="0"/>
    <x v="613"/>
    <d v="2021-05-07T00:00:00"/>
    <s v="Standard Class"/>
    <x v="997"/>
    <s v="Ken Heidel"/>
    <x v="1"/>
    <x v="735"/>
    <s v="Rhineland-Palatinate"/>
    <s v="Germany"/>
    <n v="-1"/>
    <x v="2"/>
    <s v="Central"/>
    <s v="OFF-LA-10002995"/>
    <x v="2"/>
    <x v="16"/>
    <x v="2129"/>
    <n v="25.92"/>
    <n v="3"/>
    <n v="0"/>
    <n v="11.879999999999999"/>
    <n v="1.86"/>
    <x v="1"/>
  </r>
  <r>
    <s v="ES-2011-2205486"/>
    <x v="0"/>
    <x v="1248"/>
    <d v="2019-02-07T00:00:00"/>
    <s v="Standard Class"/>
    <x v="484"/>
    <s v="Ionia McGrath"/>
    <x v="0"/>
    <x v="1177"/>
    <s v="North Rhine-Westphalia"/>
    <s v="Germany"/>
    <n v="-1"/>
    <x v="2"/>
    <s v="Central"/>
    <s v="OFF-BI-10001249"/>
    <x v="2"/>
    <x v="5"/>
    <x v="3027"/>
    <n v="21.06"/>
    <n v="3"/>
    <n v="0"/>
    <n v="10.53"/>
    <n v="1.86"/>
    <x v="1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BI-10000346"/>
    <x v="2"/>
    <x v="5"/>
    <x v="2063"/>
    <n v="29.910000000000004"/>
    <n v="2"/>
    <n v="0.5"/>
    <n v="-6.0300000000000047"/>
    <n v="1.86"/>
    <x v="1"/>
  </r>
  <r>
    <s v="ES-2014-5933137"/>
    <x v="0"/>
    <x v="842"/>
    <d v="2022-08-13T00:00:00"/>
    <s v="Standard Class"/>
    <x v="1096"/>
    <s v="Tracy Poddar"/>
    <x v="1"/>
    <x v="311"/>
    <s v="Lazio"/>
    <s v="Italy"/>
    <n v="-1"/>
    <x v="2"/>
    <s v="South"/>
    <s v="OFF-AR-10000505"/>
    <x v="2"/>
    <x v="12"/>
    <x v="2660"/>
    <n v="36.630000000000003"/>
    <n v="3"/>
    <n v="0"/>
    <n v="0"/>
    <n v="1.86"/>
    <x v="1"/>
  </r>
  <r>
    <s v="ES-2012-4018910"/>
    <x v="0"/>
    <x v="610"/>
    <d v="2020-11-10T00:00:00"/>
    <s v="Standard Class"/>
    <x v="105"/>
    <s v="Sarah Brown"/>
    <x v="0"/>
    <x v="1033"/>
    <s v="North Rhine-Westphalia"/>
    <s v="Germany"/>
    <n v="-1"/>
    <x v="2"/>
    <s v="Central"/>
    <s v="OFF-BI-10001754"/>
    <x v="2"/>
    <x v="5"/>
    <x v="2754"/>
    <n v="42.03"/>
    <n v="3"/>
    <n v="0"/>
    <n v="15.48"/>
    <n v="1.86"/>
    <x v="1"/>
  </r>
  <r>
    <s v="IT-2013-1941593"/>
    <x v="0"/>
    <x v="722"/>
    <d v="2021-09-15T00:00:00"/>
    <s v="Second Class"/>
    <x v="828"/>
    <s v="David Bremer"/>
    <x v="1"/>
    <x v="96"/>
    <s v="North Brabant"/>
    <s v="Netherlands"/>
    <n v="-1"/>
    <x v="2"/>
    <s v="Central"/>
    <s v="OFF-LA-10003217"/>
    <x v="2"/>
    <x v="16"/>
    <x v="2750"/>
    <n v="17.759999999999998"/>
    <n v="4"/>
    <n v="0.5"/>
    <n v="-17.52"/>
    <n v="1.86"/>
    <x v="2"/>
  </r>
  <r>
    <s v="IT-2013-1683275"/>
    <x v="0"/>
    <x v="622"/>
    <d v="2021-10-28T00:00:00"/>
    <s v="Standard Class"/>
    <x v="788"/>
    <s v="Jack Lebron"/>
    <x v="0"/>
    <x v="2335"/>
    <s v="North Holland"/>
    <s v="Netherlands"/>
    <n v="-1"/>
    <x v="2"/>
    <s v="Central"/>
    <s v="OFF-BI-10003763"/>
    <x v="2"/>
    <x v="5"/>
    <x v="2206"/>
    <n v="10.41"/>
    <n v="2"/>
    <n v="0.5"/>
    <n v="-3.3900000000000006"/>
    <n v="1.86"/>
    <x v="2"/>
  </r>
  <r>
    <s v="ID-2013-67952"/>
    <x v="0"/>
    <x v="926"/>
    <d v="2021-07-09T00:00:00"/>
    <s v="Standard Class"/>
    <x v="250"/>
    <s v="Charles Sheldon"/>
    <x v="1"/>
    <x v="226"/>
    <s v="Australian Capital Territory"/>
    <s v="Australia"/>
    <n v="-1"/>
    <x v="1"/>
    <s v="Oceania"/>
    <s v="TEC-AC-10000111"/>
    <x v="0"/>
    <x v="0"/>
    <x v="2243"/>
    <n v="23.111999999999998"/>
    <n v="1"/>
    <n v="0.4"/>
    <n v="-15.407999999999999"/>
    <n v="1.86"/>
    <x v="1"/>
  </r>
  <r>
    <s v="ID-2011-15802"/>
    <x v="0"/>
    <x v="919"/>
    <d v="2019-12-28T00:00:00"/>
    <s v="Standard Class"/>
    <x v="276"/>
    <s v="Dianna Vittorini"/>
    <x v="0"/>
    <x v="137"/>
    <s v="Sumatera Utara"/>
    <s v="Indonesia"/>
    <n v="-1"/>
    <x v="1"/>
    <s v="Southeast Asia"/>
    <s v="FUR-FU-10002933"/>
    <x v="1"/>
    <x v="11"/>
    <x v="1514"/>
    <n v="51.245999999999995"/>
    <n v="3"/>
    <n v="0.27"/>
    <n v="-8.4240000000000013"/>
    <n v="1.86"/>
    <x v="1"/>
  </r>
  <r>
    <s v="IN-2012-60714"/>
    <x v="0"/>
    <x v="57"/>
    <d v="2020-11-12T00:00:00"/>
    <s v="Standard Class"/>
    <x v="604"/>
    <s v="Carl Jackson"/>
    <x v="1"/>
    <x v="538"/>
    <s v="Guangdong"/>
    <s v="China"/>
    <n v="-1"/>
    <x v="1"/>
    <s v="North Asia"/>
    <s v="OFF-AR-10002260"/>
    <x v="2"/>
    <x v="12"/>
    <x v="2551"/>
    <n v="28.44"/>
    <n v="2"/>
    <n v="0"/>
    <n v="0"/>
    <n v="1.86"/>
    <x v="1"/>
  </r>
  <r>
    <s v="IN-2012-40253"/>
    <x v="0"/>
    <x v="568"/>
    <d v="2020-10-10T00:00:00"/>
    <s v="Standard Class"/>
    <x v="358"/>
    <s v="Cindy Chapman"/>
    <x v="0"/>
    <x v="204"/>
    <s v="Tasmania"/>
    <s v="Australia"/>
    <n v="-1"/>
    <x v="1"/>
    <s v="Oceania"/>
    <s v="OFF-FA-10004739"/>
    <x v="2"/>
    <x v="15"/>
    <x v="2979"/>
    <n v="30.023999999999997"/>
    <n v="3"/>
    <n v="0.4"/>
    <n v="0.95399999999999707"/>
    <n v="1.86"/>
    <x v="1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BI-10001286"/>
    <x v="2"/>
    <x v="5"/>
    <x v="2489"/>
    <n v="14.433"/>
    <n v="2"/>
    <n v="0.15000000000000002"/>
    <n v="0.81299999999999972"/>
    <n v="1.86"/>
    <x v="3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OFF-SU-10000175"/>
    <x v="2"/>
    <x v="6"/>
    <x v="2721"/>
    <n v="39.847500000000004"/>
    <n v="3"/>
    <n v="0.45"/>
    <n v="-19.642499999999998"/>
    <n v="1.86"/>
    <x v="3"/>
  </r>
  <r>
    <s v="CA-2013-154711"/>
    <x v="0"/>
    <x v="81"/>
    <d v="2021-11-27T00:00:00"/>
    <s v="Standard Class"/>
    <x v="851"/>
    <s v="Todd Boyes"/>
    <x v="1"/>
    <x v="0"/>
    <s v="New York"/>
    <s v="United States"/>
    <n v="10009"/>
    <x v="0"/>
    <s v="East"/>
    <s v="FUR-FU-10000397"/>
    <x v="1"/>
    <x v="11"/>
    <x v="3178"/>
    <n v="39.880000000000003"/>
    <n v="2"/>
    <n v="0"/>
    <n v="11.166400000000003"/>
    <n v="1.86"/>
    <x v="1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AR-10000940"/>
    <x v="2"/>
    <x v="12"/>
    <x v="3611"/>
    <n v="11.76"/>
    <n v="4"/>
    <n v="0"/>
    <n v="3.1752000000000002"/>
    <n v="1.86"/>
    <x v="2"/>
  </r>
  <r>
    <s v="CA-2013-140564"/>
    <x v="0"/>
    <x v="349"/>
    <d v="2021-12-11T00:00:00"/>
    <s v="Second Class"/>
    <x v="1150"/>
    <s v="Tony Chapman"/>
    <x v="2"/>
    <x v="1499"/>
    <s v="District of Columbia"/>
    <s v="United States"/>
    <n v="20016"/>
    <x v="0"/>
    <s v="East"/>
    <s v="OFF-AR-10000034"/>
    <x v="2"/>
    <x v="12"/>
    <x v="3193"/>
    <n v="33.92"/>
    <n v="8"/>
    <n v="0"/>
    <n v="13.2288"/>
    <n v="1.86"/>
    <x v="1"/>
  </r>
  <r>
    <s v="CA-2013-140018"/>
    <x v="0"/>
    <x v="655"/>
    <d v="2021-11-27T00:00:00"/>
    <s v="Standard Class"/>
    <x v="314"/>
    <s v="Chloris Kastensmidt"/>
    <x v="0"/>
    <x v="173"/>
    <s v="Ohio"/>
    <s v="United States"/>
    <n v="43229"/>
    <x v="0"/>
    <s v="East"/>
    <s v="TEC-MA-10000752"/>
    <x v="0"/>
    <x v="8"/>
    <x v="3612"/>
    <n v="30.345000000000006"/>
    <n v="7"/>
    <n v="0.7"/>
    <n v="-24.275999999999996"/>
    <n v="1.86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OFF-PA-10002713"/>
    <x v="2"/>
    <x v="13"/>
    <x v="3009"/>
    <n v="27.52"/>
    <n v="4"/>
    <n v="0"/>
    <n v="12.659199999999998"/>
    <n v="1.86"/>
    <x v="1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TEC-PH-10002583"/>
    <x v="0"/>
    <x v="2"/>
    <x v="1619"/>
    <n v="23.987999999999996"/>
    <n v="2"/>
    <n v="0.4"/>
    <n v="-13.993000000000004"/>
    <n v="1.86"/>
    <x v="1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OFF-FA-10003495"/>
    <x v="2"/>
    <x v="15"/>
    <x v="1442"/>
    <n v="24.320000000000004"/>
    <n v="5"/>
    <n v="0.2"/>
    <n v="9.1199999999999974"/>
    <n v="1.86"/>
    <x v="1"/>
  </r>
  <r>
    <s v="CA-2013-102561"/>
    <x v="0"/>
    <x v="1056"/>
    <d v="2021-07-23T00:00:00"/>
    <s v="Standard Class"/>
    <x v="893"/>
    <s v="Neil Knudson"/>
    <x v="2"/>
    <x v="77"/>
    <s v="Pennsylvania"/>
    <s v="United States"/>
    <n v="19140"/>
    <x v="0"/>
    <s v="East"/>
    <s v="OFF-PA-10004971"/>
    <x v="2"/>
    <x v="13"/>
    <x v="3571"/>
    <n v="18.496000000000002"/>
    <n v="4"/>
    <n v="0.2"/>
    <n v="6.7048000000000005"/>
    <n v="1.86"/>
    <x v="1"/>
  </r>
  <r>
    <s v="JO-2014-320"/>
    <x v="0"/>
    <x v="69"/>
    <d v="2022-08-26T00:00:00"/>
    <s v="Same Day"/>
    <x v="1071"/>
    <s v="James Lanier"/>
    <x v="2"/>
    <x v="1962"/>
    <s v="'Amman"/>
    <s v="Jordan"/>
    <n v="-1"/>
    <x v="4"/>
    <s v="EMEA"/>
    <s v="OFF-SME-10001754"/>
    <x v="2"/>
    <x v="16"/>
    <x v="2402"/>
    <n v="18.54"/>
    <n v="2"/>
    <n v="0"/>
    <n v="8.52"/>
    <n v="1.86"/>
    <x v="1"/>
  </r>
  <r>
    <s v="IZ-2012-4450"/>
    <x v="0"/>
    <x v="786"/>
    <d v="2020-01-09T00:00:00"/>
    <s v="First Class"/>
    <x v="889"/>
    <s v="Carlos Daly"/>
    <x v="0"/>
    <x v="943"/>
    <s v="Al Basrah"/>
    <s v="Iraq"/>
    <n v="-1"/>
    <x v="4"/>
    <s v="EMEA"/>
    <s v="OFF-ELD-10003918"/>
    <x v="2"/>
    <x v="10"/>
    <x v="2435"/>
    <n v="16.049999999999997"/>
    <n v="1"/>
    <n v="0"/>
    <n v="1.59"/>
    <n v="1.86"/>
    <x v="1"/>
  </r>
  <r>
    <s v="TZ-2013-8600"/>
    <x v="0"/>
    <x v="1194"/>
    <d v="2021-07-11T00:00:00"/>
    <s v="First Class"/>
    <x v="1521"/>
    <s v="Laurel Workman"/>
    <x v="1"/>
    <x v="3073"/>
    <s v="Morogoro"/>
    <s v="Tanzania"/>
    <n v="-1"/>
    <x v="3"/>
    <s v="Africa"/>
    <s v="OFF-AVE-10003465"/>
    <x v="2"/>
    <x v="5"/>
    <x v="2397"/>
    <n v="12.899999999999999"/>
    <n v="1"/>
    <n v="0"/>
    <n v="5.01"/>
    <n v="1.86"/>
    <x v="1"/>
  </r>
  <r>
    <s v="GH-2014-1510"/>
    <x v="0"/>
    <x v="907"/>
    <d v="2022-09-13T00:00:00"/>
    <s v="First Class"/>
    <x v="1069"/>
    <s v="Randy Bradley"/>
    <x v="0"/>
    <x v="270"/>
    <s v="Ashanti"/>
    <s v="Ghana"/>
    <n v="-1"/>
    <x v="3"/>
    <s v="Africa"/>
    <s v="OFF-CAR-10001358"/>
    <x v="2"/>
    <x v="5"/>
    <x v="3285"/>
    <n v="9.6000000000000014"/>
    <n v="2"/>
    <n v="0"/>
    <n v="4.38"/>
    <n v="1.86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TEN-10003211"/>
    <x v="2"/>
    <x v="10"/>
    <x v="2655"/>
    <n v="15.569999999999999"/>
    <n v="1"/>
    <n v="0"/>
    <n v="7.14"/>
    <n v="1.86"/>
    <x v="3"/>
  </r>
  <r>
    <s v="CD-2013-4900"/>
    <x v="0"/>
    <x v="386"/>
    <d v="2021-02-16T00:00:00"/>
    <s v="Second Class"/>
    <x v="384"/>
    <s v="Sean Miller"/>
    <x v="2"/>
    <x v="332"/>
    <s v="Mandoul"/>
    <s v="Chad"/>
    <n v="-1"/>
    <x v="3"/>
    <s v="Africa"/>
    <s v="OFF-AVE-10002892"/>
    <x v="2"/>
    <x v="5"/>
    <x v="1897"/>
    <n v="28.230000000000004"/>
    <n v="1"/>
    <n v="0"/>
    <n v="0"/>
    <n v="1.86"/>
    <x v="0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IBI-10000951"/>
    <x v="2"/>
    <x v="5"/>
    <x v="2553"/>
    <n v="21.84"/>
    <n v="4"/>
    <n v="0.6"/>
    <n v="-25.199999999999996"/>
    <n v="1.86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AVE-10004251"/>
    <x v="2"/>
    <x v="5"/>
    <x v="1207"/>
    <n v="14.652000000000003"/>
    <n v="1"/>
    <n v="0.7"/>
    <n v="-28.338000000000001"/>
    <n v="1.86"/>
    <x v="2"/>
  </r>
  <r>
    <s v="TZ-2014-8110"/>
    <x v="0"/>
    <x v="149"/>
    <d v="2022-07-13T00:00:00"/>
    <s v="Standard Class"/>
    <x v="1501"/>
    <s v="Jim Epp"/>
    <x v="1"/>
    <x v="956"/>
    <s v="Mwanza"/>
    <s v="Tanzania"/>
    <n v="-1"/>
    <x v="3"/>
    <s v="Africa"/>
    <s v="OFF-IBI-10000099"/>
    <x v="2"/>
    <x v="5"/>
    <x v="2575"/>
    <n v="14.939999999999998"/>
    <n v="1"/>
    <n v="0"/>
    <n v="1.32"/>
    <n v="1.86"/>
    <x v="2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ELD-10001293"/>
    <x v="2"/>
    <x v="10"/>
    <x v="2562"/>
    <n v="37.319999999999993"/>
    <n v="4"/>
    <n v="0"/>
    <n v="11.879999999999999"/>
    <n v="1.86"/>
    <x v="1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OFF-EN-10000127"/>
    <x v="2"/>
    <x v="14"/>
    <x v="3058"/>
    <n v="35.799999999999997"/>
    <n v="5"/>
    <n v="0"/>
    <n v="17.100000000000001"/>
    <n v="1.859"/>
    <x v="2"/>
  </r>
  <r>
    <s v="MX-2011-131240"/>
    <x v="0"/>
    <x v="582"/>
    <d v="2019-12-03T00:00:00"/>
    <s v="Standard Class"/>
    <x v="355"/>
    <s v="Randy Ferguson"/>
    <x v="1"/>
    <x v="634"/>
    <s v="Granma"/>
    <s v="Cuba"/>
    <n v="-1"/>
    <x v="5"/>
    <s v="Caribbean"/>
    <s v="FUR-FU-10004117"/>
    <x v="1"/>
    <x v="11"/>
    <x v="894"/>
    <n v="33.440000000000005"/>
    <n v="1"/>
    <n v="0"/>
    <n v="10.359999999999998"/>
    <n v="1.8579999999999999"/>
    <x v="2"/>
  </r>
  <r>
    <s v="US-2014-117282"/>
    <x v="0"/>
    <x v="1241"/>
    <d v="2022-12-05T00:00:00"/>
    <s v="Second Class"/>
    <x v="0"/>
    <s v="Rick Hansen"/>
    <x v="0"/>
    <x v="834"/>
    <s v="Ouest"/>
    <s v="Haiti"/>
    <n v="-1"/>
    <x v="5"/>
    <s v="Caribbean"/>
    <s v="OFF-LA-10002183"/>
    <x v="2"/>
    <x v="16"/>
    <x v="2218"/>
    <n v="20.58"/>
    <n v="5"/>
    <n v="0.4"/>
    <n v="-8.9199999999999982"/>
    <n v="1.8579999999999999"/>
    <x v="2"/>
  </r>
  <r>
    <s v="US-2011-103590"/>
    <x v="0"/>
    <x v="116"/>
    <d v="2019-12-25T00:00:00"/>
    <s v="Second Class"/>
    <x v="499"/>
    <s v="Anthony Rawles"/>
    <x v="1"/>
    <x v="2141"/>
    <s v="Yoro"/>
    <s v="Honduras"/>
    <n v="-1"/>
    <x v="5"/>
    <s v="Central"/>
    <s v="FUR-FU-10003414"/>
    <x v="1"/>
    <x v="11"/>
    <x v="2529"/>
    <n v="21.131999999999991"/>
    <n v="3"/>
    <n v="0.4"/>
    <n v="-8.5079999999999956"/>
    <n v="1.8579999999999999"/>
    <x v="1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FUR-FU-10001135"/>
    <x v="1"/>
    <x v="11"/>
    <x v="1881"/>
    <n v="20.088000000000001"/>
    <n v="1"/>
    <n v="0.4"/>
    <n v="-2.0120000000000005"/>
    <n v="1.8579999999999999"/>
    <x v="1"/>
  </r>
  <r>
    <s v="US-2014-125913"/>
    <x v="0"/>
    <x v="672"/>
    <d v="2022-06-02T00:00:00"/>
    <s v="First Class"/>
    <x v="1083"/>
    <s v="Shahid Hopkins"/>
    <x v="0"/>
    <x v="1358"/>
    <s v="Distrito Capital"/>
    <s v="Venezuela"/>
    <n v="-1"/>
    <x v="5"/>
    <s v="South"/>
    <s v="OFF-EN-10002896"/>
    <x v="2"/>
    <x v="14"/>
    <x v="2169"/>
    <n v="23.4"/>
    <n v="3"/>
    <n v="0.4"/>
    <n v="-6.2399999999999993"/>
    <n v="1.8579999999999999"/>
    <x v="2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LA-10002258"/>
    <x v="2"/>
    <x v="16"/>
    <x v="3187"/>
    <n v="31.640000000000004"/>
    <n v="7"/>
    <n v="0"/>
    <n v="7.839999999999999"/>
    <n v="1.857"/>
    <x v="1"/>
  </r>
  <r>
    <s v="MX-2014-102351"/>
    <x v="0"/>
    <x v="75"/>
    <d v="2022-11-24T00:00:00"/>
    <s v="Standard Class"/>
    <x v="400"/>
    <s v="Chuck Magee"/>
    <x v="0"/>
    <x v="336"/>
    <s v="Jalisco"/>
    <s v="Mexico"/>
    <n v="-1"/>
    <x v="5"/>
    <s v="North"/>
    <s v="OFF-EN-10003529"/>
    <x v="2"/>
    <x v="14"/>
    <x v="2535"/>
    <n v="58.3"/>
    <n v="5"/>
    <n v="0"/>
    <n v="15.1"/>
    <n v="1.855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BI-10003883"/>
    <x v="2"/>
    <x v="5"/>
    <x v="2176"/>
    <n v="30.3"/>
    <n v="3"/>
    <n v="0"/>
    <n v="9.0599999999999987"/>
    <n v="1.8530000000000002"/>
    <x v="1"/>
  </r>
  <r>
    <s v="MX-2012-113285"/>
    <x v="0"/>
    <x v="517"/>
    <d v="2020-09-20T00:00:00"/>
    <s v="First Class"/>
    <x v="888"/>
    <s v="Jason Gross"/>
    <x v="1"/>
    <x v="361"/>
    <s v="Cundinamarca"/>
    <s v="Colombia"/>
    <n v="-1"/>
    <x v="5"/>
    <s v="South"/>
    <s v="OFF-BI-10001362"/>
    <x v="2"/>
    <x v="5"/>
    <x v="2075"/>
    <n v="16.48"/>
    <n v="2"/>
    <n v="0"/>
    <n v="3.44"/>
    <n v="1.8519999999999999"/>
    <x v="1"/>
  </r>
  <r>
    <s v="US-2012-106586"/>
    <x v="0"/>
    <x v="334"/>
    <d v="2020-06-13T00:00:00"/>
    <s v="First Class"/>
    <x v="226"/>
    <s v="Fred Wasserman"/>
    <x v="1"/>
    <x v="498"/>
    <s v="Francisco Morazán"/>
    <s v="Honduras"/>
    <n v="-1"/>
    <x v="5"/>
    <s v="Central"/>
    <s v="OFF-LA-10002354"/>
    <x v="2"/>
    <x v="16"/>
    <x v="2518"/>
    <n v="5.1240000000000006"/>
    <n v="1"/>
    <n v="0.4"/>
    <n v="-1.6360000000000003"/>
    <n v="1.8510000000000002"/>
    <x v="1"/>
  </r>
  <r>
    <s v="US-2014-136679"/>
    <x v="1"/>
    <x v="934"/>
    <d v="2022-06-08T00:00:00"/>
    <s v="Standard Class"/>
    <x v="291"/>
    <s v="Brad Eason"/>
    <x v="2"/>
    <x v="540"/>
    <s v="San Luis Potosí"/>
    <s v="Mexico"/>
    <n v="-1"/>
    <x v="5"/>
    <s v="North"/>
    <s v="OFF-SU-10004091"/>
    <x v="2"/>
    <x v="6"/>
    <x v="2724"/>
    <n v="14"/>
    <n v="2"/>
    <n v="0"/>
    <n v="3.08"/>
    <n v="1.8510000000000002"/>
    <x v="1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AR-10000176"/>
    <x v="2"/>
    <x v="12"/>
    <x v="1965"/>
    <n v="37.86"/>
    <n v="2"/>
    <n v="0"/>
    <n v="13.620000000000001"/>
    <n v="1.85"/>
    <x v="1"/>
  </r>
  <r>
    <s v="ES-2014-3777226"/>
    <x v="0"/>
    <x v="1234"/>
    <d v="2022-05-17T00:00:00"/>
    <s v="Standard Class"/>
    <x v="913"/>
    <s v="Kelly Lampkin"/>
    <x v="1"/>
    <x v="1622"/>
    <s v="England"/>
    <s v="United Kingdom"/>
    <n v="-1"/>
    <x v="2"/>
    <s v="North"/>
    <s v="OFF-EN-10000648"/>
    <x v="2"/>
    <x v="14"/>
    <x v="2006"/>
    <n v="23.549999999999997"/>
    <n v="1"/>
    <n v="0"/>
    <n v="4.47"/>
    <n v="1.85"/>
    <x v="2"/>
  </r>
  <r>
    <s v="IT-2014-4834701"/>
    <x v="0"/>
    <x v="272"/>
    <d v="2022-11-17T00:00:00"/>
    <s v="Second Class"/>
    <x v="1337"/>
    <s v="Rob Haberlin"/>
    <x v="0"/>
    <x v="738"/>
    <s v="Dublin"/>
    <s v="Ireland"/>
    <n v="-1"/>
    <x v="2"/>
    <s v="North"/>
    <s v="OFF-SU-10000514"/>
    <x v="2"/>
    <x v="6"/>
    <x v="941"/>
    <n v="23.384999999999998"/>
    <n v="1"/>
    <n v="0.5"/>
    <n v="-3.2849999999999966"/>
    <n v="1.85"/>
    <x v="1"/>
  </r>
  <r>
    <s v="ES-2013-3158245"/>
    <x v="0"/>
    <x v="697"/>
    <d v="2021-08-21T00:00:00"/>
    <s v="Standard Class"/>
    <x v="262"/>
    <s v="Cynthia Arntzen"/>
    <x v="0"/>
    <x v="444"/>
    <s v="Ile-de-France"/>
    <s v="France"/>
    <n v="-1"/>
    <x v="2"/>
    <s v="Central"/>
    <s v="OFF-BI-10000323"/>
    <x v="2"/>
    <x v="5"/>
    <x v="1465"/>
    <n v="27.450000000000003"/>
    <n v="1"/>
    <n v="0"/>
    <n v="7.68"/>
    <n v="1.85"/>
    <x v="2"/>
  </r>
  <r>
    <s v="ES-2014-4401973"/>
    <x v="0"/>
    <x v="713"/>
    <d v="2022-09-30T00:00:00"/>
    <s v="Second Class"/>
    <x v="572"/>
    <s v="Bill Tyler"/>
    <x v="1"/>
    <x v="678"/>
    <s v="England"/>
    <s v="United Kingdom"/>
    <n v="-1"/>
    <x v="2"/>
    <s v="North"/>
    <s v="OFF-BI-10002738"/>
    <x v="2"/>
    <x v="5"/>
    <x v="2693"/>
    <n v="16.079999999999998"/>
    <n v="2"/>
    <n v="0"/>
    <n v="6.7200000000000006"/>
    <n v="1.85"/>
    <x v="1"/>
  </r>
  <r>
    <s v="IT-2014-2126630"/>
    <x v="0"/>
    <x v="516"/>
    <d v="2022-11-06T00:00:00"/>
    <s v="First Class"/>
    <x v="228"/>
    <s v="Dana Kaydos"/>
    <x v="0"/>
    <x v="769"/>
    <s v="Stockholm"/>
    <s v="Sweden"/>
    <n v="-1"/>
    <x v="2"/>
    <s v="North"/>
    <s v="OFF-LA-10004020"/>
    <x v="2"/>
    <x v="16"/>
    <x v="3052"/>
    <n v="13.2"/>
    <n v="2"/>
    <n v="0.5"/>
    <n v="-13.2"/>
    <n v="1.85"/>
    <x v="2"/>
  </r>
  <r>
    <s v="IT-2013-2076787"/>
    <x v="0"/>
    <x v="303"/>
    <d v="2021-09-18T00:00:00"/>
    <s v="Standard Class"/>
    <x v="47"/>
    <s v="Arthur Prichep"/>
    <x v="0"/>
    <x v="694"/>
    <s v="Veneto"/>
    <s v="Italy"/>
    <n v="-1"/>
    <x v="2"/>
    <s v="South"/>
    <s v="OFF-BI-10003440"/>
    <x v="2"/>
    <x v="5"/>
    <x v="2495"/>
    <n v="33.21"/>
    <n v="3"/>
    <n v="0"/>
    <n v="10.26"/>
    <n v="1.85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LA-10000108"/>
    <x v="2"/>
    <x v="16"/>
    <x v="2734"/>
    <n v="25.799999999999997"/>
    <n v="2"/>
    <n v="0"/>
    <n v="9"/>
    <n v="1.85"/>
    <x v="1"/>
  </r>
  <r>
    <s v="IN-2011-67049"/>
    <x v="0"/>
    <x v="749"/>
    <d v="2019-10-10T00:00:00"/>
    <s v="Second Class"/>
    <x v="874"/>
    <s v="Toby Ritter"/>
    <x v="0"/>
    <x v="2232"/>
    <s v="Zhejiang"/>
    <s v="China"/>
    <n v="-1"/>
    <x v="1"/>
    <s v="North Asia"/>
    <s v="OFF-SU-10004762"/>
    <x v="2"/>
    <x v="6"/>
    <x v="3063"/>
    <n v="41.489999999999995"/>
    <n v="3"/>
    <n v="0"/>
    <n v="7.02"/>
    <n v="1.85"/>
    <x v="1"/>
  </r>
  <r>
    <s v="IN-2013-68736"/>
    <x v="0"/>
    <x v="50"/>
    <d v="2021-12-18T00:00:00"/>
    <s v="Same Day"/>
    <x v="499"/>
    <s v="Anthony Rawles"/>
    <x v="1"/>
    <x v="693"/>
    <s v="Western Australia"/>
    <s v="Australia"/>
    <n v="-1"/>
    <x v="1"/>
    <s v="Oceania"/>
    <s v="OFF-FA-10001718"/>
    <x v="2"/>
    <x v="15"/>
    <x v="3243"/>
    <n v="22.68"/>
    <n v="3"/>
    <n v="0.1"/>
    <n v="2.9699999999999998"/>
    <n v="1.85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FA-10002015"/>
    <x v="2"/>
    <x v="15"/>
    <x v="2571"/>
    <n v="21.942000000000004"/>
    <n v="3"/>
    <n v="0.47000000000000003"/>
    <n v="-14.148000000000001"/>
    <n v="1.85"/>
    <x v="1"/>
  </r>
  <r>
    <s v="ID-2014-83072"/>
    <x v="0"/>
    <x v="227"/>
    <d v="2022-06-10T00:00:00"/>
    <s v="Standard Class"/>
    <x v="823"/>
    <s v="Liz Thompson"/>
    <x v="0"/>
    <x v="815"/>
    <s v="Western Australia"/>
    <s v="Australia"/>
    <n v="-1"/>
    <x v="1"/>
    <s v="Oceania"/>
    <s v="OFF-LA-10002974"/>
    <x v="2"/>
    <x v="16"/>
    <x v="2650"/>
    <n v="31.967999999999996"/>
    <n v="6"/>
    <n v="0.4"/>
    <n v="-4.9319999999999986"/>
    <n v="1.85"/>
    <x v="1"/>
  </r>
  <r>
    <s v="CA-2014-133333"/>
    <x v="0"/>
    <x v="269"/>
    <d v="2022-09-23T00:00:00"/>
    <s v="Standard Class"/>
    <x v="806"/>
    <s v="Barry Französisch"/>
    <x v="1"/>
    <x v="1727"/>
    <s v="Wisconsin"/>
    <s v="United States"/>
    <n v="54302"/>
    <x v="0"/>
    <s v="Central"/>
    <s v="OFF-PA-10002377"/>
    <x v="2"/>
    <x v="13"/>
    <x v="3340"/>
    <n v="22.72"/>
    <n v="4"/>
    <n v="0"/>
    <n v="10.223999999999998"/>
    <n v="1.85"/>
    <x v="1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PA-10001763"/>
    <x v="2"/>
    <x v="13"/>
    <x v="3180"/>
    <n v="19.98"/>
    <n v="2"/>
    <n v="0"/>
    <n v="8.9909999999999997"/>
    <n v="1.85"/>
    <x v="2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OFF-FA-10000992"/>
    <x v="2"/>
    <x v="15"/>
    <x v="3613"/>
    <n v="10.649999999999999"/>
    <n v="3"/>
    <n v="0"/>
    <n v="5.0054999999999996"/>
    <n v="1.85"/>
    <x v="1"/>
  </r>
  <r>
    <s v="CA-2011-141817"/>
    <x v="0"/>
    <x v="1305"/>
    <d v="2019-01-13T00:00:00"/>
    <s v="Standard Class"/>
    <x v="7"/>
    <s v="Mick Brown"/>
    <x v="0"/>
    <x v="77"/>
    <s v="Pennsylvania"/>
    <s v="United States"/>
    <n v="19143"/>
    <x v="0"/>
    <s v="East"/>
    <s v="OFF-AR-10003478"/>
    <x v="2"/>
    <x v="12"/>
    <x v="2790"/>
    <n v="19.536000000000001"/>
    <n v="3"/>
    <n v="0.2"/>
    <n v="4.8840000000000003"/>
    <n v="1.85"/>
    <x v="3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OFF-BI-10003669"/>
    <x v="2"/>
    <x v="5"/>
    <x v="3614"/>
    <n v="6.4800000000000013"/>
    <n v="4"/>
    <n v="0.7"/>
    <n v="-4.7519999999999989"/>
    <n v="1.85"/>
    <x v="2"/>
  </r>
  <r>
    <s v="CA-2013-169026"/>
    <x v="0"/>
    <x v="1211"/>
    <d v="2021-08-14T00:00:00"/>
    <s v="Standard Class"/>
    <x v="212"/>
    <s v="Corinna Mitchell"/>
    <x v="2"/>
    <x v="76"/>
    <s v="Mississippi"/>
    <s v="United States"/>
    <n v="39212"/>
    <x v="0"/>
    <s v="South"/>
    <s v="OFF-FA-10001883"/>
    <x v="2"/>
    <x v="15"/>
    <x v="2957"/>
    <n v="23.34"/>
    <n v="3"/>
    <n v="0"/>
    <n v="0.23339999999999961"/>
    <n v="1.85"/>
    <x v="2"/>
  </r>
  <r>
    <s v="CA-2014-130526"/>
    <x v="0"/>
    <x v="308"/>
    <d v="2022-11-30T00:00:00"/>
    <s v="First Class"/>
    <x v="853"/>
    <s v="Guy Thornton"/>
    <x v="0"/>
    <x v="773"/>
    <s v="Illinois"/>
    <s v="United States"/>
    <n v="61107"/>
    <x v="0"/>
    <s v="Central"/>
    <s v="OFF-BI-10001524"/>
    <x v="2"/>
    <x v="5"/>
    <x v="2499"/>
    <n v="33.567999999999991"/>
    <n v="8"/>
    <n v="0.8"/>
    <n v="-53.708800000000025"/>
    <n v="1.85"/>
    <x v="1"/>
  </r>
  <r>
    <s v="CA-2011-115336"/>
    <x v="0"/>
    <x v="659"/>
    <d v="2019-11-25T00:00:00"/>
    <s v="Standard Class"/>
    <x v="626"/>
    <s v="Ann Blume"/>
    <x v="1"/>
    <x v="21"/>
    <s v="Illinois"/>
    <s v="United States"/>
    <n v="60623"/>
    <x v="0"/>
    <s v="Central"/>
    <s v="OFF-BI-10001107"/>
    <x v="2"/>
    <x v="5"/>
    <x v="2819"/>
    <n v="14.479999999999997"/>
    <n v="5"/>
    <n v="0.8"/>
    <n v="-23.89200000000001"/>
    <n v="1.85"/>
    <x v="3"/>
  </r>
  <r>
    <s v="CA-2011-147235"/>
    <x v="0"/>
    <x v="1092"/>
    <d v="2019-03-28T00:00:00"/>
    <s v="Standard Class"/>
    <x v="208"/>
    <s v="Carlos Daly"/>
    <x v="0"/>
    <x v="0"/>
    <s v="New York"/>
    <s v="United States"/>
    <n v="10024"/>
    <x v="0"/>
    <s v="East"/>
    <s v="OFF-PA-10004948"/>
    <x v="2"/>
    <x v="13"/>
    <x v="3615"/>
    <n v="24.900000000000002"/>
    <n v="5"/>
    <n v="0"/>
    <n v="11.703000000000001"/>
    <n v="1.85"/>
    <x v="2"/>
  </r>
  <r>
    <s v="CA-2014-119011"/>
    <x v="0"/>
    <x v="917"/>
    <d v="2022-08-26T00:00:00"/>
    <s v="Standard Class"/>
    <x v="501"/>
    <s v="Lisa Ryan"/>
    <x v="1"/>
    <x v="165"/>
    <s v="California"/>
    <s v="United States"/>
    <n v="94109"/>
    <x v="0"/>
    <s v="West"/>
    <s v="OFF-SU-10004768"/>
    <x v="2"/>
    <x v="6"/>
    <x v="3599"/>
    <n v="17.22"/>
    <n v="3"/>
    <n v="0"/>
    <n v="5.1659999999999986"/>
    <n v="1.85"/>
    <x v="2"/>
  </r>
  <r>
    <s v="CA-2013-113845"/>
    <x v="0"/>
    <x v="774"/>
    <d v="2021-11-26T00:00:00"/>
    <s v="Standard Class"/>
    <x v="795"/>
    <s v="Frank Atkinson"/>
    <x v="1"/>
    <x v="2103"/>
    <s v="Florida"/>
    <s v="United States"/>
    <n v="32839"/>
    <x v="0"/>
    <s v="South"/>
    <s v="OFF-ST-10003327"/>
    <x v="2"/>
    <x v="10"/>
    <x v="3010"/>
    <n v="39.72"/>
    <n v="5"/>
    <n v="0.2"/>
    <n v="4.4684999999999953"/>
    <n v="1.85"/>
    <x v="1"/>
  </r>
  <r>
    <s v="CA-2011-138513"/>
    <x v="0"/>
    <x v="539"/>
    <d v="2019-05-27T00:00:00"/>
    <s v="Standard Class"/>
    <x v="1003"/>
    <s v="Erica Hackney"/>
    <x v="0"/>
    <x v="3523"/>
    <s v="Washington"/>
    <s v="United States"/>
    <n v="98006"/>
    <x v="0"/>
    <s v="West"/>
    <s v="OFF-PA-10003177"/>
    <x v="2"/>
    <x v="13"/>
    <x v="3616"/>
    <n v="12.96"/>
    <n v="2"/>
    <n v="0"/>
    <n v="6.2208000000000006"/>
    <n v="1.85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PA-10003848"/>
    <x v="2"/>
    <x v="13"/>
    <x v="3297"/>
    <n v="25.92"/>
    <n v="4"/>
    <n v="0"/>
    <n v="12.441600000000001"/>
    <n v="1.85"/>
    <x v="1"/>
  </r>
  <r>
    <s v="CA-2013-130393"/>
    <x v="0"/>
    <x v="61"/>
    <d v="2021-12-04T00:00:00"/>
    <s v="Second Class"/>
    <x v="286"/>
    <s v="John Murray"/>
    <x v="0"/>
    <x v="2526"/>
    <s v="Texas"/>
    <s v="United States"/>
    <n v="76903"/>
    <x v="0"/>
    <s v="Central"/>
    <s v="OFF-AP-10004859"/>
    <x v="2"/>
    <x v="7"/>
    <x v="2931"/>
    <n v="11.647999999999998"/>
    <n v="4"/>
    <n v="0.8"/>
    <n v="-30.867200000000004"/>
    <n v="1.85"/>
    <x v="2"/>
  </r>
  <r>
    <s v="SF-2012-6540"/>
    <x v="0"/>
    <x v="669"/>
    <d v="2020-10-02T00:00:00"/>
    <s v="Standard Class"/>
    <x v="1187"/>
    <s v="Ralph Ritter"/>
    <x v="0"/>
    <x v="161"/>
    <s v="Gauteng"/>
    <s v="South Africa"/>
    <n v="-1"/>
    <x v="3"/>
    <s v="Africa"/>
    <s v="OFF-FEL-10004974"/>
    <x v="2"/>
    <x v="10"/>
    <x v="1649"/>
    <n v="26.879999999999995"/>
    <n v="1"/>
    <n v="0"/>
    <n v="6.18"/>
    <n v="1.85"/>
    <x v="1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FUR-DEF-10000384"/>
    <x v="1"/>
    <x v="11"/>
    <x v="2031"/>
    <n v="43.95"/>
    <n v="1"/>
    <n v="0"/>
    <n v="1.7399999999999998"/>
    <n v="1.85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TI-10000697"/>
    <x v="2"/>
    <x v="6"/>
    <x v="2338"/>
    <n v="14.879999999999999"/>
    <n v="1"/>
    <n v="0"/>
    <n v="1.92"/>
    <n v="1.85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FUR-ADV-10000847"/>
    <x v="1"/>
    <x v="11"/>
    <x v="1556"/>
    <n v="26.43"/>
    <n v="1"/>
    <n v="0"/>
    <n v="7.38"/>
    <n v="1.85"/>
    <x v="1"/>
  </r>
  <r>
    <s v="NI-2012-9150"/>
    <x v="0"/>
    <x v="274"/>
    <d v="2020-12-30T00:00:00"/>
    <s v="Standard Class"/>
    <x v="713"/>
    <s v="Russell D'Ascenzo"/>
    <x v="0"/>
    <x v="1077"/>
    <s v="Kaduna"/>
    <s v="Nigeria"/>
    <n v="-1"/>
    <x v="3"/>
    <s v="Africa"/>
    <s v="TEC-MEM-10002883"/>
    <x v="0"/>
    <x v="0"/>
    <x v="554"/>
    <n v="30.024000000000001"/>
    <n v="1"/>
    <n v="0.7"/>
    <n v="-52.055999999999983"/>
    <n v="1.85"/>
    <x v="1"/>
  </r>
  <r>
    <s v="CM-2012-6780"/>
    <x v="0"/>
    <x v="955"/>
    <d v="2020-09-23T00:00:00"/>
    <s v="Standard Class"/>
    <x v="922"/>
    <s v="Erin Mull"/>
    <x v="0"/>
    <x v="218"/>
    <s v="Centre"/>
    <s v="Cameroon"/>
    <n v="-1"/>
    <x v="3"/>
    <s v="Africa"/>
    <s v="OFF-STI-10001743"/>
    <x v="2"/>
    <x v="6"/>
    <x v="1888"/>
    <n v="25.23"/>
    <n v="1"/>
    <n v="0"/>
    <n v="6.5400000000000009"/>
    <n v="1.85"/>
    <x v="1"/>
  </r>
  <r>
    <s v="MO-2014-2060"/>
    <x v="0"/>
    <x v="820"/>
    <d v="2023-01-03T00:00:00"/>
    <s v="Standard Class"/>
    <x v="1336"/>
    <s v="Victoria Brennan"/>
    <x v="1"/>
    <x v="668"/>
    <s v="Rabat-Salé-Zemmour-Zaer"/>
    <s v="Morocco"/>
    <n v="-1"/>
    <x v="3"/>
    <s v="Africa"/>
    <s v="OFF-SAN-10003285"/>
    <x v="2"/>
    <x v="12"/>
    <x v="2762"/>
    <n v="12.36"/>
    <n v="1"/>
    <n v="0"/>
    <n v="3.4499999999999997"/>
    <n v="1.85"/>
    <x v="3"/>
  </r>
  <r>
    <s v="NI-2011-1440"/>
    <x v="0"/>
    <x v="659"/>
    <d v="2019-11-20T00:00:00"/>
    <s v="First Class"/>
    <x v="1286"/>
    <s v="Brian DeCherney"/>
    <x v="0"/>
    <x v="869"/>
    <s v="Kano"/>
    <s v="Nigeria"/>
    <n v="-1"/>
    <x v="3"/>
    <s v="Africa"/>
    <s v="OFF-SAN-10001345"/>
    <x v="2"/>
    <x v="12"/>
    <x v="1496"/>
    <n v="16.110000000000003"/>
    <n v="1"/>
    <n v="0.7"/>
    <n v="-37.589999999999996"/>
    <n v="1.85"/>
    <x v="1"/>
  </r>
  <r>
    <s v="NI-2014-2440"/>
    <x v="0"/>
    <x v="313"/>
    <d v="2022-06-16T00:00:00"/>
    <s v="Standard Class"/>
    <x v="911"/>
    <s v="Kelly Lampkin"/>
    <x v="1"/>
    <x v="869"/>
    <s v="Kano"/>
    <s v="Nigeria"/>
    <n v="-1"/>
    <x v="3"/>
    <s v="Africa"/>
    <s v="TEC-LOG-10003079"/>
    <x v="0"/>
    <x v="0"/>
    <x v="2350"/>
    <n v="16.992000000000004"/>
    <n v="2"/>
    <n v="0.7"/>
    <n v="-14.207999999999995"/>
    <n v="1.85"/>
    <x v="3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OFF-WIL-10002153"/>
    <x v="2"/>
    <x v="5"/>
    <x v="1465"/>
    <n v="27.450000000000003"/>
    <n v="1"/>
    <n v="0"/>
    <n v="7.68"/>
    <n v="1.85"/>
    <x v="1"/>
  </r>
  <r>
    <s v="MX-2013-127768"/>
    <x v="0"/>
    <x v="1099"/>
    <d v="2021-09-23T00:00:00"/>
    <s v="Standard Class"/>
    <x v="837"/>
    <s v="Robert Dilbeck"/>
    <x v="2"/>
    <x v="65"/>
    <s v="Chinandega"/>
    <s v="Nicaragua"/>
    <n v="-1"/>
    <x v="5"/>
    <s v="Central"/>
    <s v="OFF-PA-10003133"/>
    <x v="2"/>
    <x v="13"/>
    <x v="945"/>
    <n v="32.880000000000003"/>
    <n v="1"/>
    <n v="0"/>
    <n v="3.28"/>
    <n v="1.8489999999999998"/>
    <x v="1"/>
  </r>
  <r>
    <s v="MX-2013-137981"/>
    <x v="0"/>
    <x v="743"/>
    <d v="2021-05-19T00:00:00"/>
    <s v="Standard Class"/>
    <x v="10"/>
    <s v="Greg Maxwell"/>
    <x v="1"/>
    <x v="2201"/>
    <s v="Vargas"/>
    <s v="Venezuela"/>
    <n v="-1"/>
    <x v="5"/>
    <s v="South"/>
    <s v="OFF-SU-10002227"/>
    <x v="2"/>
    <x v="6"/>
    <x v="2346"/>
    <n v="32.04"/>
    <n v="3"/>
    <n v="0.4"/>
    <n v="-21.359999999999996"/>
    <n v="1.845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AR-10002055"/>
    <x v="2"/>
    <x v="12"/>
    <x v="2332"/>
    <n v="19.271999999999998"/>
    <n v="2"/>
    <n v="0.4"/>
    <n v="2.8719999999999999"/>
    <n v="1.843"/>
    <x v="1"/>
  </r>
  <r>
    <s v="MX-2012-146472"/>
    <x v="0"/>
    <x v="249"/>
    <d v="2020-05-28T00:00:00"/>
    <s v="Standard Class"/>
    <x v="679"/>
    <s v="Julia Barnett"/>
    <x v="2"/>
    <x v="2319"/>
    <s v="Chuquisaca"/>
    <s v="Bolivia"/>
    <n v="-1"/>
    <x v="5"/>
    <s v="South"/>
    <s v="OFF-SU-10000979"/>
    <x v="2"/>
    <x v="6"/>
    <x v="1510"/>
    <n v="21.219999999999995"/>
    <n v="1"/>
    <n v="0"/>
    <n v="9.32"/>
    <n v="1.8420000000000001"/>
    <x v="1"/>
  </r>
  <r>
    <s v="MX-2013-134859"/>
    <x v="0"/>
    <x v="426"/>
    <d v="2021-07-04T00:00:00"/>
    <s v="First Class"/>
    <x v="474"/>
    <s v="Jonathan Howell"/>
    <x v="0"/>
    <x v="1281"/>
    <s v="Querétaro"/>
    <s v="Mexico"/>
    <n v="-1"/>
    <x v="5"/>
    <s v="North"/>
    <s v="FUR-CH-10003077"/>
    <x v="1"/>
    <x v="1"/>
    <x v="1424"/>
    <n v="27.695999999999998"/>
    <n v="1"/>
    <n v="0.2"/>
    <n v="6.9160000000000013"/>
    <n v="1.841"/>
    <x v="1"/>
  </r>
  <r>
    <s v="MX-2014-132703"/>
    <x v="0"/>
    <x v="803"/>
    <d v="2022-07-09T00:00:00"/>
    <s v="Standard Class"/>
    <x v="361"/>
    <s v="Caroline Jumper"/>
    <x v="0"/>
    <x v="1022"/>
    <s v="Veracruz"/>
    <s v="Mexico"/>
    <n v="-1"/>
    <x v="5"/>
    <s v="North"/>
    <s v="OFF-AR-10001659"/>
    <x v="2"/>
    <x v="12"/>
    <x v="1639"/>
    <n v="35.160000000000011"/>
    <n v="2"/>
    <n v="0"/>
    <n v="9.1199999999999992"/>
    <n v="1.841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AR-10004884"/>
    <x v="2"/>
    <x v="12"/>
    <x v="2762"/>
    <n v="37.08"/>
    <n v="3"/>
    <n v="0"/>
    <n v="10.35"/>
    <n v="1.84"/>
    <x v="1"/>
  </r>
  <r>
    <s v="ES-2013-1135793"/>
    <x v="0"/>
    <x v="415"/>
    <d v="2021-12-26T00:00:00"/>
    <s v="Standard Class"/>
    <x v="334"/>
    <s v="David Kendrick"/>
    <x v="1"/>
    <x v="1470"/>
    <s v="Brandenburg"/>
    <s v="Germany"/>
    <n v="-1"/>
    <x v="2"/>
    <s v="Central"/>
    <s v="OFF-ST-10003764"/>
    <x v="2"/>
    <x v="10"/>
    <x v="2316"/>
    <n v="30.564"/>
    <n v="2"/>
    <n v="0.1"/>
    <n v="12.564"/>
    <n v="1.84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PA-10003956"/>
    <x v="2"/>
    <x v="13"/>
    <x v="1497"/>
    <n v="16.619999999999997"/>
    <n v="2"/>
    <n v="0.5"/>
    <n v="-11.339999999999996"/>
    <n v="1.84"/>
    <x v="1"/>
  </r>
  <r>
    <s v="ES-2014-2677112"/>
    <x v="0"/>
    <x v="853"/>
    <d v="2022-04-11T00:00:00"/>
    <s v="First Class"/>
    <x v="174"/>
    <s v="Daniel Raglin"/>
    <x v="2"/>
    <x v="68"/>
    <s v="England"/>
    <s v="United Kingdom"/>
    <n v="-1"/>
    <x v="2"/>
    <s v="North"/>
    <s v="OFF-EN-10000122"/>
    <x v="2"/>
    <x v="14"/>
    <x v="1683"/>
    <n v="15.336000000000002"/>
    <n v="1"/>
    <n v="0.1"/>
    <n v="2.5559999999999992"/>
    <n v="1.84"/>
    <x v="1"/>
  </r>
  <r>
    <s v="IN-2012-16873"/>
    <x v="0"/>
    <x v="317"/>
    <d v="2020-12-30T00:00:00"/>
    <s v="Standard Class"/>
    <x v="57"/>
    <s v="Mitch Webber"/>
    <x v="0"/>
    <x v="192"/>
    <s v="Fujian"/>
    <s v="China"/>
    <n v="-1"/>
    <x v="1"/>
    <s v="North Asia"/>
    <s v="OFF-PA-10004380"/>
    <x v="2"/>
    <x v="13"/>
    <x v="2151"/>
    <n v="36.78"/>
    <n v="2"/>
    <n v="0"/>
    <n v="4.38"/>
    <n v="1.84"/>
    <x v="1"/>
  </r>
  <r>
    <s v="ID-2013-46567"/>
    <x v="0"/>
    <x v="92"/>
    <d v="2021-07-30T00:00:00"/>
    <s v="Standard Class"/>
    <x v="1062"/>
    <s v="Laurel Elliston"/>
    <x v="0"/>
    <x v="83"/>
    <s v="National Capital"/>
    <s v="Philippines"/>
    <n v="-1"/>
    <x v="1"/>
    <s v="Southeast Asia"/>
    <s v="OFF-FA-10001651"/>
    <x v="2"/>
    <x v="15"/>
    <x v="2223"/>
    <n v="22.3245"/>
    <n v="3"/>
    <n v="0.45"/>
    <n v="-7.7355"/>
    <n v="1.84"/>
    <x v="2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FUR-FU-10003540"/>
    <x v="1"/>
    <x v="11"/>
    <x v="2529"/>
    <n v="17.61"/>
    <n v="1"/>
    <n v="0"/>
    <n v="6.33"/>
    <n v="1.84"/>
    <x v="2"/>
  </r>
  <r>
    <s v="ID-2011-64704"/>
    <x v="0"/>
    <x v="448"/>
    <d v="2019-09-04T00:00:00"/>
    <s v="Standard Class"/>
    <x v="980"/>
    <s v="Bobby Trafton"/>
    <x v="0"/>
    <x v="2385"/>
    <s v="Nakhon Ratchasima"/>
    <s v="Thailand"/>
    <n v="-1"/>
    <x v="1"/>
    <s v="Southeast Asia"/>
    <s v="OFF-AR-10002665"/>
    <x v="2"/>
    <x v="12"/>
    <x v="2300"/>
    <n v="25.8216"/>
    <n v="2"/>
    <n v="0.47000000000000003"/>
    <n v="-20.018400000000003"/>
    <n v="1.84"/>
    <x v="1"/>
  </r>
  <r>
    <s v="IN-2014-30768"/>
    <x v="0"/>
    <x v="907"/>
    <d v="2022-09-15T00:00:00"/>
    <s v="Standard Class"/>
    <x v="0"/>
    <s v="Rick Hansen"/>
    <x v="0"/>
    <x v="200"/>
    <s v="Jawa Timur"/>
    <s v="Indonesia"/>
    <n v="-1"/>
    <x v="1"/>
    <s v="Southeast Asia"/>
    <s v="OFF-BI-10001067"/>
    <x v="2"/>
    <x v="5"/>
    <x v="2532"/>
    <n v="22.011599999999998"/>
    <n v="2"/>
    <n v="0.17"/>
    <n v="1.5516000000000005"/>
    <n v="1.84"/>
    <x v="1"/>
  </r>
  <r>
    <s v="IN-2014-13821"/>
    <x v="0"/>
    <x v="311"/>
    <d v="2022-06-23T00:00:00"/>
    <s v="Standard Class"/>
    <x v="7"/>
    <s v="Mick Brown"/>
    <x v="0"/>
    <x v="2"/>
    <s v="Queensland"/>
    <s v="Australia"/>
    <n v="-1"/>
    <x v="1"/>
    <s v="Oceania"/>
    <s v="OFF-AR-10002797"/>
    <x v="2"/>
    <x v="12"/>
    <x v="2613"/>
    <n v="42.524999999999991"/>
    <n v="3"/>
    <n v="0.1"/>
    <n v="9.4049999999999994"/>
    <n v="1.84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BI-10002708"/>
    <x v="2"/>
    <x v="5"/>
    <x v="2237"/>
    <n v="14.61"/>
    <n v="2"/>
    <n v="0.5"/>
    <n v="-7.8899999999999988"/>
    <n v="1.84"/>
    <x v="2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OFF-ST-10001719"/>
    <x v="2"/>
    <x v="10"/>
    <x v="470"/>
    <n v="65.627999999999986"/>
    <n v="2"/>
    <n v="0.4"/>
    <n v="-40.511999999999993"/>
    <n v="1.84"/>
    <x v="1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LA-10000732"/>
    <x v="2"/>
    <x v="16"/>
    <x v="2835"/>
    <n v="17.981999999999999"/>
    <n v="3"/>
    <n v="0.1"/>
    <n v="4.1219999999999999"/>
    <n v="1.84"/>
    <x v="1"/>
  </r>
  <r>
    <s v="CA-2014-127432"/>
    <x v="0"/>
    <x v="663"/>
    <d v="2022-01-28T00:00:00"/>
    <s v="Standard Class"/>
    <x v="148"/>
    <s v="Alan Dominguez"/>
    <x v="2"/>
    <x v="1103"/>
    <s v="Montana"/>
    <s v="United States"/>
    <n v="59405"/>
    <x v="0"/>
    <s v="West"/>
    <s v="OFF-ST-10004507"/>
    <x v="2"/>
    <x v="10"/>
    <x v="3034"/>
    <n v="51.449999999999996"/>
    <n v="3"/>
    <n v="0"/>
    <n v="13.891499999999999"/>
    <n v="1.84"/>
    <x v="1"/>
  </r>
  <r>
    <s v="CA-2011-127012"/>
    <x v="1"/>
    <x v="911"/>
    <d v="2019-08-15T00:00:00"/>
    <s v="Standard Class"/>
    <x v="134"/>
    <s v="Greg Matthias"/>
    <x v="0"/>
    <x v="51"/>
    <s v="Washington"/>
    <s v="United States"/>
    <n v="98105"/>
    <x v="0"/>
    <s v="West"/>
    <s v="OFF-FA-10004854"/>
    <x v="2"/>
    <x v="15"/>
    <x v="3101"/>
    <n v="22.96"/>
    <n v="2"/>
    <n v="0"/>
    <n v="10.7912"/>
    <n v="1.84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OFF-BI-10004209"/>
    <x v="2"/>
    <x v="5"/>
    <x v="3240"/>
    <n v="12.863999999999995"/>
    <n v="8"/>
    <n v="0.8"/>
    <n v="-22.512"/>
    <n v="1.84"/>
    <x v="2"/>
  </r>
  <r>
    <s v="CA-2014-117702"/>
    <x v="0"/>
    <x v="286"/>
    <d v="2022-12-05T00:00:00"/>
    <s v="Standard Class"/>
    <x v="790"/>
    <s v="Lindsay Shagiari"/>
    <x v="2"/>
    <x v="830"/>
    <s v="Maryland"/>
    <s v="United States"/>
    <n v="21215"/>
    <x v="0"/>
    <s v="East"/>
    <s v="FUR-FU-10004270"/>
    <x v="1"/>
    <x v="11"/>
    <x v="3600"/>
    <n v="20.9"/>
    <n v="5"/>
    <n v="0"/>
    <n v="7.5239999999999991"/>
    <n v="1.84"/>
    <x v="3"/>
  </r>
  <r>
    <s v="CA-2014-164819"/>
    <x v="0"/>
    <x v="646"/>
    <d v="2022-10-20T00:00:00"/>
    <s v="Second Class"/>
    <x v="896"/>
    <s v="Ricardo Sperren"/>
    <x v="1"/>
    <x v="461"/>
    <s v="Connecticut"/>
    <s v="United States"/>
    <n v="6824"/>
    <x v="0"/>
    <s v="East"/>
    <s v="OFF-LA-10001045"/>
    <x v="2"/>
    <x v="16"/>
    <x v="3502"/>
    <n v="13.049999999999999"/>
    <n v="5"/>
    <n v="0"/>
    <n v="6.0029999999999992"/>
    <n v="1.84"/>
    <x v="1"/>
  </r>
  <r>
    <s v="CA-2011-131541"/>
    <x v="0"/>
    <x v="789"/>
    <d v="2019-07-28T00:00:00"/>
    <s v="Same Day"/>
    <x v="314"/>
    <s v="Chloris Kastensmidt"/>
    <x v="0"/>
    <x v="2008"/>
    <s v="Florida"/>
    <s v="United States"/>
    <n v="32712"/>
    <x v="0"/>
    <s v="South"/>
    <s v="OFF-FA-10000621"/>
    <x v="2"/>
    <x v="15"/>
    <x v="3235"/>
    <n v="14.320000000000002"/>
    <n v="5"/>
    <n v="0.2"/>
    <n v="5.1910000000000007"/>
    <n v="1.84"/>
    <x v="2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OFF-PA-10000232"/>
    <x v="2"/>
    <x v="13"/>
    <x v="3617"/>
    <n v="12.96"/>
    <n v="2"/>
    <n v="0"/>
    <n v="6.3504000000000005"/>
    <n v="1.84"/>
    <x v="2"/>
  </r>
  <r>
    <s v="CA-2012-168809"/>
    <x v="0"/>
    <x v="812"/>
    <d v="2020-08-25T00:00:00"/>
    <s v="Same Day"/>
    <x v="657"/>
    <s v="Mick Crebagga"/>
    <x v="0"/>
    <x v="129"/>
    <s v="Texas"/>
    <s v="United States"/>
    <n v="77041"/>
    <x v="0"/>
    <s v="Central"/>
    <s v="FUR-FU-10002240"/>
    <x v="1"/>
    <x v="11"/>
    <x v="3618"/>
    <n v="7.8800000000000008"/>
    <n v="5"/>
    <n v="0.6"/>
    <n v="-3.9399999999999995"/>
    <n v="1.84"/>
    <x v="2"/>
  </r>
  <r>
    <s v="CA-2011-133592"/>
    <x v="0"/>
    <x v="543"/>
    <d v="2020-01-07T00:00:00"/>
    <s v="Standard Class"/>
    <x v="3"/>
    <s v="Katherine Murray"/>
    <x v="2"/>
    <x v="163"/>
    <s v="Rhode Island"/>
    <s v="United States"/>
    <n v="2908"/>
    <x v="0"/>
    <s v="East"/>
    <s v="OFF-PA-10002586"/>
    <x v="2"/>
    <x v="13"/>
    <x v="3544"/>
    <n v="14.940000000000001"/>
    <n v="3"/>
    <n v="0"/>
    <n v="7.0218000000000007"/>
    <n v="1.84"/>
    <x v="3"/>
  </r>
  <r>
    <s v="JO-2014-9770"/>
    <x v="0"/>
    <x v="196"/>
    <d v="2022-08-21T00:00:00"/>
    <s v="Standard Class"/>
    <x v="1069"/>
    <s v="Randy Bradley"/>
    <x v="0"/>
    <x v="1819"/>
    <s v="'Amman"/>
    <s v="Jordan"/>
    <n v="-1"/>
    <x v="4"/>
    <s v="EMEA"/>
    <s v="OFF-AME-10003089"/>
    <x v="2"/>
    <x v="14"/>
    <x v="3076"/>
    <n v="19.200000000000003"/>
    <n v="2"/>
    <n v="0"/>
    <n v="0.36"/>
    <n v="1.84"/>
    <x v="3"/>
  </r>
  <r>
    <s v="UP-2013-4690"/>
    <x v="0"/>
    <x v="378"/>
    <d v="2021-08-20T00:00:00"/>
    <s v="Second Class"/>
    <x v="1127"/>
    <s v="Aaron Bergman"/>
    <x v="0"/>
    <x v="1926"/>
    <s v="Zaporizhzhya"/>
    <s v="Ukraine"/>
    <n v="-1"/>
    <x v="4"/>
    <s v="EMEA"/>
    <s v="OFF-IBI-10000440"/>
    <x v="2"/>
    <x v="5"/>
    <x v="2893"/>
    <n v="13.11"/>
    <n v="1"/>
    <n v="0"/>
    <n v="0.89999999999999991"/>
    <n v="1.84"/>
    <x v="2"/>
  </r>
  <r>
    <s v="SU-2013-4590"/>
    <x v="0"/>
    <x v="148"/>
    <d v="2021-03-31T00:00:00"/>
    <s v="Standard Class"/>
    <x v="1112"/>
    <s v="Barbara Fisher"/>
    <x v="1"/>
    <x v="2213"/>
    <s v="White Nile"/>
    <s v="Sudan"/>
    <n v="-1"/>
    <x v="3"/>
    <s v="Africa"/>
    <s v="OFF-SAN-10000844"/>
    <x v="2"/>
    <x v="13"/>
    <x v="1497"/>
    <n v="33.239999999999995"/>
    <n v="2"/>
    <n v="0"/>
    <n v="5.28"/>
    <n v="1.84"/>
    <x v="1"/>
  </r>
  <r>
    <s v="EG-2013-1630"/>
    <x v="0"/>
    <x v="100"/>
    <d v="2021-03-15T00:00:00"/>
    <s v="Second Class"/>
    <x v="1306"/>
    <s v="Mike Kennedy"/>
    <x v="0"/>
    <x v="181"/>
    <s v="Al Qahirah"/>
    <s v="Egypt"/>
    <n v="-1"/>
    <x v="3"/>
    <s v="Africa"/>
    <s v="OFF-AVE-10004708"/>
    <x v="2"/>
    <x v="5"/>
    <x v="2532"/>
    <n v="13.26"/>
    <n v="1"/>
    <n v="0"/>
    <n v="6.09"/>
    <n v="1.84"/>
    <x v="0"/>
  </r>
  <r>
    <s v="TZ-2011-150"/>
    <x v="0"/>
    <x v="321"/>
    <d v="2019-06-09T00:00:00"/>
    <s v="Standard Class"/>
    <x v="1453"/>
    <s v="Robert Waldorf"/>
    <x v="0"/>
    <x v="446"/>
    <s v="Dar Es Salaam"/>
    <s v="Tanzania"/>
    <n v="-1"/>
    <x v="3"/>
    <s v="Africa"/>
    <s v="OFF-BIN-10004512"/>
    <x v="2"/>
    <x v="12"/>
    <x v="2660"/>
    <n v="24.42"/>
    <n v="2"/>
    <n v="0"/>
    <n v="0"/>
    <n v="1.84"/>
    <x v="1"/>
  </r>
  <r>
    <s v="TZ-2013-4740"/>
    <x v="0"/>
    <x v="726"/>
    <d v="2021-05-29T00:00:00"/>
    <s v="Second Class"/>
    <x v="693"/>
    <s v="Jeremy Pistek"/>
    <x v="0"/>
    <x v="446"/>
    <s v="Dar Es Salaam"/>
    <s v="Tanzania"/>
    <n v="-1"/>
    <x v="3"/>
    <s v="Africa"/>
    <s v="OFF-ADV-10000308"/>
    <x v="2"/>
    <x v="15"/>
    <x v="2503"/>
    <n v="13.86"/>
    <n v="1"/>
    <n v="0"/>
    <n v="4.83"/>
    <n v="1.84"/>
    <x v="1"/>
  </r>
  <r>
    <s v="TU-2014-6540"/>
    <x v="0"/>
    <x v="576"/>
    <d v="2022-06-28T00:00:00"/>
    <s v="Second Class"/>
    <x v="1228"/>
    <s v="Sean Braxton"/>
    <x v="1"/>
    <x v="465"/>
    <s v="Istanbul"/>
    <s v="Turkey"/>
    <n v="-1"/>
    <x v="4"/>
    <s v="EMEA"/>
    <s v="OFF-WIL-10000164"/>
    <x v="2"/>
    <x v="5"/>
    <x v="1636"/>
    <n v="20.184000000000001"/>
    <n v="1"/>
    <n v="0.6"/>
    <n v="-29.286000000000001"/>
    <n v="1.84"/>
    <x v="1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OFF-PA-10003664"/>
    <x v="2"/>
    <x v="13"/>
    <x v="2523"/>
    <n v="18.98"/>
    <n v="1"/>
    <n v="0"/>
    <n v="8.16"/>
    <n v="1.8350000000000002"/>
    <x v="3"/>
  </r>
  <r>
    <s v="US-2013-125241"/>
    <x v="0"/>
    <x v="2"/>
    <d v="2021-10-19T00:00:00"/>
    <s v="Second Class"/>
    <x v="920"/>
    <s v="Sam Craven"/>
    <x v="0"/>
    <x v="498"/>
    <s v="Francisco Morazán"/>
    <s v="Honduras"/>
    <n v="-1"/>
    <x v="5"/>
    <s v="Central"/>
    <s v="FUR-FU-10003283"/>
    <x v="1"/>
    <x v="11"/>
    <x v="1793"/>
    <n v="10.056000000000001"/>
    <n v="1"/>
    <n v="0.4"/>
    <n v="-0.84400000000000053"/>
    <n v="1.8340000000000001"/>
    <x v="2"/>
  </r>
  <r>
    <s v="MX-2014-152436"/>
    <x v="0"/>
    <x v="76"/>
    <d v="2022-11-04T00:00:00"/>
    <s v="Standard Class"/>
    <x v="579"/>
    <s v="Joe Elijah"/>
    <x v="0"/>
    <x v="1629"/>
    <s v="Santiago"/>
    <s v="Dominican Republic"/>
    <n v="-1"/>
    <x v="5"/>
    <s v="Caribbean"/>
    <s v="OFF-BI-10001895"/>
    <x v="2"/>
    <x v="5"/>
    <x v="1344"/>
    <n v="82.272000000000006"/>
    <n v="3"/>
    <n v="0.2"/>
    <n v="18.491999999999997"/>
    <n v="1.8340000000000001"/>
    <x v="1"/>
  </r>
  <r>
    <s v="ES-2011-1640672"/>
    <x v="0"/>
    <x v="867"/>
    <d v="2019-02-05T00:00:00"/>
    <s v="First Class"/>
    <x v="997"/>
    <s v="Ken Heidel"/>
    <x v="1"/>
    <x v="1193"/>
    <s v="Saxony"/>
    <s v="Germany"/>
    <n v="-1"/>
    <x v="2"/>
    <s v="Central"/>
    <s v="OFF-PA-10000908"/>
    <x v="2"/>
    <x v="13"/>
    <x v="1718"/>
    <n v="13.184999999999999"/>
    <n v="1"/>
    <n v="0.5"/>
    <n v="-7.9349999999999987"/>
    <n v="1.83"/>
    <x v="2"/>
  </r>
  <r>
    <s v="IT-2012-4831874"/>
    <x v="0"/>
    <x v="341"/>
    <d v="2020-04-27T00:00:00"/>
    <s v="Standard Class"/>
    <x v="350"/>
    <s v="Kunst Miller"/>
    <x v="0"/>
    <x v="767"/>
    <s v="England"/>
    <s v="United Kingdom"/>
    <n v="-1"/>
    <x v="2"/>
    <s v="North"/>
    <s v="OFF-BI-10004541"/>
    <x v="2"/>
    <x v="5"/>
    <x v="2627"/>
    <n v="29.04"/>
    <n v="4"/>
    <n v="0.5"/>
    <n v="-26.759999999999998"/>
    <n v="1.83"/>
    <x v="1"/>
  </r>
  <r>
    <s v="ES-2011-3401415"/>
    <x v="0"/>
    <x v="925"/>
    <d v="2019-11-07T00:00:00"/>
    <s v="Standard Class"/>
    <x v="39"/>
    <s v="Dan Lawera"/>
    <x v="0"/>
    <x v="3"/>
    <s v="Berlin"/>
    <s v="Germany"/>
    <n v="-1"/>
    <x v="2"/>
    <s v="Central"/>
    <s v="FUR-FU-10004313"/>
    <x v="1"/>
    <x v="11"/>
    <x v="2092"/>
    <n v="22.733999999999998"/>
    <n v="1"/>
    <n v="0.1"/>
    <n v="7.5540000000000003"/>
    <n v="1.83"/>
    <x v="1"/>
  </r>
  <r>
    <s v="ES-2011-1579115"/>
    <x v="0"/>
    <x v="854"/>
    <d v="2019-08-21T00:00:00"/>
    <s v="Standard Class"/>
    <x v="490"/>
    <s v="Matt Collins"/>
    <x v="0"/>
    <x v="128"/>
    <s v="Hamburg"/>
    <s v="Germany"/>
    <n v="-1"/>
    <x v="2"/>
    <s v="Central"/>
    <s v="OFF-SU-10002346"/>
    <x v="2"/>
    <x v="6"/>
    <x v="2123"/>
    <n v="41.4"/>
    <n v="3"/>
    <n v="0"/>
    <n v="3.24"/>
    <n v="1.83"/>
    <x v="1"/>
  </r>
  <r>
    <s v="ES-2014-3317292"/>
    <x v="0"/>
    <x v="227"/>
    <d v="2022-06-09T00:00:00"/>
    <s v="Standard Class"/>
    <x v="290"/>
    <s v="Corey Catlett"/>
    <x v="1"/>
    <x v="41"/>
    <s v="England"/>
    <s v="United Kingdom"/>
    <n v="-1"/>
    <x v="2"/>
    <s v="North"/>
    <s v="OFF-ST-10003446"/>
    <x v="2"/>
    <x v="10"/>
    <x v="1310"/>
    <n v="48.509999999999991"/>
    <n v="1"/>
    <n v="0"/>
    <n v="15.51"/>
    <n v="1.83"/>
    <x v="1"/>
  </r>
  <r>
    <s v="ES-2011-2867068"/>
    <x v="0"/>
    <x v="280"/>
    <d v="2019-09-30T00:00:00"/>
    <s v="Second Class"/>
    <x v="50"/>
    <s v="Lena Creighton"/>
    <x v="0"/>
    <x v="747"/>
    <s v="North Rhine-Westphalia"/>
    <s v="Germany"/>
    <n v="-1"/>
    <x v="2"/>
    <s v="Central"/>
    <s v="OFF-EN-10001147"/>
    <x v="2"/>
    <x v="14"/>
    <x v="3399"/>
    <n v="14.639999999999997"/>
    <n v="2"/>
    <n v="0"/>
    <n v="7.14"/>
    <n v="1.83"/>
    <x v="2"/>
  </r>
  <r>
    <s v="ID-2014-79313"/>
    <x v="0"/>
    <x v="1251"/>
    <d v="2022-04-10T00:00:00"/>
    <s v="Standard Class"/>
    <x v="289"/>
    <s v="William Brown"/>
    <x v="0"/>
    <x v="615"/>
    <s v="Bali"/>
    <s v="Indonesia"/>
    <n v="-1"/>
    <x v="1"/>
    <s v="Southeast Asia"/>
    <s v="FUR-FU-10004730"/>
    <x v="1"/>
    <x v="11"/>
    <x v="2473"/>
    <n v="25.491599999999995"/>
    <n v="2"/>
    <n v="0.27"/>
    <n v="-8.4084000000000003"/>
    <n v="1.83"/>
    <x v="1"/>
  </r>
  <r>
    <s v="ID-2014-41156"/>
    <x v="0"/>
    <x v="1358"/>
    <d v="2022-03-06T00:00:00"/>
    <s v="Standard Class"/>
    <x v="708"/>
    <s v="Nat Gilpin"/>
    <x v="1"/>
    <x v="83"/>
    <s v="National Capital"/>
    <s v="Philippines"/>
    <n v="-1"/>
    <x v="1"/>
    <s v="Southeast Asia"/>
    <s v="OFF-FA-10004606"/>
    <x v="2"/>
    <x v="15"/>
    <x v="2318"/>
    <n v="11.253000000000002"/>
    <n v="2"/>
    <n v="0.45"/>
    <n v="-8.1870000000000012"/>
    <n v="1.83"/>
    <x v="2"/>
  </r>
  <r>
    <s v="IN-2013-56689"/>
    <x v="1"/>
    <x v="117"/>
    <d v="2021-05-29T00:00:00"/>
    <s v="Standard Class"/>
    <x v="318"/>
    <s v="Suzanne McNair"/>
    <x v="1"/>
    <x v="914"/>
    <s v="Shanxi"/>
    <s v="China"/>
    <n v="-1"/>
    <x v="1"/>
    <s v="North Asia"/>
    <s v="OFF-BI-10004120"/>
    <x v="2"/>
    <x v="5"/>
    <x v="2186"/>
    <n v="63.900000000000006"/>
    <n v="2"/>
    <n v="0"/>
    <n v="15.299999999999999"/>
    <n v="1.83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AR-10001329"/>
    <x v="2"/>
    <x v="12"/>
    <x v="2526"/>
    <n v="31.08"/>
    <n v="2"/>
    <n v="0"/>
    <n v="9"/>
    <n v="1.83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OFF-EN-10003715"/>
    <x v="2"/>
    <x v="14"/>
    <x v="2161"/>
    <n v="56.158800000000006"/>
    <n v="4"/>
    <n v="0.47000000000000003"/>
    <n v="-37.201200000000007"/>
    <n v="1.83"/>
    <x v="1"/>
  </r>
  <r>
    <s v="IN-2014-34863"/>
    <x v="0"/>
    <x v="114"/>
    <d v="2022-03-21T00:00:00"/>
    <s v="Second Class"/>
    <x v="332"/>
    <s v="Robert Waldorf"/>
    <x v="0"/>
    <x v="1935"/>
    <s v="Jammu and Kashmir"/>
    <s v="India"/>
    <n v="-1"/>
    <x v="1"/>
    <s v="Central Asia"/>
    <s v="OFF-ST-10000268"/>
    <x v="2"/>
    <x v="10"/>
    <x v="2791"/>
    <n v="21.54"/>
    <n v="2"/>
    <n v="0"/>
    <n v="6"/>
    <n v="1.83"/>
    <x v="1"/>
  </r>
  <r>
    <s v="IN-2014-86194"/>
    <x v="0"/>
    <x v="35"/>
    <d v="2022-11-09T00:00:00"/>
    <s v="Standard Class"/>
    <x v="443"/>
    <s v="Scot Coram"/>
    <x v="1"/>
    <x v="722"/>
    <s v="Manawatu-Wanganui"/>
    <s v="New Zealand"/>
    <n v="-1"/>
    <x v="1"/>
    <s v="Oceania"/>
    <s v="OFF-PA-10003835"/>
    <x v="2"/>
    <x v="13"/>
    <x v="1480"/>
    <n v="33.96"/>
    <n v="2"/>
    <n v="0"/>
    <n v="11.52"/>
    <n v="1.83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BI-10001658"/>
    <x v="2"/>
    <x v="5"/>
    <x v="2984"/>
    <n v="59.808000000000007"/>
    <n v="3"/>
    <n v="0.2"/>
    <n v="19.4376"/>
    <n v="1.83"/>
    <x v="1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OFF-BI-10001036"/>
    <x v="2"/>
    <x v="5"/>
    <x v="2867"/>
    <n v="21.936000000000003"/>
    <n v="3"/>
    <n v="0.2"/>
    <n v="8.2259999999999991"/>
    <n v="1.83"/>
    <x v="1"/>
  </r>
  <r>
    <s v="CA-2011-150798"/>
    <x v="0"/>
    <x v="126"/>
    <d v="2019-12-03T00:00:00"/>
    <s v="Second Class"/>
    <x v="655"/>
    <s v="Joe Kamberova"/>
    <x v="0"/>
    <x v="173"/>
    <s v="Ohio"/>
    <s v="United States"/>
    <n v="43229"/>
    <x v="0"/>
    <s v="East"/>
    <s v="OFF-PA-10001972"/>
    <x v="2"/>
    <x v="13"/>
    <x v="3072"/>
    <n v="36.288000000000011"/>
    <n v="7"/>
    <n v="0.2"/>
    <n v="12.700800000000001"/>
    <n v="1.83"/>
    <x v="1"/>
  </r>
  <r>
    <s v="CA-2012-119942"/>
    <x v="0"/>
    <x v="102"/>
    <d v="2020-04-07T00:00:00"/>
    <s v="First Class"/>
    <x v="234"/>
    <s v="Ted Trevino"/>
    <x v="0"/>
    <x v="77"/>
    <s v="Pennsylvania"/>
    <s v="United States"/>
    <n v="19120"/>
    <x v="0"/>
    <s v="East"/>
    <s v="OFF-LA-10001569"/>
    <x v="2"/>
    <x v="16"/>
    <x v="3463"/>
    <n v="23.904000000000003"/>
    <n v="6"/>
    <n v="0.2"/>
    <n v="7.7687999999999988"/>
    <n v="1.83"/>
    <x v="1"/>
  </r>
  <r>
    <s v="CA-2013-128811"/>
    <x v="0"/>
    <x v="406"/>
    <d v="2021-09-17T00:00:00"/>
    <s v="Standard Class"/>
    <x v="388"/>
    <s v="Sarah Foster"/>
    <x v="0"/>
    <x v="51"/>
    <s v="Washington"/>
    <s v="United States"/>
    <n v="98103"/>
    <x v="0"/>
    <s v="West"/>
    <s v="OFF-BI-10000301"/>
    <x v="2"/>
    <x v="5"/>
    <x v="3329"/>
    <n v="20.704000000000001"/>
    <n v="4"/>
    <n v="0.2"/>
    <n v="7.7639999999999993"/>
    <n v="1.83"/>
    <x v="1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OFF-PA-10001846"/>
    <x v="2"/>
    <x v="13"/>
    <x v="3585"/>
    <n v="18.496000000000002"/>
    <n v="4"/>
    <n v="0.2"/>
    <n v="6.7048000000000005"/>
    <n v="1.83"/>
    <x v="1"/>
  </r>
  <r>
    <s v="CA-2014-154116"/>
    <x v="0"/>
    <x v="63"/>
    <d v="2022-12-20T00:00:00"/>
    <s v="Standard Class"/>
    <x v="98"/>
    <s v="Khloe Miller"/>
    <x v="0"/>
    <x v="1715"/>
    <s v="California"/>
    <s v="United States"/>
    <n v="90301"/>
    <x v="0"/>
    <s v="West"/>
    <s v="OFF-PA-10004569"/>
    <x v="2"/>
    <x v="13"/>
    <x v="3124"/>
    <n v="22.830000000000002"/>
    <n v="3"/>
    <n v="0"/>
    <n v="10.7301"/>
    <n v="1.83"/>
    <x v="2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FUR-RUB-10001380"/>
    <x v="1"/>
    <x v="11"/>
    <x v="892"/>
    <n v="50.37"/>
    <n v="1"/>
    <n v="0"/>
    <n v="15.600000000000001"/>
    <n v="1.83"/>
    <x v="1"/>
  </r>
  <r>
    <s v="TU-2014-9000"/>
    <x v="0"/>
    <x v="991"/>
    <d v="2022-01-16T00:00:00"/>
    <s v="Second Class"/>
    <x v="1462"/>
    <s v="Claudia Bergmann"/>
    <x v="1"/>
    <x v="215"/>
    <s v="Izmir"/>
    <s v="Turkey"/>
    <n v="-1"/>
    <x v="4"/>
    <s v="EMEA"/>
    <s v="OFF-BOS-10002340"/>
    <x v="2"/>
    <x v="12"/>
    <x v="1639"/>
    <n v="10.548000000000002"/>
    <n v="1"/>
    <n v="0.6"/>
    <n v="-5.022000000000002"/>
    <n v="1.83"/>
    <x v="1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BIN-10000711"/>
    <x v="2"/>
    <x v="12"/>
    <x v="880"/>
    <n v="25.349999999999998"/>
    <n v="1"/>
    <n v="0"/>
    <n v="6.84"/>
    <n v="1.83"/>
    <x v="1"/>
  </r>
  <r>
    <s v="KZ-2013-3640"/>
    <x v="0"/>
    <x v="782"/>
    <d v="2021-06-24T00:00:00"/>
    <s v="Standard Class"/>
    <x v="51"/>
    <s v="Trudy Glocke"/>
    <x v="0"/>
    <x v="2379"/>
    <s v="Aqmola"/>
    <s v="Kazakhstan"/>
    <n v="-1"/>
    <x v="4"/>
    <s v="EMEA"/>
    <s v="TEC-CIS-10002814"/>
    <x v="0"/>
    <x v="2"/>
    <x v="597"/>
    <n v="27.387"/>
    <n v="1"/>
    <n v="0.7"/>
    <n v="-55.712999999999994"/>
    <n v="1.83"/>
    <x v="1"/>
  </r>
  <r>
    <s v="UP-2012-2380"/>
    <x v="0"/>
    <x v="427"/>
    <d v="2020-12-26T00:00:00"/>
    <s v="Standard Class"/>
    <x v="1019"/>
    <s v="Joel Eaton"/>
    <x v="0"/>
    <x v="2750"/>
    <s v="Zaporizhzhya"/>
    <s v="Ukraine"/>
    <n v="-1"/>
    <x v="4"/>
    <s v="EMEA"/>
    <s v="OFF-BOS-10003478"/>
    <x v="2"/>
    <x v="12"/>
    <x v="2083"/>
    <n v="27.630000000000003"/>
    <n v="1"/>
    <n v="0"/>
    <n v="4.1399999999999997"/>
    <n v="1.83"/>
    <x v="1"/>
  </r>
  <r>
    <s v="BU-2013-9480"/>
    <x v="0"/>
    <x v="415"/>
    <d v="2021-12-21T00:00:00"/>
    <s v="First Class"/>
    <x v="1354"/>
    <s v="Cari Schnelling"/>
    <x v="0"/>
    <x v="2229"/>
    <s v="Plovdiv"/>
    <s v="Bulgaria"/>
    <n v="-1"/>
    <x v="4"/>
    <s v="EMEA"/>
    <s v="OFF-SME-10004256"/>
    <x v="2"/>
    <x v="16"/>
    <x v="2447"/>
    <n v="10.89"/>
    <n v="1"/>
    <n v="0"/>
    <n v="4.2299999999999995"/>
    <n v="1.83"/>
    <x v="2"/>
  </r>
  <r>
    <s v="SA-2013-9720"/>
    <x v="0"/>
    <x v="966"/>
    <d v="2021-10-02T00:00:00"/>
    <s v="Standard Class"/>
    <x v="1546"/>
    <s v="Michael Paige"/>
    <x v="1"/>
    <x v="507"/>
    <s v="Ar Riyad"/>
    <s v="Saudi Arabia"/>
    <n v="-1"/>
    <x v="4"/>
    <s v="EMEA"/>
    <s v="OFF-CAR-10000687"/>
    <x v="2"/>
    <x v="5"/>
    <x v="2160"/>
    <n v="12"/>
    <n v="1"/>
    <n v="0"/>
    <n v="0.48"/>
    <n v="1.83"/>
    <x v="3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BOS-10001772"/>
    <x v="2"/>
    <x v="12"/>
    <x v="2132"/>
    <n v="26.64"/>
    <n v="1"/>
    <n v="0"/>
    <n v="2.37"/>
    <n v="1.83"/>
    <x v="1"/>
  </r>
  <r>
    <s v="NI-2013-5240"/>
    <x v="0"/>
    <x v="91"/>
    <d v="2021-09-05T00:00:00"/>
    <s v="Second Class"/>
    <x v="1553"/>
    <s v="Sharelle Roach"/>
    <x v="2"/>
    <x v="1077"/>
    <s v="Kaduna"/>
    <s v="Nigeria"/>
    <n v="-1"/>
    <x v="3"/>
    <s v="Africa"/>
    <s v="OFF-AME-10002557"/>
    <x v="2"/>
    <x v="14"/>
    <x v="1683"/>
    <n v="10.224000000000004"/>
    <n v="2"/>
    <n v="0.7"/>
    <n v="-15.336000000000002"/>
    <n v="1.83"/>
    <x v="2"/>
  </r>
  <r>
    <s v="US-2013-136301"/>
    <x v="0"/>
    <x v="1367"/>
    <d v="2021-10-24T00:00:00"/>
    <s v="Standard Class"/>
    <x v="1008"/>
    <s v="Ryan Crowe"/>
    <x v="0"/>
    <x v="1066"/>
    <s v="Cortés"/>
    <s v="Honduras"/>
    <n v="-1"/>
    <x v="5"/>
    <s v="Central"/>
    <s v="OFF-AR-10002824"/>
    <x v="2"/>
    <x v="12"/>
    <x v="889"/>
    <n v="31.71599999999999"/>
    <n v="3"/>
    <n v="0.4"/>
    <n v="-7.9439999999999973"/>
    <n v="1.829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SU-10000164"/>
    <x v="2"/>
    <x v="6"/>
    <x v="1863"/>
    <n v="41.579999999999991"/>
    <n v="3"/>
    <n v="0.4"/>
    <n v="2.7599999999999967"/>
    <n v="1.829"/>
    <x v="1"/>
  </r>
  <r>
    <s v="MX-2013-147634"/>
    <x v="1"/>
    <x v="337"/>
    <d v="2021-07-24T00:00:00"/>
    <s v="Standard Class"/>
    <x v="9"/>
    <s v="Joseph Holt"/>
    <x v="0"/>
    <x v="366"/>
    <s v="San Salvador"/>
    <s v="El Salvador"/>
    <n v="-1"/>
    <x v="5"/>
    <s v="Central"/>
    <s v="OFF-FA-10003892"/>
    <x v="2"/>
    <x v="15"/>
    <x v="2643"/>
    <n v="66.919999999999987"/>
    <n v="7"/>
    <n v="0"/>
    <n v="15.26"/>
    <n v="1.829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SU-10003162"/>
    <x v="2"/>
    <x v="6"/>
    <x v="2094"/>
    <n v="39.480000000000004"/>
    <n v="2"/>
    <n v="0"/>
    <n v="15.36"/>
    <n v="1.8280000000000001"/>
    <x v="1"/>
  </r>
  <r>
    <s v="US-2012-105438"/>
    <x v="0"/>
    <x v="1225"/>
    <d v="2020-04-07T00:00:00"/>
    <s v="Same Day"/>
    <x v="242"/>
    <s v="Dennis Kane"/>
    <x v="0"/>
    <x v="1066"/>
    <s v="Cortés"/>
    <s v="Honduras"/>
    <n v="-1"/>
    <x v="5"/>
    <s v="Central"/>
    <s v="OFF-BI-10001662"/>
    <x v="2"/>
    <x v="5"/>
    <x v="2532"/>
    <n v="15.912000000000001"/>
    <n v="3"/>
    <n v="0.4"/>
    <n v="-8.2680000000000007"/>
    <n v="1.8280000000000001"/>
    <x v="2"/>
  </r>
  <r>
    <s v="US-2012-107741"/>
    <x v="0"/>
    <x v="583"/>
    <d v="2020-03-26T00:00:00"/>
    <s v="Standard Class"/>
    <x v="252"/>
    <s v="Greg Hansen"/>
    <x v="0"/>
    <x v="1269"/>
    <s v="Lima (city)"/>
    <s v="Peru"/>
    <n v="-1"/>
    <x v="5"/>
    <s v="South"/>
    <s v="OFF-BI-10001248"/>
    <x v="2"/>
    <x v="5"/>
    <x v="2397"/>
    <n v="25.8"/>
    <n v="5"/>
    <n v="0.4"/>
    <n v="-14.2"/>
    <n v="1.8280000000000001"/>
    <x v="1"/>
  </r>
  <r>
    <s v="MX-2014-135818"/>
    <x v="0"/>
    <x v="204"/>
    <d v="2022-05-10T00:00:00"/>
    <s v="First Class"/>
    <x v="267"/>
    <s v="Ken Brennan"/>
    <x v="1"/>
    <x v="203"/>
    <s v="Distrito Federal"/>
    <s v="Mexico"/>
    <n v="-1"/>
    <x v="5"/>
    <s v="North"/>
    <s v="OFF-SU-10001500"/>
    <x v="2"/>
    <x v="6"/>
    <x v="2245"/>
    <n v="20.9"/>
    <n v="1"/>
    <n v="0"/>
    <n v="6.26"/>
    <n v="1.827"/>
    <x v="2"/>
  </r>
  <r>
    <s v="MX-2012-133942"/>
    <x v="1"/>
    <x v="946"/>
    <d v="2020-08-29T00:00:00"/>
    <s v="Second Class"/>
    <x v="101"/>
    <s v="Valerie Mitchum"/>
    <x v="2"/>
    <x v="1014"/>
    <s v="San Luis Potosí"/>
    <s v="Mexico"/>
    <n v="-1"/>
    <x v="5"/>
    <s v="North"/>
    <s v="OFF-PA-10003708"/>
    <x v="2"/>
    <x v="13"/>
    <x v="2289"/>
    <n v="39.68"/>
    <n v="2"/>
    <n v="0"/>
    <n v="0.36"/>
    <n v="1.8239999999999998"/>
    <x v="1"/>
  </r>
  <r>
    <s v="US-2011-126452"/>
    <x v="0"/>
    <x v="186"/>
    <d v="2019-06-23T00:00:00"/>
    <s v="Second Class"/>
    <x v="76"/>
    <s v="Sam Zeldin"/>
    <x v="2"/>
    <x v="2595"/>
    <s v="Minas Gerais"/>
    <s v="Brazil"/>
    <n v="-1"/>
    <x v="5"/>
    <s v="South"/>
    <s v="TEC-AC-10000766"/>
    <x v="0"/>
    <x v="0"/>
    <x v="2372"/>
    <n v="20.431999999999999"/>
    <n v="2"/>
    <n v="0.6"/>
    <n v="-16.367999999999999"/>
    <n v="1.8239999999999998"/>
    <x v="2"/>
  </r>
  <r>
    <s v="MX-2014-162117"/>
    <x v="0"/>
    <x v="193"/>
    <d v="2022-06-05T00:00:00"/>
    <s v="First Class"/>
    <x v="121"/>
    <s v="Don Jones"/>
    <x v="1"/>
    <x v="3390"/>
    <s v="Ciego de Ávila"/>
    <s v="Cuba"/>
    <n v="-1"/>
    <x v="5"/>
    <s v="Caribbean"/>
    <s v="OFF-BI-10001598"/>
    <x v="2"/>
    <x v="5"/>
    <x v="3087"/>
    <n v="19.080000000000002"/>
    <n v="6"/>
    <n v="0"/>
    <n v="8.52"/>
    <n v="1.823"/>
    <x v="1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OFF-BI-10004428"/>
    <x v="2"/>
    <x v="5"/>
    <x v="2572"/>
    <n v="26.579999999999995"/>
    <n v="3"/>
    <n v="0"/>
    <n v="3.72"/>
    <n v="1.823"/>
    <x v="1"/>
  </r>
  <r>
    <s v="MX-2012-143091"/>
    <x v="0"/>
    <x v="1030"/>
    <d v="2020-06-06T00:00:00"/>
    <s v="Standard Class"/>
    <x v="352"/>
    <s v="Chad Sievert"/>
    <x v="0"/>
    <x v="941"/>
    <s v="São Paulo"/>
    <s v="Brazil"/>
    <n v="-1"/>
    <x v="5"/>
    <s v="South"/>
    <s v="OFF-PA-10003034"/>
    <x v="2"/>
    <x v="13"/>
    <x v="2528"/>
    <n v="28.160000000000004"/>
    <n v="2"/>
    <n v="0"/>
    <n v="1.1199999999999999"/>
    <n v="1.8219999999999998"/>
    <x v="1"/>
  </r>
  <r>
    <s v="MX-2012-160612"/>
    <x v="1"/>
    <x v="890"/>
    <d v="2021-01-02T00:00:00"/>
    <s v="Standard Class"/>
    <x v="187"/>
    <s v="Denise Monton"/>
    <x v="1"/>
    <x v="196"/>
    <s v="Managua"/>
    <s v="Nicaragua"/>
    <n v="-1"/>
    <x v="5"/>
    <s v="Central"/>
    <s v="OFF-ST-10004190"/>
    <x v="2"/>
    <x v="10"/>
    <x v="2682"/>
    <n v="36"/>
    <n v="5"/>
    <n v="0"/>
    <n v="8.1999999999999993"/>
    <n v="1.8210000000000002"/>
    <x v="1"/>
  </r>
  <r>
    <s v="IT-2011-1573599"/>
    <x v="0"/>
    <x v="175"/>
    <d v="2019-11-22T00:00:00"/>
    <s v="Standard Class"/>
    <x v="299"/>
    <s v="Clay Cheatham"/>
    <x v="0"/>
    <x v="68"/>
    <s v="England"/>
    <s v="United Kingdom"/>
    <n v="-1"/>
    <x v="2"/>
    <s v="North"/>
    <s v="OFF-BI-10003281"/>
    <x v="2"/>
    <x v="5"/>
    <x v="2364"/>
    <n v="28.511999999999997"/>
    <n v="2"/>
    <n v="0.1"/>
    <n v="-0.64799999999999969"/>
    <n v="1.82"/>
    <x v="1"/>
  </r>
  <r>
    <s v="ES-2012-4904223"/>
    <x v="0"/>
    <x v="824"/>
    <d v="2020-06-26T00:00:00"/>
    <s v="Same Day"/>
    <x v="394"/>
    <s v="Keith Herrera"/>
    <x v="0"/>
    <x v="2926"/>
    <s v="North Rhine-Westphalia"/>
    <s v="Germany"/>
    <n v="-1"/>
    <x v="2"/>
    <s v="Central"/>
    <s v="OFF-ST-10001195"/>
    <x v="2"/>
    <x v="10"/>
    <x v="2942"/>
    <n v="17.712"/>
    <n v="2"/>
    <n v="0.1"/>
    <n v="1.3320000000000003"/>
    <n v="1.82"/>
    <x v="2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OFF-SU-10003866"/>
    <x v="2"/>
    <x v="6"/>
    <x v="3122"/>
    <n v="36.660000000000004"/>
    <n v="4"/>
    <n v="0.5"/>
    <n v="-22.740000000000006"/>
    <n v="1.82"/>
    <x v="1"/>
  </r>
  <r>
    <s v="IT-2013-2802538"/>
    <x v="0"/>
    <x v="637"/>
    <d v="2021-11-22T00:00:00"/>
    <s v="Standard Class"/>
    <x v="753"/>
    <s v="Kean Takahito"/>
    <x v="0"/>
    <x v="819"/>
    <s v="England"/>
    <s v="United Kingdom"/>
    <n v="-1"/>
    <x v="2"/>
    <s v="North"/>
    <s v="OFF-SU-10003697"/>
    <x v="2"/>
    <x v="6"/>
    <x v="2253"/>
    <n v="22.53"/>
    <n v="2"/>
    <n v="0.5"/>
    <n v="-0.92999999999999972"/>
    <n v="1.82"/>
    <x v="2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OFF-BI-10002047"/>
    <x v="2"/>
    <x v="5"/>
    <x v="2579"/>
    <n v="17.879999999999995"/>
    <n v="2"/>
    <n v="0"/>
    <n v="3.9000000000000004"/>
    <n v="1.82"/>
    <x v="1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AR-10004151"/>
    <x v="2"/>
    <x v="12"/>
    <x v="1313"/>
    <n v="48.66"/>
    <n v="2"/>
    <n v="0.5"/>
    <n v="-31.199999999999996"/>
    <n v="1.82"/>
    <x v="1"/>
  </r>
  <r>
    <s v="IN-2012-35682"/>
    <x v="0"/>
    <x v="402"/>
    <d v="2020-12-17T00:00:00"/>
    <s v="Standard Class"/>
    <x v="545"/>
    <s v="Debra Catini"/>
    <x v="0"/>
    <x v="933"/>
    <s v="Tokyo"/>
    <s v="Japan"/>
    <n v="-1"/>
    <x v="1"/>
    <s v="North Asia"/>
    <s v="OFF-FA-10004067"/>
    <x v="2"/>
    <x v="15"/>
    <x v="2727"/>
    <n v="46.709999999999994"/>
    <n v="3"/>
    <n v="0"/>
    <n v="16.740000000000002"/>
    <n v="1.82"/>
    <x v="1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OFF-FA-10001082"/>
    <x v="2"/>
    <x v="15"/>
    <x v="2941"/>
    <n v="17.580000000000002"/>
    <n v="2"/>
    <n v="0"/>
    <n v="0.30000000000000004"/>
    <n v="1.82"/>
    <x v="2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OFF-BI-10001028"/>
    <x v="2"/>
    <x v="5"/>
    <x v="2063"/>
    <n v="59.820000000000007"/>
    <n v="2"/>
    <n v="0"/>
    <n v="18.54"/>
    <n v="1.82"/>
    <x v="1"/>
  </r>
  <r>
    <s v="IN-2011-48009"/>
    <x v="0"/>
    <x v="25"/>
    <d v="2019-12-21T00:00:00"/>
    <s v="Standard Class"/>
    <x v="695"/>
    <s v="Brian Derr"/>
    <x v="0"/>
    <x v="320"/>
    <s v="Rajasthan"/>
    <s v="India"/>
    <n v="-1"/>
    <x v="1"/>
    <s v="Central Asia"/>
    <s v="OFF-BI-10003367"/>
    <x v="2"/>
    <x v="5"/>
    <x v="2304"/>
    <n v="40.14"/>
    <n v="3"/>
    <n v="0"/>
    <n v="17.64"/>
    <n v="1.82"/>
    <x v="1"/>
  </r>
  <r>
    <s v="IN-2014-42563"/>
    <x v="0"/>
    <x v="368"/>
    <d v="2022-12-02T00:00:00"/>
    <s v="Standard Class"/>
    <x v="776"/>
    <s v="Ricardo Emerson"/>
    <x v="0"/>
    <x v="538"/>
    <s v="Guangdong"/>
    <s v="China"/>
    <n v="-1"/>
    <x v="1"/>
    <s v="North Asia"/>
    <s v="FUR-FU-10001045"/>
    <x v="1"/>
    <x v="11"/>
    <x v="2298"/>
    <n v="55.14"/>
    <n v="1"/>
    <n v="0"/>
    <n v="27.57"/>
    <n v="1.82"/>
    <x v="1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FA-10003604"/>
    <x v="2"/>
    <x v="15"/>
    <x v="1991"/>
    <n v="36.061199999999999"/>
    <n v="6"/>
    <n v="0.47000000000000003"/>
    <n v="-22.618800000000004"/>
    <n v="1.82"/>
    <x v="1"/>
  </r>
  <r>
    <s v="CA-2011-167164"/>
    <x v="0"/>
    <x v="135"/>
    <d v="2019-05-15T00:00:00"/>
    <s v="Second Class"/>
    <x v="759"/>
    <s v="Alejandro Grove"/>
    <x v="0"/>
    <x v="3046"/>
    <s v="Utah"/>
    <s v="United States"/>
    <n v="84084"/>
    <x v="0"/>
    <s v="West"/>
    <s v="OFF-ST-10000107"/>
    <x v="2"/>
    <x v="10"/>
    <x v="1483"/>
    <n v="55.5"/>
    <n v="2"/>
    <n v="0"/>
    <n v="9.9899999999999949"/>
    <n v="1.82"/>
    <x v="1"/>
  </r>
  <r>
    <s v="CA-2014-101049"/>
    <x v="0"/>
    <x v="1326"/>
    <d v="2022-06-26T00:00:00"/>
    <s v="Second Class"/>
    <x v="691"/>
    <s v="Alan Shonely"/>
    <x v="0"/>
    <x v="426"/>
    <s v="Ohio"/>
    <s v="United States"/>
    <n v="44105"/>
    <x v="0"/>
    <s v="East"/>
    <s v="FUR-FU-10004415"/>
    <x v="1"/>
    <x v="11"/>
    <x v="3619"/>
    <n v="17.920000000000002"/>
    <n v="5"/>
    <n v="0.2"/>
    <n v="2.4639999999999986"/>
    <n v="1.82"/>
    <x v="1"/>
  </r>
  <r>
    <s v="CA-2012-164833"/>
    <x v="0"/>
    <x v="834"/>
    <d v="2020-06-04T00:00:00"/>
    <s v="Same Day"/>
    <x v="670"/>
    <s v="Lauren Leatherbury"/>
    <x v="0"/>
    <x v="51"/>
    <s v="Washington"/>
    <s v="United States"/>
    <n v="98105"/>
    <x v="0"/>
    <s v="West"/>
    <s v="OFF-AR-10004685"/>
    <x v="2"/>
    <x v="12"/>
    <x v="3291"/>
    <n v="9.26"/>
    <n v="2"/>
    <n v="0"/>
    <n v="3.0557999999999996"/>
    <n v="1.82"/>
    <x v="2"/>
  </r>
  <r>
    <s v="CA-2012-145065"/>
    <x v="0"/>
    <x v="402"/>
    <d v="2020-12-15T00:00:00"/>
    <s v="First Class"/>
    <x v="242"/>
    <s v="Dennis Kane"/>
    <x v="0"/>
    <x v="114"/>
    <s v="California"/>
    <s v="United States"/>
    <n v="92105"/>
    <x v="0"/>
    <s v="West"/>
    <s v="OFF-BI-10002437"/>
    <x v="2"/>
    <x v="5"/>
    <x v="3131"/>
    <n v="24.448"/>
    <n v="2"/>
    <n v="0.2"/>
    <n v="8.8623999999999992"/>
    <n v="1.82"/>
    <x v="1"/>
  </r>
  <r>
    <s v="CA-2013-133144"/>
    <x v="0"/>
    <x v="700"/>
    <d v="2021-05-22T00:00:00"/>
    <s v="Second Class"/>
    <x v="553"/>
    <s v="Denny Ordway"/>
    <x v="0"/>
    <x v="28"/>
    <s v="California"/>
    <s v="United States"/>
    <n v="90036"/>
    <x v="0"/>
    <s v="West"/>
    <s v="OFF-PA-10004971"/>
    <x v="2"/>
    <x v="13"/>
    <x v="3571"/>
    <n v="17.34"/>
    <n v="3"/>
    <n v="0"/>
    <n v="8.4966000000000008"/>
    <n v="1.82"/>
    <x v="1"/>
  </r>
  <r>
    <s v="CA-2011-126907"/>
    <x v="0"/>
    <x v="540"/>
    <d v="2019-11-08T00:00:00"/>
    <s v="Standard Class"/>
    <x v="318"/>
    <s v="Suzanne McNair"/>
    <x v="1"/>
    <x v="21"/>
    <s v="Illinois"/>
    <s v="United States"/>
    <n v="60610"/>
    <x v="0"/>
    <s v="Central"/>
    <s v="OFF-PA-10000533"/>
    <x v="2"/>
    <x v="13"/>
    <x v="3457"/>
    <n v="15.696000000000002"/>
    <n v="3"/>
    <n v="0.2"/>
    <n v="5.1011999999999995"/>
    <n v="1.82"/>
    <x v="3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BI-10000320"/>
    <x v="2"/>
    <x v="5"/>
    <x v="3194"/>
    <n v="29.52"/>
    <n v="4"/>
    <n v="0"/>
    <n v="14.4648"/>
    <n v="1.82"/>
    <x v="1"/>
  </r>
  <r>
    <s v="CA-2013-131380"/>
    <x v="0"/>
    <x v="68"/>
    <d v="2021-04-01T00:00:00"/>
    <s v="Second Class"/>
    <x v="591"/>
    <s v="Chris Cortes"/>
    <x v="0"/>
    <x v="28"/>
    <s v="California"/>
    <s v="United States"/>
    <n v="90032"/>
    <x v="0"/>
    <s v="West"/>
    <s v="OFF-PA-10001243"/>
    <x v="2"/>
    <x v="13"/>
    <x v="3561"/>
    <n v="5.98"/>
    <n v="1"/>
    <n v="0"/>
    <n v="2.9302000000000001"/>
    <n v="1.82"/>
    <x v="0"/>
  </r>
  <r>
    <s v="CA-2011-103800"/>
    <x v="0"/>
    <x v="1031"/>
    <d v="2019-01-08T00:00:00"/>
    <s v="Standard Class"/>
    <x v="899"/>
    <s v="Darren Powers"/>
    <x v="0"/>
    <x v="129"/>
    <s v="Texas"/>
    <s v="United States"/>
    <n v="77095"/>
    <x v="0"/>
    <s v="Central"/>
    <s v="OFF-PA-10000174"/>
    <x v="2"/>
    <x v="13"/>
    <x v="3523"/>
    <n v="16.448"/>
    <n v="2"/>
    <n v="0.2"/>
    <n v="5.5511999999999979"/>
    <n v="1.82"/>
    <x v="2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BI-10004364"/>
    <x v="2"/>
    <x v="5"/>
    <x v="2939"/>
    <n v="14.256000000000002"/>
    <n v="3"/>
    <n v="0.2"/>
    <n v="4.4550000000000001"/>
    <n v="1.82"/>
    <x v="2"/>
  </r>
  <r>
    <s v="CA-2014-122539"/>
    <x v="0"/>
    <x v="466"/>
    <d v="2022-12-06T00:00:00"/>
    <s v="Standard Class"/>
    <x v="189"/>
    <s v="Sean Christensen"/>
    <x v="0"/>
    <x v="77"/>
    <s v="Pennsylvania"/>
    <s v="United States"/>
    <n v="19140"/>
    <x v="0"/>
    <s v="East"/>
    <s v="OFF-LA-10004853"/>
    <x v="2"/>
    <x v="16"/>
    <x v="3620"/>
    <n v="15.936000000000002"/>
    <n v="4"/>
    <n v="0.2"/>
    <n v="5.1791999999999998"/>
    <n v="1.82"/>
    <x v="2"/>
  </r>
  <r>
    <s v="AO-2014-2730"/>
    <x v="0"/>
    <x v="713"/>
    <d v="2022-09-30T00:00:00"/>
    <s v="Standard Class"/>
    <x v="491"/>
    <s v="Jennifer Ferguson"/>
    <x v="0"/>
    <x v="1063"/>
    <s v="Luanda"/>
    <s v="Angola"/>
    <n v="-1"/>
    <x v="3"/>
    <s v="Africa"/>
    <s v="OFF-FIS-10002661"/>
    <x v="2"/>
    <x v="6"/>
    <x v="1539"/>
    <n v="47.04"/>
    <n v="1"/>
    <n v="0"/>
    <n v="13.620000000000001"/>
    <n v="1.82"/>
    <x v="1"/>
  </r>
  <r>
    <s v="SF-2014-2770"/>
    <x v="0"/>
    <x v="507"/>
    <d v="2022-06-02T00:00:00"/>
    <s v="Standard Class"/>
    <x v="914"/>
    <s v="Ross DeVincentis"/>
    <x v="2"/>
    <x v="161"/>
    <s v="Gauteng"/>
    <s v="South Africa"/>
    <n v="-1"/>
    <x v="3"/>
    <s v="Africa"/>
    <s v="OFF-ELI-10001685"/>
    <x v="2"/>
    <x v="6"/>
    <x v="2196"/>
    <n v="26.400000000000002"/>
    <n v="2"/>
    <n v="0"/>
    <n v="7.08"/>
    <n v="1.82"/>
    <x v="1"/>
  </r>
  <r>
    <s v="UP-2013-4180"/>
    <x v="0"/>
    <x v="318"/>
    <d v="2021-06-20T00:00:00"/>
    <s v="First Class"/>
    <x v="1099"/>
    <s v="Jeremy Ellison"/>
    <x v="0"/>
    <x v="1406"/>
    <s v="Khmel'nyts'kyy"/>
    <s v="Ukraine"/>
    <n v="-1"/>
    <x v="4"/>
    <s v="EMEA"/>
    <s v="OFF-STA-10003908"/>
    <x v="2"/>
    <x v="12"/>
    <x v="2333"/>
    <n v="29.4"/>
    <n v="2"/>
    <n v="0"/>
    <n v="5.88"/>
    <n v="1.82"/>
    <x v="2"/>
  </r>
  <r>
    <s v="NI-2013-5550"/>
    <x v="0"/>
    <x v="390"/>
    <d v="2021-04-03T00:00:00"/>
    <s v="Second Class"/>
    <x v="764"/>
    <s v="Tom Prescott"/>
    <x v="0"/>
    <x v="2709"/>
    <s v="Delta"/>
    <s v="Nigeria"/>
    <n v="-1"/>
    <x v="3"/>
    <s v="Africa"/>
    <s v="OFF-CAM-10004002"/>
    <x v="2"/>
    <x v="14"/>
    <x v="2264"/>
    <n v="24.588000000000005"/>
    <n v="4"/>
    <n v="0.7"/>
    <n v="-24.612000000000002"/>
    <n v="1.82"/>
    <x v="1"/>
  </r>
  <r>
    <s v="IR-2014-7720"/>
    <x v="0"/>
    <x v="130"/>
    <d v="2022-09-16T00:00:00"/>
    <s v="Standard Class"/>
    <x v="1517"/>
    <s v="Nona Balk"/>
    <x v="1"/>
    <x v="3110"/>
    <s v="Ilam"/>
    <s v="Iran"/>
    <n v="-1"/>
    <x v="4"/>
    <s v="EMEA"/>
    <s v="OFF-CAR-10000319"/>
    <x v="2"/>
    <x v="5"/>
    <x v="2933"/>
    <n v="12.36"/>
    <n v="1"/>
    <n v="0"/>
    <n v="5.5500000000000007"/>
    <n v="1.82"/>
    <x v="2"/>
  </r>
  <r>
    <s v="GH-2012-4620"/>
    <x v="0"/>
    <x v="316"/>
    <d v="2020-12-14T00:00:00"/>
    <s v="Standard Class"/>
    <x v="1182"/>
    <s v="Marc Harrigan"/>
    <x v="2"/>
    <x v="674"/>
    <s v="Greater Accra"/>
    <s v="Ghana"/>
    <n v="-1"/>
    <x v="3"/>
    <s v="Africa"/>
    <s v="OFF-OIC-10002161"/>
    <x v="2"/>
    <x v="15"/>
    <x v="2747"/>
    <n v="12.36"/>
    <n v="1"/>
    <n v="0"/>
    <n v="2.46"/>
    <n v="1.82"/>
    <x v="3"/>
  </r>
  <r>
    <s v="SA-2014-1270"/>
    <x v="0"/>
    <x v="146"/>
    <d v="2022-08-25T00:00:00"/>
    <s v="Standard Class"/>
    <x v="144"/>
    <s v="Liz Carlisle"/>
    <x v="0"/>
    <x v="135"/>
    <s v="Makkah"/>
    <s v="Saudi Arabia"/>
    <n v="-1"/>
    <x v="4"/>
    <s v="EMEA"/>
    <s v="OFF-BOS-10002073"/>
    <x v="2"/>
    <x v="12"/>
    <x v="1177"/>
    <n v="56.820000000000007"/>
    <n v="1"/>
    <n v="0"/>
    <n v="8.52"/>
    <n v="1.82"/>
    <x v="1"/>
  </r>
  <r>
    <s v="TU-2013-10000"/>
    <x v="0"/>
    <x v="620"/>
    <d v="2021-08-16T00:00:00"/>
    <s v="Standard Class"/>
    <x v="993"/>
    <s v="Gary Zandusky"/>
    <x v="0"/>
    <x v="2396"/>
    <s v="Antalya"/>
    <s v="Turkey"/>
    <n v="-1"/>
    <x v="4"/>
    <s v="EMEA"/>
    <s v="OFF-KLE-10001644"/>
    <x v="2"/>
    <x v="6"/>
    <x v="1437"/>
    <n v="16.332000000000001"/>
    <n v="1"/>
    <n v="0.6"/>
    <n v="-17.988"/>
    <n v="1.82"/>
    <x v="2"/>
  </r>
  <r>
    <s v="CA-2013-5590"/>
    <x v="0"/>
    <x v="971"/>
    <d v="2021-11-12T00:00:00"/>
    <s v="Standard Class"/>
    <x v="1458"/>
    <s v="Thais Sissman"/>
    <x v="0"/>
    <x v="1821"/>
    <s v="Alberta"/>
    <s v="Canada"/>
    <n v="-1"/>
    <x v="6"/>
    <s v="Canada"/>
    <s v="OFF-ROG-10000332"/>
    <x v="2"/>
    <x v="10"/>
    <x v="2057"/>
    <n v="24"/>
    <n v="1"/>
    <n v="0"/>
    <n v="2.88"/>
    <n v="1.82"/>
    <x v="1"/>
  </r>
  <r>
    <s v="MO-2014-190"/>
    <x v="0"/>
    <x v="344"/>
    <d v="2022-05-26T00:00:00"/>
    <s v="Same Day"/>
    <x v="1458"/>
    <s v="Thais Sissman"/>
    <x v="0"/>
    <x v="878"/>
    <s v="Fès-Boulemane"/>
    <s v="Morocco"/>
    <n v="-1"/>
    <x v="3"/>
    <s v="Africa"/>
    <s v="OFF-ACC-10001993"/>
    <x v="2"/>
    <x v="5"/>
    <x v="2452"/>
    <n v="12.78"/>
    <n v="1"/>
    <n v="0"/>
    <n v="5.49"/>
    <n v="1.82"/>
    <x v="2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OFF-SME-10000538"/>
    <x v="2"/>
    <x v="10"/>
    <x v="277"/>
    <n v="38.664000000000001"/>
    <n v="1"/>
    <n v="0.7"/>
    <n v="-81.215999999999994"/>
    <n v="1.82"/>
    <x v="1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IBI-10000959"/>
    <x v="2"/>
    <x v="5"/>
    <x v="1166"/>
    <n v="51.779999999999994"/>
    <n v="1"/>
    <n v="0"/>
    <n v="9.3000000000000007"/>
    <n v="1.82"/>
    <x v="1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ENE-10001906"/>
    <x v="2"/>
    <x v="13"/>
    <x v="1548"/>
    <n v="22.41"/>
    <n v="1"/>
    <n v="0"/>
    <n v="9.84"/>
    <n v="1.82"/>
    <x v="1"/>
  </r>
  <r>
    <s v="US-2013-119928"/>
    <x v="0"/>
    <x v="421"/>
    <d v="2021-12-27T00:00:00"/>
    <s v="Second Class"/>
    <x v="262"/>
    <s v="Cynthia Arntzen"/>
    <x v="0"/>
    <x v="336"/>
    <s v="Jalisco"/>
    <s v="Mexico"/>
    <n v="-1"/>
    <x v="5"/>
    <s v="North"/>
    <s v="FUR-FU-10003901"/>
    <x v="1"/>
    <x v="11"/>
    <x v="1514"/>
    <n v="39.983999999999995"/>
    <n v="4"/>
    <n v="0.4"/>
    <n v="-13.375999999999999"/>
    <n v="1.8199999999999998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OFF-SU-10002189"/>
    <x v="2"/>
    <x v="6"/>
    <x v="1096"/>
    <n v="32.839999999999996"/>
    <n v="1"/>
    <n v="0"/>
    <n v="16.419999999999998"/>
    <n v="1.8199999999999998"/>
    <x v="1"/>
  </r>
  <r>
    <s v="MX-2013-165813"/>
    <x v="0"/>
    <x v="113"/>
    <d v="2021-12-13T00:00:00"/>
    <s v="First Class"/>
    <x v="405"/>
    <s v="Todd Sumrall"/>
    <x v="1"/>
    <x v="1269"/>
    <s v="Lima (city)"/>
    <s v="Peru"/>
    <n v="-1"/>
    <x v="5"/>
    <s v="South"/>
    <s v="OFF-BI-10004980"/>
    <x v="2"/>
    <x v="5"/>
    <x v="2769"/>
    <n v="4.5600000000000005"/>
    <n v="2"/>
    <n v="0.4"/>
    <n v="-1.9200000000000006"/>
    <n v="1.8180000000000001"/>
    <x v="0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FA-10000644"/>
    <x v="2"/>
    <x v="15"/>
    <x v="2741"/>
    <n v="29.279999999999994"/>
    <n v="3"/>
    <n v="0"/>
    <n v="14.639999999999997"/>
    <n v="1.8170000000000002"/>
    <x v="2"/>
  </r>
  <r>
    <s v="US-2013-167220"/>
    <x v="0"/>
    <x v="168"/>
    <d v="2021-05-02T00:00:00"/>
    <s v="First Class"/>
    <x v="230"/>
    <s v="Craig Yedwab"/>
    <x v="1"/>
    <x v="187"/>
    <s v="Buenos Aires"/>
    <s v="Argentina"/>
    <n v="-1"/>
    <x v="5"/>
    <s v="South"/>
    <s v="OFF-EN-10004190"/>
    <x v="2"/>
    <x v="14"/>
    <x v="1772"/>
    <n v="32.447999999999993"/>
    <n v="2"/>
    <n v="0.4"/>
    <n v="-3.7919999999999989"/>
    <n v="1.8170000000000002"/>
    <x v="1"/>
  </r>
  <r>
    <s v="US-2014-134292"/>
    <x v="0"/>
    <x v="1334"/>
    <d v="2022-12-20T00:00:00"/>
    <s v="Standard Class"/>
    <x v="207"/>
    <s v="Jim Kriz"/>
    <x v="2"/>
    <x v="1497"/>
    <s v="Panama"/>
    <s v="Panama"/>
    <n v="-1"/>
    <x v="5"/>
    <s v="Central"/>
    <s v="OFF-PA-10000781"/>
    <x v="2"/>
    <x v="13"/>
    <x v="2542"/>
    <n v="29.664000000000005"/>
    <n v="3"/>
    <n v="0.4"/>
    <n v="-3.6000000000001364E-2"/>
    <n v="1.8160000000000001"/>
    <x v="1"/>
  </r>
  <r>
    <s v="MX-2014-121377"/>
    <x v="1"/>
    <x v="143"/>
    <d v="2022-03-23T00:00:00"/>
    <s v="Standard Class"/>
    <x v="142"/>
    <s v="Sean O'Donnell"/>
    <x v="0"/>
    <x v="369"/>
    <s v="São Paulo"/>
    <s v="Brazil"/>
    <n v="-1"/>
    <x v="5"/>
    <s v="South"/>
    <s v="OFF-FA-10002835"/>
    <x v="2"/>
    <x v="15"/>
    <x v="2941"/>
    <n v="17.580000000000002"/>
    <n v="3"/>
    <n v="0"/>
    <n v="7.6800000000000015"/>
    <n v="1.8160000000000001"/>
    <x v="2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OFF-SU-10001750"/>
    <x v="2"/>
    <x v="6"/>
    <x v="2220"/>
    <n v="28.500000000000007"/>
    <n v="1"/>
    <n v="0"/>
    <n v="12.24"/>
    <n v="1.8129999999999999"/>
    <x v="1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OFF-EN-10001751"/>
    <x v="2"/>
    <x v="14"/>
    <x v="2188"/>
    <n v="77.099999999999994"/>
    <n v="3"/>
    <n v="0"/>
    <n v="20.04"/>
    <n v="1.8129999999999999"/>
    <x v="1"/>
  </r>
  <r>
    <s v="MX-2014-107713"/>
    <x v="0"/>
    <x v="314"/>
    <d v="2022-10-20T00:00:00"/>
    <s v="Standard Class"/>
    <x v="1016"/>
    <s v="Roy Skaria"/>
    <x v="2"/>
    <x v="203"/>
    <s v="Distrito Federal"/>
    <s v="Mexico"/>
    <n v="-1"/>
    <x v="5"/>
    <s v="North"/>
    <s v="OFF-EN-10004525"/>
    <x v="2"/>
    <x v="14"/>
    <x v="2321"/>
    <n v="31.72"/>
    <n v="2"/>
    <n v="0"/>
    <n v="10.119999999999999"/>
    <n v="1.8109999999999999"/>
    <x v="1"/>
  </r>
  <r>
    <s v="US-2013-115308"/>
    <x v="0"/>
    <x v="1096"/>
    <d v="2021-11-23T00:00:00"/>
    <s v="Second Class"/>
    <x v="740"/>
    <s v="Doug Jacobs"/>
    <x v="0"/>
    <x v="1126"/>
    <s v="Bahia"/>
    <s v="Brazil"/>
    <n v="-1"/>
    <x v="5"/>
    <s v="South"/>
    <s v="FUR-CH-10001701"/>
    <x v="1"/>
    <x v="1"/>
    <x v="1087"/>
    <n v="15.408000000000005"/>
    <n v="1"/>
    <n v="0.6"/>
    <n v="-5.7920000000000016"/>
    <n v="1.8109999999999999"/>
    <x v="2"/>
  </r>
  <r>
    <s v="ES-2011-5649807"/>
    <x v="0"/>
    <x v="162"/>
    <d v="2019-09-23T00:00:00"/>
    <s v="Standard Class"/>
    <x v="625"/>
    <s v="Roy Phan"/>
    <x v="1"/>
    <x v="876"/>
    <s v="Murcia"/>
    <s v="Spain"/>
    <n v="-1"/>
    <x v="2"/>
    <s v="South"/>
    <s v="OFF-BI-10002799"/>
    <x v="2"/>
    <x v="5"/>
    <x v="2225"/>
    <n v="34.379999999999995"/>
    <n v="3"/>
    <n v="0"/>
    <n v="8.91"/>
    <n v="1.81"/>
    <x v="1"/>
  </r>
  <r>
    <s v="ES-2014-5389384"/>
    <x v="1"/>
    <x v="260"/>
    <d v="2022-08-20T00:00:00"/>
    <s v="Standard Class"/>
    <x v="40"/>
    <s v="Joy Bell-"/>
    <x v="0"/>
    <x v="2514"/>
    <s v="Emilia-Romagna"/>
    <s v="Italy"/>
    <n v="-1"/>
    <x v="2"/>
    <s v="South"/>
    <s v="OFF-FA-10000046"/>
    <x v="2"/>
    <x v="15"/>
    <x v="2388"/>
    <n v="32.58"/>
    <n v="3"/>
    <n v="0"/>
    <n v="12.96"/>
    <n v="1.81"/>
    <x v="1"/>
  </r>
  <r>
    <s v="ES-2014-2478031"/>
    <x v="0"/>
    <x v="1087"/>
    <d v="2022-01-11T00:00:00"/>
    <s v="Standard Class"/>
    <x v="173"/>
    <s v="Neil Französisch"/>
    <x v="2"/>
    <x v="3484"/>
    <s v="England"/>
    <s v="United Kingdom"/>
    <n v="-1"/>
    <x v="2"/>
    <s v="North"/>
    <s v="OFF-BI-10001544"/>
    <x v="2"/>
    <x v="5"/>
    <x v="3167"/>
    <n v="15.96"/>
    <n v="4"/>
    <n v="0"/>
    <n v="1.6800000000000002"/>
    <n v="1.81"/>
    <x v="2"/>
  </r>
  <r>
    <s v="ES-2013-1398212"/>
    <x v="0"/>
    <x v="722"/>
    <d v="2021-09-16T00:00:00"/>
    <s v="Standard Class"/>
    <x v="443"/>
    <s v="Scot Coram"/>
    <x v="1"/>
    <x v="696"/>
    <s v="Basque Country"/>
    <s v="Spain"/>
    <n v="-1"/>
    <x v="2"/>
    <s v="South"/>
    <s v="OFF-BI-10003124"/>
    <x v="2"/>
    <x v="5"/>
    <x v="3080"/>
    <n v="20.520000000000003"/>
    <n v="3"/>
    <n v="0"/>
    <n v="4.2299999999999995"/>
    <n v="1.81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AR-10002672"/>
    <x v="2"/>
    <x v="12"/>
    <x v="2291"/>
    <n v="18.869999999999997"/>
    <n v="1"/>
    <n v="0"/>
    <n v="4.71"/>
    <n v="1.81"/>
    <x v="1"/>
  </r>
  <r>
    <s v="ES-2013-4786711"/>
    <x v="0"/>
    <x v="1109"/>
    <d v="2021-07-03T00:00:00"/>
    <s v="Standard Class"/>
    <x v="923"/>
    <s v="Tamara Dahlen"/>
    <x v="0"/>
    <x v="873"/>
    <s v="North Rhine-Westphalia"/>
    <s v="Germany"/>
    <n v="-1"/>
    <x v="2"/>
    <s v="Central"/>
    <s v="OFF-BI-10002354"/>
    <x v="2"/>
    <x v="5"/>
    <x v="2237"/>
    <n v="29.22"/>
    <n v="2"/>
    <n v="0"/>
    <n v="9.6000000000000014"/>
    <n v="1.81"/>
    <x v="1"/>
  </r>
  <r>
    <s v="ES-2013-3508441"/>
    <x v="1"/>
    <x v="743"/>
    <d v="2021-05-20T00:00:00"/>
    <s v="Standard Class"/>
    <x v="262"/>
    <s v="Cynthia Arntzen"/>
    <x v="0"/>
    <x v="1880"/>
    <s v="Rhône-Alpes"/>
    <s v="France"/>
    <n v="-1"/>
    <x v="2"/>
    <s v="Central"/>
    <s v="OFF-BI-10002986"/>
    <x v="2"/>
    <x v="5"/>
    <x v="2462"/>
    <n v="22.86"/>
    <n v="2"/>
    <n v="0"/>
    <n v="8.2200000000000006"/>
    <n v="1.81"/>
    <x v="1"/>
  </r>
  <r>
    <s v="ES-2011-5380791"/>
    <x v="0"/>
    <x v="831"/>
    <d v="2019-09-20T00:00:00"/>
    <s v="Standard Class"/>
    <x v="321"/>
    <s v="John Castell"/>
    <x v="0"/>
    <x v="873"/>
    <s v="North Rhine-Westphalia"/>
    <s v="Germany"/>
    <n v="-1"/>
    <x v="2"/>
    <s v="Central"/>
    <s v="OFF-PA-10000961"/>
    <x v="2"/>
    <x v="13"/>
    <x v="2359"/>
    <n v="16.68"/>
    <n v="1"/>
    <n v="0"/>
    <n v="0.48"/>
    <n v="1.81"/>
    <x v="1"/>
  </r>
  <r>
    <s v="IT-2014-3511710"/>
    <x v="0"/>
    <x v="871"/>
    <d v="2022-06-20T00:00:00"/>
    <s v="Standard Class"/>
    <x v="44"/>
    <s v="Zuschuss Carroll"/>
    <x v="0"/>
    <x v="769"/>
    <s v="Stockholm"/>
    <s v="Sweden"/>
    <n v="-1"/>
    <x v="2"/>
    <s v="North"/>
    <s v="OFF-AR-10002116"/>
    <x v="2"/>
    <x v="12"/>
    <x v="2526"/>
    <n v="15.54"/>
    <n v="2"/>
    <n v="0.5"/>
    <n v="-5.34"/>
    <n v="1.81"/>
    <x v="3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OFF-SU-10004461"/>
    <x v="2"/>
    <x v="6"/>
    <x v="1880"/>
    <n v="35.97"/>
    <n v="1"/>
    <n v="0"/>
    <n v="8.61"/>
    <n v="1.81"/>
    <x v="1"/>
  </r>
  <r>
    <s v="ID-2013-68757"/>
    <x v="0"/>
    <x v="113"/>
    <d v="2021-12-17T00:00:00"/>
    <s v="Standard Class"/>
    <x v="0"/>
    <s v="Rick Hansen"/>
    <x v="0"/>
    <x v="797"/>
    <s v="Jawa Barat"/>
    <s v="Indonesia"/>
    <n v="-1"/>
    <x v="1"/>
    <s v="Southeast Asia"/>
    <s v="OFF-PA-10004260"/>
    <x v="2"/>
    <x v="13"/>
    <x v="2581"/>
    <n v="35.616"/>
    <n v="5"/>
    <n v="0.47000000000000003"/>
    <n v="-6.8340000000000067"/>
    <n v="1.81"/>
    <x v="1"/>
  </r>
  <r>
    <s v="ID-2014-20128"/>
    <x v="0"/>
    <x v="206"/>
    <d v="2022-12-02T00:00:00"/>
    <s v="Standard Class"/>
    <x v="141"/>
    <s v="Bill Eplett"/>
    <x v="2"/>
    <x v="1714"/>
    <s v="National Capital"/>
    <s v="Philippines"/>
    <n v="-1"/>
    <x v="1"/>
    <s v="Southeast Asia"/>
    <s v="OFF-FA-10000353"/>
    <x v="2"/>
    <x v="15"/>
    <x v="2115"/>
    <n v="24.354000000000003"/>
    <n v="4"/>
    <n v="0.45"/>
    <n v="-19.566000000000003"/>
    <n v="1.81"/>
    <x v="1"/>
  </r>
  <r>
    <s v="IN-2012-47316"/>
    <x v="0"/>
    <x v="402"/>
    <d v="2020-12-17T00:00:00"/>
    <s v="Standard Class"/>
    <x v="940"/>
    <s v="Harold Pawlan"/>
    <x v="2"/>
    <x v="680"/>
    <s v="Queensland"/>
    <s v="Australia"/>
    <n v="-1"/>
    <x v="1"/>
    <s v="Oceania"/>
    <s v="OFF-PA-10001275"/>
    <x v="2"/>
    <x v="13"/>
    <x v="2214"/>
    <n v="25.002000000000002"/>
    <n v="1"/>
    <n v="0.1"/>
    <n v="8.5920000000000005"/>
    <n v="1.81"/>
    <x v="1"/>
  </r>
  <r>
    <s v="IN-2012-21836"/>
    <x v="0"/>
    <x v="1129"/>
    <d v="2020-05-03T00:00:00"/>
    <s v="Standard Class"/>
    <x v="546"/>
    <s v="Delfina Latchford"/>
    <x v="0"/>
    <x v="1286"/>
    <s v="Negeri Sembilan"/>
    <s v="Malaysia"/>
    <n v="-1"/>
    <x v="1"/>
    <s v="Southeast Asia"/>
    <s v="OFF-PA-10004910"/>
    <x v="2"/>
    <x v="13"/>
    <x v="2046"/>
    <n v="20.58"/>
    <n v="1"/>
    <n v="0"/>
    <n v="9.870000000000001"/>
    <n v="1.81"/>
    <x v="3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LA-10002851"/>
    <x v="2"/>
    <x v="16"/>
    <x v="1613"/>
    <n v="22.5"/>
    <n v="2"/>
    <n v="0"/>
    <n v="9"/>
    <n v="1.81"/>
    <x v="1"/>
  </r>
  <r>
    <s v="ID-2011-11126"/>
    <x v="0"/>
    <x v="234"/>
    <d v="2019-11-29T00:00:00"/>
    <s v="Standard Class"/>
    <x v="195"/>
    <s v="Anne Pryor"/>
    <x v="2"/>
    <x v="113"/>
    <s v="Bangkok"/>
    <s v="Thailand"/>
    <n v="-1"/>
    <x v="1"/>
    <s v="Southeast Asia"/>
    <s v="OFF-SU-10004766"/>
    <x v="2"/>
    <x v="6"/>
    <x v="1495"/>
    <n v="25.646700000000003"/>
    <n v="1"/>
    <n v="0.47000000000000003"/>
    <n v="-0.51330000000000098"/>
    <n v="1.81"/>
    <x v="1"/>
  </r>
  <r>
    <s v="IN-2013-12407"/>
    <x v="0"/>
    <x v="604"/>
    <d v="2021-03-22T00:00:00"/>
    <s v="Standard Class"/>
    <x v="904"/>
    <s v="Maurice Satty"/>
    <x v="0"/>
    <x v="1086"/>
    <s v="Uttar Pradesh"/>
    <s v="India"/>
    <n v="-1"/>
    <x v="1"/>
    <s v="Central Asia"/>
    <s v="OFF-BI-10004140"/>
    <x v="2"/>
    <x v="5"/>
    <x v="2738"/>
    <n v="20.159999999999997"/>
    <n v="3"/>
    <n v="0"/>
    <n v="9"/>
    <n v="1.81"/>
    <x v="1"/>
  </r>
  <r>
    <s v="ID-2014-65026"/>
    <x v="0"/>
    <x v="39"/>
    <d v="2022-11-15T00:00:00"/>
    <s v="Standard Class"/>
    <x v="346"/>
    <s v="Denny Joy"/>
    <x v="1"/>
    <x v="113"/>
    <s v="Bangkok"/>
    <s v="Thailand"/>
    <n v="-1"/>
    <x v="1"/>
    <s v="Southeast Asia"/>
    <s v="OFF-BI-10002792"/>
    <x v="2"/>
    <x v="5"/>
    <x v="2892"/>
    <n v="15.388199999999999"/>
    <n v="2"/>
    <n v="0.17"/>
    <n v="1.4681999999999999"/>
    <n v="1.81"/>
    <x v="2"/>
  </r>
  <r>
    <s v="IN-2013-56521"/>
    <x v="0"/>
    <x v="765"/>
    <d v="2021-08-10T00:00:00"/>
    <s v="Second Class"/>
    <x v="104"/>
    <s v="Rose O'Brian"/>
    <x v="0"/>
    <x v="534"/>
    <s v="New South Wales"/>
    <s v="Australia"/>
    <n v="-1"/>
    <x v="1"/>
    <s v="Oceania"/>
    <s v="OFF-FA-10001838"/>
    <x v="2"/>
    <x v="15"/>
    <x v="2270"/>
    <n v="23.976000000000003"/>
    <n v="2"/>
    <n v="0.1"/>
    <n v="2.0760000000000001"/>
    <n v="1.81"/>
    <x v="2"/>
  </r>
  <r>
    <s v="ID-2014-81679"/>
    <x v="0"/>
    <x v="972"/>
    <d v="2022-04-27T00:00:00"/>
    <s v="Standard Class"/>
    <x v="996"/>
    <s v="Troy Blackwell"/>
    <x v="0"/>
    <x v="33"/>
    <s v="Queensland"/>
    <s v="Australia"/>
    <n v="-1"/>
    <x v="1"/>
    <s v="Oceania"/>
    <s v="OFF-EN-10002034"/>
    <x v="2"/>
    <x v="14"/>
    <x v="2829"/>
    <n v="26.675999999999998"/>
    <n v="2"/>
    <n v="0.4"/>
    <n v="-6.2640000000000029"/>
    <n v="1.81"/>
    <x v="1"/>
  </r>
  <r>
    <s v="ID-2011-81357"/>
    <x v="0"/>
    <x v="397"/>
    <d v="2019-11-03T00:00:00"/>
    <s v="Second Class"/>
    <x v="368"/>
    <s v="Brenda Bowman"/>
    <x v="1"/>
    <x v="217"/>
    <s v="Auckland"/>
    <s v="New Zealand"/>
    <n v="-1"/>
    <x v="1"/>
    <s v="Oceania"/>
    <s v="OFF-FA-10002025"/>
    <x v="2"/>
    <x v="15"/>
    <x v="2117"/>
    <n v="23.076000000000001"/>
    <n v="2"/>
    <n v="0.4"/>
    <n v="-11.964"/>
    <n v="1.81"/>
    <x v="1"/>
  </r>
  <r>
    <s v="IN-2014-80293"/>
    <x v="0"/>
    <x v="56"/>
    <d v="2022-03-16T00:00:00"/>
    <s v="Standard Class"/>
    <x v="339"/>
    <s v="Mathew Reese"/>
    <x v="2"/>
    <x v="1540"/>
    <s v="New South Wales"/>
    <s v="Australia"/>
    <n v="-1"/>
    <x v="1"/>
    <s v="Oceania"/>
    <s v="OFF-BI-10004486"/>
    <x v="2"/>
    <x v="5"/>
    <x v="2219"/>
    <n v="58.980000000000004"/>
    <n v="2"/>
    <n v="0"/>
    <n v="25.32"/>
    <n v="1.81"/>
    <x v="1"/>
  </r>
  <r>
    <s v="CA-2011-118962"/>
    <x v="0"/>
    <x v="773"/>
    <d v="2019-08-09T00:00:00"/>
    <s v="Standard Class"/>
    <x v="352"/>
    <s v="Chad Sievert"/>
    <x v="0"/>
    <x v="28"/>
    <s v="California"/>
    <s v="United States"/>
    <n v="90004"/>
    <x v="0"/>
    <s v="West"/>
    <s v="OFF-PA-10000659"/>
    <x v="2"/>
    <x v="13"/>
    <x v="3228"/>
    <n v="20.94"/>
    <n v="3"/>
    <n v="0"/>
    <n v="9.841800000000001"/>
    <n v="1.81"/>
    <x v="1"/>
  </r>
  <r>
    <s v="CA-2013-155481"/>
    <x v="0"/>
    <x v="938"/>
    <d v="2021-09-06T00:00:00"/>
    <s v="Standard Class"/>
    <x v="1014"/>
    <s v="Dean Katz"/>
    <x v="1"/>
    <x v="77"/>
    <s v="Pennsylvania"/>
    <s v="United States"/>
    <n v="19140"/>
    <x v="0"/>
    <s v="East"/>
    <s v="OFF-PA-10004675"/>
    <x v="2"/>
    <x v="13"/>
    <x v="3621"/>
    <n v="30.48"/>
    <n v="6"/>
    <n v="0.2"/>
    <n v="9.9059999999999988"/>
    <n v="1.81"/>
    <x v="1"/>
  </r>
  <r>
    <s v="CA-2013-102932"/>
    <x v="0"/>
    <x v="185"/>
    <d v="2021-09-24T00:00:00"/>
    <s v="Second Class"/>
    <x v="826"/>
    <s v="Shirley Daniels"/>
    <x v="2"/>
    <x v="555"/>
    <s v="New Jersey"/>
    <s v="United States"/>
    <n v="7050"/>
    <x v="0"/>
    <s v="East"/>
    <s v="OFF-BI-10000756"/>
    <x v="2"/>
    <x v="5"/>
    <x v="2928"/>
    <n v="25.44"/>
    <n v="6"/>
    <n v="0"/>
    <n v="12.72"/>
    <n v="1.81"/>
    <x v="2"/>
  </r>
  <r>
    <s v="CA-2013-163398"/>
    <x v="0"/>
    <x v="339"/>
    <d v="2021-05-09T00:00:00"/>
    <s v="Standard Class"/>
    <x v="194"/>
    <s v="Christy Brittain"/>
    <x v="0"/>
    <x v="21"/>
    <s v="Illinois"/>
    <s v="United States"/>
    <n v="60653"/>
    <x v="0"/>
    <s v="Central"/>
    <s v="OFF-AR-10003217"/>
    <x v="2"/>
    <x v="12"/>
    <x v="3498"/>
    <n v="27.384"/>
    <n v="7"/>
    <n v="0.2"/>
    <n v="2.7384000000000022"/>
    <n v="1.81"/>
    <x v="1"/>
  </r>
  <r>
    <s v="CA-2014-167542"/>
    <x v="0"/>
    <x v="196"/>
    <d v="2022-08-21T00:00:00"/>
    <s v="Standard Class"/>
    <x v="60"/>
    <s v="Keith Dawkins"/>
    <x v="1"/>
    <x v="77"/>
    <s v="Pennsylvania"/>
    <s v="United States"/>
    <n v="19120"/>
    <x v="0"/>
    <s v="East"/>
    <s v="OFF-LA-10004093"/>
    <x v="2"/>
    <x v="16"/>
    <x v="3535"/>
    <n v="17.544"/>
    <n v="3"/>
    <n v="0.2"/>
    <n v="5.9210999999999983"/>
    <n v="1.81"/>
    <x v="3"/>
  </r>
  <r>
    <s v="CA-2012-154823"/>
    <x v="0"/>
    <x v="933"/>
    <d v="2020-08-25T00:00:00"/>
    <s v="Standard Class"/>
    <x v="396"/>
    <s v="Katherine Nockton"/>
    <x v="1"/>
    <x v="237"/>
    <s v="Ohio"/>
    <s v="United States"/>
    <n v="45503"/>
    <x v="0"/>
    <s v="East"/>
    <s v="OFF-BI-10001098"/>
    <x v="2"/>
    <x v="5"/>
    <x v="3395"/>
    <n v="12.828000000000001"/>
    <n v="2"/>
    <n v="0.7"/>
    <n v="-8.9795999999999978"/>
    <n v="1.81"/>
    <x v="2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AP-10003971"/>
    <x v="2"/>
    <x v="7"/>
    <x v="3069"/>
    <n v="32.67"/>
    <n v="3"/>
    <n v="0"/>
    <n v="8.4942000000000011"/>
    <n v="1.81"/>
    <x v="1"/>
  </r>
  <r>
    <s v="CA-2011-109904"/>
    <x v="0"/>
    <x v="322"/>
    <d v="2019-07-17T00:00:00"/>
    <s v="Second Class"/>
    <x v="360"/>
    <s v="Barbara Fisher"/>
    <x v="1"/>
    <x v="0"/>
    <s v="New York"/>
    <s v="United States"/>
    <n v="10009"/>
    <x v="0"/>
    <s v="East"/>
    <s v="OFF-AR-10004999"/>
    <x v="2"/>
    <x v="12"/>
    <x v="3412"/>
    <n v="17.940000000000001"/>
    <n v="3"/>
    <n v="0"/>
    <n v="4.4850000000000003"/>
    <n v="1.81"/>
    <x v="1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AR-10001940"/>
    <x v="2"/>
    <x v="12"/>
    <x v="3478"/>
    <n v="13.12"/>
    <n v="4"/>
    <n v="0"/>
    <n v="5.6416000000000004"/>
    <n v="1.81"/>
    <x v="1"/>
  </r>
  <r>
    <s v="US-2014-114356"/>
    <x v="0"/>
    <x v="917"/>
    <d v="2022-08-27T00:00:00"/>
    <s v="Standard Class"/>
    <x v="778"/>
    <s v="Tonja Turnell"/>
    <x v="2"/>
    <x v="145"/>
    <s v="North Carolina"/>
    <s v="United States"/>
    <n v="28205"/>
    <x v="0"/>
    <s v="South"/>
    <s v="TEC-PH-10003171"/>
    <x v="0"/>
    <x v="2"/>
    <x v="1549"/>
    <n v="35.96"/>
    <n v="1"/>
    <n v="0.2"/>
    <n v="3.5959999999999983"/>
    <n v="1.81"/>
    <x v="1"/>
  </r>
  <r>
    <s v="CA-2014-166898"/>
    <x v="1"/>
    <x v="130"/>
    <d v="2022-09-14T00:00:00"/>
    <s v="Second Class"/>
    <x v="997"/>
    <s v="Ken Heidel"/>
    <x v="1"/>
    <x v="304"/>
    <s v="California"/>
    <s v="United States"/>
    <n v="92704"/>
    <x v="0"/>
    <s v="West"/>
    <s v="OFF-PA-10002262"/>
    <x v="2"/>
    <x v="13"/>
    <x v="3491"/>
    <n v="19.440000000000001"/>
    <n v="3"/>
    <n v="0"/>
    <n v="9.3312000000000008"/>
    <n v="1.81"/>
    <x v="2"/>
  </r>
  <r>
    <s v="RS-2011-2070"/>
    <x v="0"/>
    <x v="29"/>
    <d v="2020-01-02T00:00:00"/>
    <s v="Standard Class"/>
    <x v="1407"/>
    <s v="Sarah Brown"/>
    <x v="0"/>
    <x v="1371"/>
    <s v="Ivanovo"/>
    <s v="Russia"/>
    <n v="-1"/>
    <x v="4"/>
    <s v="EMEA"/>
    <s v="OFF-ACC-10002834"/>
    <x v="2"/>
    <x v="15"/>
    <x v="2767"/>
    <n v="26.22"/>
    <n v="2"/>
    <n v="0"/>
    <n v="8.879999999999999"/>
    <n v="1.81"/>
    <x v="1"/>
  </r>
  <r>
    <s v="BO-2014-4120"/>
    <x v="0"/>
    <x v="301"/>
    <d v="2022-12-27T00:00:00"/>
    <s v="Second Class"/>
    <x v="144"/>
    <s v="Liz Carlisle"/>
    <x v="0"/>
    <x v="143"/>
    <s v="Brest"/>
    <s v="Belarus"/>
    <n v="-1"/>
    <x v="4"/>
    <s v="EMEA"/>
    <s v="OFF-ELD-10003181"/>
    <x v="2"/>
    <x v="10"/>
    <x v="2774"/>
    <n v="10.739999999999998"/>
    <n v="1"/>
    <n v="0"/>
    <n v="3.96"/>
    <n v="1.81"/>
    <x v="0"/>
  </r>
  <r>
    <s v="CA-2014-4270"/>
    <x v="0"/>
    <x v="662"/>
    <d v="2022-08-16T00:00:00"/>
    <s v="First Class"/>
    <x v="1086"/>
    <s v="Michelle Arnett"/>
    <x v="2"/>
    <x v="1387"/>
    <s v="Ontario"/>
    <s v="Canada"/>
    <n v="-1"/>
    <x v="6"/>
    <s v="Canada"/>
    <s v="TEC-SAM-10004851"/>
    <x v="0"/>
    <x v="2"/>
    <x v="1688"/>
    <n v="130.44"/>
    <n v="2"/>
    <n v="0"/>
    <n v="30"/>
    <n v="1.81"/>
    <x v="1"/>
  </r>
  <r>
    <s v="PL-2014-8230"/>
    <x v="0"/>
    <x v="702"/>
    <d v="2022-08-08T00:00:00"/>
    <s v="Standard Class"/>
    <x v="755"/>
    <s v="Bruce Degenhardt"/>
    <x v="0"/>
    <x v="1515"/>
    <s v="Lodz"/>
    <s v="Poland"/>
    <n v="-1"/>
    <x v="4"/>
    <s v="EMEA"/>
    <s v="OFF-SAN-10004746"/>
    <x v="2"/>
    <x v="12"/>
    <x v="2427"/>
    <n v="17.009999999999998"/>
    <n v="1"/>
    <n v="0"/>
    <n v="7.14"/>
    <n v="1.81"/>
    <x v="3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HAR-10002914"/>
    <x v="2"/>
    <x v="16"/>
    <x v="3021"/>
    <n v="18.335999999999999"/>
    <n v="4"/>
    <n v="0.6"/>
    <n v="-11.063999999999997"/>
    <n v="1.81"/>
    <x v="2"/>
  </r>
  <r>
    <s v="IV-2014-9400"/>
    <x v="0"/>
    <x v="228"/>
    <d v="2022-04-21T00:00:00"/>
    <s v="Standard Class"/>
    <x v="926"/>
    <s v="Christine Kargatis"/>
    <x v="2"/>
    <x v="1368"/>
    <s v="Lagunes"/>
    <s v="Cote d'Ivoire"/>
    <n v="-1"/>
    <x v="3"/>
    <s v="Africa"/>
    <s v="TEC-MEM-10002919"/>
    <x v="0"/>
    <x v="0"/>
    <x v="2158"/>
    <n v="29.61"/>
    <n v="1"/>
    <n v="0"/>
    <n v="2.64"/>
    <n v="1.81"/>
    <x v="1"/>
  </r>
  <r>
    <s v="MX-2012-153157"/>
    <x v="0"/>
    <x v="94"/>
    <d v="2020-10-14T00:00:00"/>
    <s v="First Class"/>
    <x v="55"/>
    <s v="Fred Hopkins"/>
    <x v="1"/>
    <x v="92"/>
    <s v="Puebla"/>
    <s v="Mexico"/>
    <n v="-1"/>
    <x v="5"/>
    <s v="North"/>
    <s v="OFF-PA-10002563"/>
    <x v="2"/>
    <x v="13"/>
    <x v="2684"/>
    <n v="10.440000000000001"/>
    <n v="1"/>
    <n v="0"/>
    <n v="0.1"/>
    <n v="1.8089999999999999"/>
    <x v="1"/>
  </r>
  <r>
    <s v="MX-2014-112564"/>
    <x v="0"/>
    <x v="569"/>
    <d v="2022-11-02T00:00:00"/>
    <s v="Standard Class"/>
    <x v="594"/>
    <s v="Ivan Gibson"/>
    <x v="0"/>
    <x v="3512"/>
    <s v="Espírito Santo"/>
    <s v="Brazil"/>
    <n v="-1"/>
    <x v="5"/>
    <s v="South"/>
    <s v="OFF-ST-10001372"/>
    <x v="2"/>
    <x v="10"/>
    <x v="2691"/>
    <n v="20.52"/>
    <n v="3"/>
    <n v="0"/>
    <n v="10.02"/>
    <n v="1.8069999999999999"/>
    <x v="2"/>
  </r>
  <r>
    <s v="US-2012-143994"/>
    <x v="0"/>
    <x v="52"/>
    <d v="2020-03-23T00:00:00"/>
    <s v="Standard Class"/>
    <x v="1138"/>
    <s v="Roland Murray"/>
    <x v="0"/>
    <x v="774"/>
    <s v="Panama"/>
    <s v="Panama"/>
    <n v="-1"/>
    <x v="5"/>
    <s v="Central"/>
    <s v="OFF-BI-10001167"/>
    <x v="2"/>
    <x v="5"/>
    <x v="1948"/>
    <n v="9.984"/>
    <n v="2"/>
    <n v="0.4"/>
    <n v="-2.8560000000000003"/>
    <n v="1.8039999999999998"/>
    <x v="2"/>
  </r>
  <r>
    <s v="US-2012-151330"/>
    <x v="0"/>
    <x v="1306"/>
    <d v="2020-10-04T00:00:00"/>
    <s v="Standard Class"/>
    <x v="40"/>
    <s v="Joy Bell-"/>
    <x v="0"/>
    <x v="1850"/>
    <s v="Bahia"/>
    <s v="Brazil"/>
    <n v="-1"/>
    <x v="5"/>
    <s v="South"/>
    <s v="OFF-LA-10004239"/>
    <x v="2"/>
    <x v="16"/>
    <x v="2943"/>
    <n v="20.439999999999998"/>
    <n v="7"/>
    <n v="0.6"/>
    <n v="-16.939999999999991"/>
    <n v="1.802"/>
    <x v="1"/>
  </r>
  <r>
    <s v="MX-2014-118787"/>
    <x v="0"/>
    <x v="1300"/>
    <d v="2022-05-18T00:00:00"/>
    <s v="Standard Class"/>
    <x v="887"/>
    <s v="Helen Abelman"/>
    <x v="0"/>
    <x v="3443"/>
    <s v="Minas Gerais"/>
    <s v="Brazil"/>
    <n v="-1"/>
    <x v="5"/>
    <s v="South"/>
    <s v="OFF-SU-10002169"/>
    <x v="2"/>
    <x v="6"/>
    <x v="1591"/>
    <n v="18.219999999999995"/>
    <n v="1"/>
    <n v="0"/>
    <n v="6.74"/>
    <n v="1.8010000000000002"/>
    <x v="1"/>
  </r>
  <r>
    <s v="MX-2013-163783"/>
    <x v="0"/>
    <x v="225"/>
    <d v="2021-09-25T00:00:00"/>
    <s v="Standard Class"/>
    <x v="223"/>
    <s v="Kelly Collister"/>
    <x v="0"/>
    <x v="130"/>
    <s v="Guatemala"/>
    <s v="Guatemala"/>
    <n v="-1"/>
    <x v="5"/>
    <s v="Central"/>
    <s v="OFF-FA-10002427"/>
    <x v="2"/>
    <x v="15"/>
    <x v="2571"/>
    <n v="26.820000000000004"/>
    <n v="3"/>
    <n v="0"/>
    <n v="0.24000000000000005"/>
    <n v="1.8010000000000002"/>
    <x v="1"/>
  </r>
  <r>
    <s v="MX-2012-104276"/>
    <x v="0"/>
    <x v="751"/>
    <d v="2020-04-20T00:00:00"/>
    <s v="Same Day"/>
    <x v="57"/>
    <s v="Mitch Webber"/>
    <x v="0"/>
    <x v="863"/>
    <s v="Saint Michael"/>
    <s v="Barbados"/>
    <n v="-1"/>
    <x v="5"/>
    <s v="Caribbean"/>
    <s v="OFF-LA-10002635"/>
    <x v="2"/>
    <x v="16"/>
    <x v="3211"/>
    <n v="15.060000000000002"/>
    <n v="3"/>
    <n v="0"/>
    <n v="6.9"/>
    <n v="1.8"/>
    <x v="2"/>
  </r>
  <r>
    <s v="MX-2012-119641"/>
    <x v="0"/>
    <x v="1169"/>
    <d v="2020-08-02T00:00:00"/>
    <s v="Second Class"/>
    <x v="808"/>
    <s v="Fred Chung"/>
    <x v="1"/>
    <x v="203"/>
    <s v="Distrito Federal"/>
    <s v="Mexico"/>
    <n v="-1"/>
    <x v="5"/>
    <s v="North"/>
    <s v="OFF-LA-10004034"/>
    <x v="2"/>
    <x v="16"/>
    <x v="2019"/>
    <n v="25.439999999999998"/>
    <n v="3"/>
    <n v="0"/>
    <n v="6.06"/>
    <n v="1.8"/>
    <x v="1"/>
  </r>
  <r>
    <s v="MX-2013-136140"/>
    <x v="0"/>
    <x v="392"/>
    <d v="2021-08-23T00:00:00"/>
    <s v="Standard Class"/>
    <x v="353"/>
    <s v="Mark Cousins"/>
    <x v="1"/>
    <x v="587"/>
    <s v="Baja California"/>
    <s v="Mexico"/>
    <n v="-1"/>
    <x v="5"/>
    <s v="North"/>
    <s v="OFF-LA-10003583"/>
    <x v="2"/>
    <x v="16"/>
    <x v="3024"/>
    <n v="18.060000000000002"/>
    <n v="3"/>
    <n v="0"/>
    <n v="4.5"/>
    <n v="1.8"/>
    <x v="1"/>
  </r>
  <r>
    <s v="IT-2011-3284965"/>
    <x v="0"/>
    <x v="1164"/>
    <d v="2019-02-25T00:00:00"/>
    <s v="Standard Class"/>
    <x v="330"/>
    <s v="Sarah Jordon"/>
    <x v="0"/>
    <x v="324"/>
    <s v="Zürich"/>
    <s v="Switzerland"/>
    <n v="-1"/>
    <x v="2"/>
    <s v="Central"/>
    <s v="OFF-FA-10003462"/>
    <x v="2"/>
    <x v="15"/>
    <x v="2604"/>
    <n v="21.18"/>
    <n v="2"/>
    <n v="0"/>
    <n v="5.88"/>
    <n v="1.8"/>
    <x v="1"/>
  </r>
  <r>
    <s v="ES-2013-1337779"/>
    <x v="0"/>
    <x v="765"/>
    <d v="2021-08-11T00:00:00"/>
    <s v="Standard Class"/>
    <x v="552"/>
    <s v="Brendan Sweed"/>
    <x v="1"/>
    <x v="777"/>
    <s v="Ile-de-France"/>
    <s v="France"/>
    <n v="-1"/>
    <x v="2"/>
    <s v="Central"/>
    <s v="OFF-BI-10003152"/>
    <x v="2"/>
    <x v="5"/>
    <x v="3087"/>
    <n v="14.310000000000002"/>
    <n v="3"/>
    <n v="0"/>
    <n v="6.12"/>
    <n v="1.8"/>
    <x v="2"/>
  </r>
  <r>
    <s v="ES-2013-1594400"/>
    <x v="0"/>
    <x v="1009"/>
    <d v="2021-04-15T00:00:00"/>
    <s v="Standard Class"/>
    <x v="837"/>
    <s v="Robert Dilbeck"/>
    <x v="2"/>
    <x v="3534"/>
    <s v="England"/>
    <s v="United Kingdom"/>
    <n v="-1"/>
    <x v="2"/>
    <s v="North"/>
    <s v="OFF-BI-10002047"/>
    <x v="2"/>
    <x v="5"/>
    <x v="2579"/>
    <n v="26.819999999999993"/>
    <n v="3"/>
    <n v="0"/>
    <n v="5.8500000000000005"/>
    <n v="1.8"/>
    <x v="1"/>
  </r>
  <r>
    <s v="ES-2014-2810919"/>
    <x v="0"/>
    <x v="466"/>
    <d v="2022-12-08T00:00:00"/>
    <s v="Standard Class"/>
    <x v="762"/>
    <s v="Steve Carroll"/>
    <x v="2"/>
    <x v="2095"/>
    <s v="Campania"/>
    <s v="Italy"/>
    <n v="-1"/>
    <x v="2"/>
    <s v="South"/>
    <s v="OFF-PA-10001650"/>
    <x v="2"/>
    <x v="13"/>
    <x v="1980"/>
    <n v="40.74"/>
    <n v="2"/>
    <n v="0"/>
    <n v="18.72"/>
    <n v="1.8"/>
    <x v="1"/>
  </r>
  <r>
    <s v="IT-2014-1792968"/>
    <x v="0"/>
    <x v="327"/>
    <d v="2022-12-17T00:00:00"/>
    <s v="First Class"/>
    <x v="327"/>
    <s v="Roger Barcio"/>
    <x v="2"/>
    <x v="738"/>
    <s v="Dublin"/>
    <s v="Ireland"/>
    <n v="-1"/>
    <x v="2"/>
    <s v="North"/>
    <s v="OFF-PA-10001844"/>
    <x v="2"/>
    <x v="13"/>
    <x v="2542"/>
    <n v="37.08"/>
    <n v="3"/>
    <n v="0.5"/>
    <n v="-4.5"/>
    <n v="1.8"/>
    <x v="1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OFF-FA-10004339"/>
    <x v="2"/>
    <x v="15"/>
    <x v="2815"/>
    <n v="63.179999999999993"/>
    <n v="6"/>
    <n v="0"/>
    <n v="16.919999999999998"/>
    <n v="1.8"/>
    <x v="1"/>
  </r>
  <r>
    <s v="IT-2014-2224336"/>
    <x v="0"/>
    <x v="694"/>
    <d v="2022-10-14T00:00:00"/>
    <s v="Standard Class"/>
    <x v="6"/>
    <s v="Toby Swindell"/>
    <x v="0"/>
    <x v="819"/>
    <s v="England"/>
    <s v="United Kingdom"/>
    <n v="-1"/>
    <x v="2"/>
    <s v="North"/>
    <s v="OFF-FA-10000999"/>
    <x v="2"/>
    <x v="15"/>
    <x v="2799"/>
    <n v="13.5"/>
    <n v="2"/>
    <n v="0.5"/>
    <n v="-2.6999999999999993"/>
    <n v="1.8"/>
    <x v="2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BI-10001119"/>
    <x v="2"/>
    <x v="5"/>
    <x v="2964"/>
    <n v="11.82"/>
    <n v="4"/>
    <n v="0.5"/>
    <n v="-9.7800000000000011"/>
    <n v="1.8"/>
    <x v="2"/>
  </r>
  <r>
    <s v="ES-2012-2654005"/>
    <x v="0"/>
    <x v="106"/>
    <d v="2020-05-22T00:00:00"/>
    <s v="Same Day"/>
    <x v="757"/>
    <s v="Michael Grace"/>
    <x v="2"/>
    <x v="1268"/>
    <s v="Veneto"/>
    <s v="Italy"/>
    <n v="-1"/>
    <x v="2"/>
    <s v="South"/>
    <s v="OFF-AR-10003521"/>
    <x v="2"/>
    <x v="12"/>
    <x v="2596"/>
    <n v="14.97"/>
    <n v="1"/>
    <n v="0"/>
    <n v="5.37"/>
    <n v="1.8"/>
    <x v="1"/>
  </r>
  <r>
    <s v="IN-2011-47883"/>
    <x v="0"/>
    <x v="1319"/>
    <d v="2019-01-08T00:00:00"/>
    <s v="Standard Class"/>
    <x v="9"/>
    <s v="Joseph Holt"/>
    <x v="0"/>
    <x v="788"/>
    <s v="New South Wales"/>
    <s v="Australia"/>
    <n v="-1"/>
    <x v="1"/>
    <s v="Oceania"/>
    <s v="OFF-PA-10001968"/>
    <x v="2"/>
    <x v="13"/>
    <x v="1589"/>
    <n v="55.242000000000004"/>
    <n v="2"/>
    <n v="0.1"/>
    <n v="15.341999999999999"/>
    <n v="1.8"/>
    <x v="1"/>
  </r>
  <r>
    <s v="IN-2014-15725"/>
    <x v="0"/>
    <x v="618"/>
    <d v="2022-10-03T00:00:00"/>
    <s v="Standard Class"/>
    <x v="450"/>
    <s v="Erica Hernandez"/>
    <x v="2"/>
    <x v="232"/>
    <s v="Chongqing"/>
    <s v="China"/>
    <n v="-1"/>
    <x v="1"/>
    <s v="North Asia"/>
    <s v="OFF-PA-10004990"/>
    <x v="2"/>
    <x v="13"/>
    <x v="2048"/>
    <n v="29.700000000000003"/>
    <n v="1"/>
    <n v="0"/>
    <n v="6.8100000000000005"/>
    <n v="1.8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OFF-SU-10002448"/>
    <x v="2"/>
    <x v="6"/>
    <x v="2220"/>
    <n v="23.512500000000006"/>
    <n v="1"/>
    <n v="0.45"/>
    <n v="-11.137500000000003"/>
    <n v="1.8"/>
    <x v="1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OFF-ST-10004015"/>
    <x v="2"/>
    <x v="10"/>
    <x v="1018"/>
    <n v="48.480000000000004"/>
    <n v="1"/>
    <n v="0"/>
    <n v="23.73"/>
    <n v="1.8"/>
    <x v="1"/>
  </r>
  <r>
    <s v="ID-2014-32798"/>
    <x v="0"/>
    <x v="1316"/>
    <d v="2022-05-15T00:00:00"/>
    <s v="Second Class"/>
    <x v="980"/>
    <s v="Bobby Trafton"/>
    <x v="0"/>
    <x v="226"/>
    <s v="Australian Capital Territory"/>
    <s v="Australia"/>
    <n v="-1"/>
    <x v="1"/>
    <s v="Oceania"/>
    <s v="OFF-FA-10000974"/>
    <x v="2"/>
    <x v="15"/>
    <x v="2723"/>
    <n v="25.217999999999996"/>
    <n v="3"/>
    <n v="0.4"/>
    <n v="-7.1999999999999176E-2"/>
    <n v="1.8"/>
    <x v="2"/>
  </r>
  <r>
    <s v="IN-2014-54281"/>
    <x v="0"/>
    <x v="861"/>
    <d v="2022-05-27T00:00:00"/>
    <s v="Standard Class"/>
    <x v="387"/>
    <s v="Lynn Smith"/>
    <x v="0"/>
    <x v="5"/>
    <s v="New South Wales"/>
    <s v="Australia"/>
    <n v="-1"/>
    <x v="1"/>
    <s v="Oceania"/>
    <s v="OFF-ST-10000948"/>
    <x v="2"/>
    <x v="10"/>
    <x v="2146"/>
    <n v="88.56"/>
    <n v="5"/>
    <n v="0.1"/>
    <n v="38.309999999999988"/>
    <n v="1.8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AR-10001043"/>
    <x v="2"/>
    <x v="12"/>
    <x v="2311"/>
    <n v="14.28"/>
    <n v="1"/>
    <n v="0"/>
    <n v="3.69"/>
    <n v="1.8"/>
    <x v="3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OFF-EN-10002425"/>
    <x v="2"/>
    <x v="14"/>
    <x v="1759"/>
    <n v="19.811400000000003"/>
    <n v="2"/>
    <n v="0.47000000000000003"/>
    <n v="-16.488600000000005"/>
    <n v="1.8"/>
    <x v="1"/>
  </r>
  <r>
    <s v="IN-2014-54148"/>
    <x v="0"/>
    <x v="781"/>
    <d v="2022-04-26T00:00:00"/>
    <s v="Standard Class"/>
    <x v="115"/>
    <s v="Christopher Conant"/>
    <x v="0"/>
    <x v="2005"/>
    <s v="Henan"/>
    <s v="China"/>
    <n v="-1"/>
    <x v="1"/>
    <s v="North Asia"/>
    <s v="OFF-PA-10002921"/>
    <x v="2"/>
    <x v="13"/>
    <x v="1850"/>
    <n v="21.99"/>
    <n v="1"/>
    <n v="0"/>
    <n v="5.04"/>
    <n v="1.8"/>
    <x v="1"/>
  </r>
  <r>
    <s v="CA-2014-153339"/>
    <x v="0"/>
    <x v="516"/>
    <d v="2022-11-06T00:00:00"/>
    <s v="Second Class"/>
    <x v="121"/>
    <s v="Don Jones"/>
    <x v="1"/>
    <x v="3213"/>
    <s v="Tennessee"/>
    <s v="United States"/>
    <n v="37130"/>
    <x v="0"/>
    <s v="South"/>
    <s v="FUR-FU-10001967"/>
    <x v="1"/>
    <x v="11"/>
    <x v="2745"/>
    <n v="15.991999999999999"/>
    <n v="1"/>
    <n v="0.2"/>
    <n v="0.99949999999999894"/>
    <n v="1.8"/>
    <x v="2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OFF-AR-10002255"/>
    <x v="2"/>
    <x v="12"/>
    <x v="3622"/>
    <n v="8.64"/>
    <n v="3"/>
    <n v="0"/>
    <n v="2.5055999999999998"/>
    <n v="1.8"/>
    <x v="1"/>
  </r>
  <r>
    <s v="CA-2011-126522"/>
    <x v="1"/>
    <x v="674"/>
    <d v="2019-09-05T00:00:00"/>
    <s v="Second Class"/>
    <x v="359"/>
    <s v="Larry Tron"/>
    <x v="0"/>
    <x v="3440"/>
    <s v="California"/>
    <s v="United States"/>
    <n v="92025"/>
    <x v="0"/>
    <s v="West"/>
    <s v="OFF-AR-10004042"/>
    <x v="2"/>
    <x v="12"/>
    <x v="2194"/>
    <n v="53.94"/>
    <n v="3"/>
    <n v="0"/>
    <n v="15.642599999999995"/>
    <n v="1.8"/>
    <x v="2"/>
  </r>
  <r>
    <s v="CA-2011-148950"/>
    <x v="1"/>
    <x v="112"/>
    <d v="2019-12-19T00:00:00"/>
    <s v="Standard Class"/>
    <x v="710"/>
    <s v="Joy Daniels"/>
    <x v="0"/>
    <x v="21"/>
    <s v="Illinois"/>
    <s v="United States"/>
    <n v="60610"/>
    <x v="0"/>
    <s v="Central"/>
    <s v="TEC-AC-10002718"/>
    <x v="0"/>
    <x v="0"/>
    <x v="2620"/>
    <n v="35.016000000000005"/>
    <n v="3"/>
    <n v="0.2"/>
    <n v="-2.188500000000003"/>
    <n v="1.8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OFF-FA-10003112"/>
    <x v="2"/>
    <x v="15"/>
    <x v="1442"/>
    <n v="18.936"/>
    <n v="3"/>
    <n v="0.2"/>
    <n v="5.9174999999999986"/>
    <n v="1.8"/>
    <x v="1"/>
  </r>
  <r>
    <s v="CA-2014-162572"/>
    <x v="0"/>
    <x v="40"/>
    <d v="2022-09-28T00:00:00"/>
    <s v="Second Class"/>
    <x v="599"/>
    <s v="Raymond Buch"/>
    <x v="0"/>
    <x v="600"/>
    <s v="Ohio"/>
    <s v="United States"/>
    <n v="45231"/>
    <x v="0"/>
    <s v="East"/>
    <s v="OFF-AR-10001547"/>
    <x v="2"/>
    <x v="12"/>
    <x v="3623"/>
    <n v="10.608000000000001"/>
    <n v="6"/>
    <n v="0.2"/>
    <n v="0.92819999999999991"/>
    <n v="1.8"/>
    <x v="2"/>
  </r>
  <r>
    <s v="CA-2013-116540"/>
    <x v="0"/>
    <x v="91"/>
    <d v="2021-09-03T00:00:00"/>
    <s v="Same Day"/>
    <x v="858"/>
    <s v="Sonia Sunley"/>
    <x v="0"/>
    <x v="118"/>
    <s v="Wisconsin"/>
    <s v="United States"/>
    <n v="53711"/>
    <x v="0"/>
    <s v="Central"/>
    <s v="OFF-BI-10004970"/>
    <x v="2"/>
    <x v="5"/>
    <x v="3513"/>
    <n v="8.26"/>
    <n v="2"/>
    <n v="0"/>
    <n v="3.8822000000000001"/>
    <n v="1.8"/>
    <x v="0"/>
  </r>
  <r>
    <s v="US-2012-114741"/>
    <x v="0"/>
    <x v="128"/>
    <d v="2020-12-10T00:00:00"/>
    <s v="Standard Class"/>
    <x v="870"/>
    <s v="Ivan Liston"/>
    <x v="0"/>
    <x v="154"/>
    <s v="Nevada"/>
    <s v="United States"/>
    <n v="89031"/>
    <x v="0"/>
    <s v="West"/>
    <s v="OFF-LA-10004853"/>
    <x v="2"/>
    <x v="16"/>
    <x v="3620"/>
    <n v="14.940000000000001"/>
    <n v="3"/>
    <n v="0"/>
    <n v="6.8723999999999998"/>
    <n v="1.8"/>
    <x v="2"/>
  </r>
  <r>
    <s v="US-2014-141698"/>
    <x v="0"/>
    <x v="307"/>
    <d v="2022-04-22T00:00:00"/>
    <s v="Standard Class"/>
    <x v="826"/>
    <s v="Shirley Daniels"/>
    <x v="2"/>
    <x v="129"/>
    <s v="Texas"/>
    <s v="United States"/>
    <n v="77041"/>
    <x v="0"/>
    <s v="Central"/>
    <s v="OFF-PA-10001826"/>
    <x v="2"/>
    <x v="13"/>
    <x v="3541"/>
    <n v="20.736000000000004"/>
    <n v="4"/>
    <n v="0.2"/>
    <n v="7.2576000000000001"/>
    <n v="1.8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OFF-EN-10004459"/>
    <x v="2"/>
    <x v="14"/>
    <x v="3390"/>
    <n v="30.56"/>
    <n v="4"/>
    <n v="0"/>
    <n v="14.974399999999999"/>
    <n v="1.8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AR-10003481"/>
    <x v="2"/>
    <x v="12"/>
    <x v="3624"/>
    <n v="23.616"/>
    <n v="9"/>
    <n v="0.2"/>
    <n v="2.6567999999999969"/>
    <n v="1.8"/>
    <x v="1"/>
  </r>
  <r>
    <s v="CA-2012-109337"/>
    <x v="0"/>
    <x v="229"/>
    <d v="2020-11-23T00:00:00"/>
    <s v="Second Class"/>
    <x v="395"/>
    <s v="Denise Leinenbach"/>
    <x v="0"/>
    <x v="872"/>
    <s v="Indiana"/>
    <s v="United States"/>
    <n v="46226"/>
    <x v="0"/>
    <s v="Central"/>
    <s v="OFF-AR-10003759"/>
    <x v="2"/>
    <x v="12"/>
    <x v="3520"/>
    <n v="10.92"/>
    <n v="6"/>
    <n v="0"/>
    <n v="4.9139999999999997"/>
    <n v="1.8"/>
    <x v="0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TEC-PH-10004774"/>
    <x v="0"/>
    <x v="2"/>
    <x v="2876"/>
    <n v="25.98"/>
    <n v="2"/>
    <n v="0"/>
    <n v="0.77939999999999898"/>
    <n v="1.8"/>
    <x v="1"/>
  </r>
  <r>
    <s v="CA-2011-116785"/>
    <x v="1"/>
    <x v="1074"/>
    <d v="2019-04-30T00:00:00"/>
    <s v="Standard Class"/>
    <x v="745"/>
    <s v="Marc Harrigan"/>
    <x v="2"/>
    <x v="28"/>
    <s v="California"/>
    <s v="United States"/>
    <n v="90036"/>
    <x v="0"/>
    <s v="West"/>
    <s v="OFF-LA-10000305"/>
    <x v="2"/>
    <x v="16"/>
    <x v="3148"/>
    <n v="12.6"/>
    <n v="2"/>
    <n v="0"/>
    <n v="5.7959999999999994"/>
    <n v="1.8"/>
    <x v="2"/>
  </r>
  <r>
    <s v="CA-2014-135111"/>
    <x v="0"/>
    <x v="352"/>
    <d v="2023-01-03T00:00:00"/>
    <s v="Standard Class"/>
    <x v="941"/>
    <s v="Christopher Schild"/>
    <x v="2"/>
    <x v="842"/>
    <s v="North Dakota"/>
    <s v="United States"/>
    <n v="58103"/>
    <x v="0"/>
    <s v="Central"/>
    <s v="OFF-BI-10004040"/>
    <x v="2"/>
    <x v="5"/>
    <x v="3166"/>
    <n v="25.9"/>
    <n v="5"/>
    <n v="0"/>
    <n v="12.690999999999999"/>
    <n v="1.8"/>
    <x v="1"/>
  </r>
  <r>
    <s v="CA-2014-150091"/>
    <x v="0"/>
    <x v="180"/>
    <d v="2022-10-17T00:00:00"/>
    <s v="Standard Class"/>
    <x v="177"/>
    <s v="Nora Paige"/>
    <x v="0"/>
    <x v="97"/>
    <s v="New Jersey"/>
    <s v="United States"/>
    <n v="8701"/>
    <x v="0"/>
    <s v="East"/>
    <s v="OFF-FA-10000621"/>
    <x v="2"/>
    <x v="15"/>
    <x v="3235"/>
    <n v="17.899999999999999"/>
    <n v="5"/>
    <n v="0"/>
    <n v="8.7710000000000008"/>
    <n v="1.8"/>
    <x v="2"/>
  </r>
  <r>
    <s v="US-2012-106873"/>
    <x v="0"/>
    <x v="514"/>
    <d v="2020-09-29T00:00:00"/>
    <s v="Second Class"/>
    <x v="350"/>
    <s v="Kunst Miller"/>
    <x v="0"/>
    <x v="460"/>
    <s v="Arizona"/>
    <s v="United States"/>
    <n v="85323"/>
    <x v="0"/>
    <s v="West"/>
    <s v="OFF-AR-10003179"/>
    <x v="2"/>
    <x v="12"/>
    <x v="3026"/>
    <n v="14.576000000000001"/>
    <n v="2"/>
    <n v="0.2"/>
    <n v="2.3685999999999989"/>
    <n v="1.8"/>
    <x v="1"/>
  </r>
  <r>
    <s v="CA-2011-103310"/>
    <x v="0"/>
    <x v="1121"/>
    <d v="2019-05-15T00:00:00"/>
    <s v="Standard Class"/>
    <x v="134"/>
    <s v="Greg Matthias"/>
    <x v="0"/>
    <x v="1428"/>
    <s v="California"/>
    <s v="United States"/>
    <n v="95123"/>
    <x v="0"/>
    <s v="West"/>
    <s v="OFF-SU-10004737"/>
    <x v="2"/>
    <x v="6"/>
    <x v="3075"/>
    <n v="41.04"/>
    <n v="6"/>
    <n v="0"/>
    <n v="11.0808"/>
    <n v="1.8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OFF-JIF-10000890"/>
    <x v="2"/>
    <x v="14"/>
    <x v="2128"/>
    <n v="22.41"/>
    <n v="1"/>
    <n v="0"/>
    <n v="2.46"/>
    <n v="1.8"/>
    <x v="1"/>
  </r>
  <r>
    <s v="NI-2012-690"/>
    <x v="0"/>
    <x v="188"/>
    <d v="2020-07-18T00:00:00"/>
    <s v="Second Class"/>
    <x v="989"/>
    <s v="Cynthia Arntzen"/>
    <x v="0"/>
    <x v="1482"/>
    <s v="Rivers"/>
    <s v="Nigeria"/>
    <n v="-1"/>
    <x v="3"/>
    <s v="Africa"/>
    <s v="OFF-ELD-10003181"/>
    <x v="2"/>
    <x v="10"/>
    <x v="2774"/>
    <n v="6.444"/>
    <n v="2"/>
    <n v="0.7"/>
    <n v="-7.1159999999999961"/>
    <n v="1.8"/>
    <x v="0"/>
  </r>
  <r>
    <s v="CA-2011-450"/>
    <x v="0"/>
    <x v="912"/>
    <d v="2019-07-26T00:00:00"/>
    <s v="Standard Class"/>
    <x v="1149"/>
    <s v="Ellis Ballard"/>
    <x v="1"/>
    <x v="376"/>
    <s v="British Columbia"/>
    <s v="Canada"/>
    <n v="-1"/>
    <x v="6"/>
    <s v="Canada"/>
    <s v="OFF-STI-10000856"/>
    <x v="2"/>
    <x v="6"/>
    <x v="1756"/>
    <n v="49.71"/>
    <n v="1"/>
    <n v="0"/>
    <n v="10.92"/>
    <n v="1.8"/>
    <x v="1"/>
  </r>
  <r>
    <s v="IR-2012-1690"/>
    <x v="0"/>
    <x v="714"/>
    <d v="2020-05-21T00:00:00"/>
    <s v="Standard Class"/>
    <x v="386"/>
    <s v="Tom Stivers"/>
    <x v="1"/>
    <x v="2462"/>
    <s v="Razavi Khorasan"/>
    <s v="Iran"/>
    <n v="-1"/>
    <x v="4"/>
    <s v="EMEA"/>
    <s v="OFF-ELI-10001176"/>
    <x v="2"/>
    <x v="6"/>
    <x v="1499"/>
    <n v="36.509999999999991"/>
    <n v="1"/>
    <n v="0"/>
    <n v="5.46"/>
    <n v="1.8"/>
    <x v="1"/>
  </r>
  <r>
    <s v="ZA-2013-7100"/>
    <x v="0"/>
    <x v="647"/>
    <d v="2021-01-24T00:00:00"/>
    <s v="Second Class"/>
    <x v="671"/>
    <s v="Paul Van Hugh"/>
    <x v="2"/>
    <x v="1614"/>
    <s v="Copperbelt"/>
    <s v="Zambia"/>
    <n v="-1"/>
    <x v="3"/>
    <s v="Africa"/>
    <s v="OFF-XER-10002982"/>
    <x v="2"/>
    <x v="13"/>
    <x v="2593"/>
    <n v="17.670000000000002"/>
    <n v="1"/>
    <n v="0"/>
    <n v="1.7399999999999998"/>
    <n v="1.8"/>
    <x v="2"/>
  </r>
  <r>
    <s v="TZ-2014-9260"/>
    <x v="0"/>
    <x v="340"/>
    <d v="2022-05-13T00:00:00"/>
    <s v="Standard Class"/>
    <x v="406"/>
    <s v="Duane Huffman"/>
    <x v="2"/>
    <x v="2245"/>
    <s v="Kilimanjaro"/>
    <s v="Tanzania"/>
    <n v="-1"/>
    <x v="3"/>
    <s v="Africa"/>
    <s v="OFF-CAM-10001191"/>
    <x v="2"/>
    <x v="14"/>
    <x v="1987"/>
    <n v="19.799999999999997"/>
    <n v="1"/>
    <n v="0"/>
    <n v="4.53"/>
    <n v="1.8"/>
    <x v="1"/>
  </r>
  <r>
    <s v="GH-2012-6170"/>
    <x v="0"/>
    <x v="1325"/>
    <d v="2020-09-16T00:00:00"/>
    <s v="Standard Class"/>
    <x v="1285"/>
    <s v="Anne McFarland"/>
    <x v="0"/>
    <x v="270"/>
    <s v="Ashanti"/>
    <s v="Ghana"/>
    <n v="-1"/>
    <x v="3"/>
    <s v="Africa"/>
    <s v="OFF-ACC-10002772"/>
    <x v="2"/>
    <x v="5"/>
    <x v="2482"/>
    <n v="40.32"/>
    <n v="4"/>
    <n v="0"/>
    <n v="18.48"/>
    <n v="1.8"/>
    <x v="1"/>
  </r>
  <r>
    <s v="TU-2011-480"/>
    <x v="0"/>
    <x v="1160"/>
    <d v="2019-03-29T00:00:00"/>
    <s v="Standard Class"/>
    <x v="419"/>
    <s v="Astrea Jones"/>
    <x v="0"/>
    <x v="215"/>
    <s v="Izmir"/>
    <s v="Turkey"/>
    <n v="-1"/>
    <x v="4"/>
    <s v="EMEA"/>
    <s v="OFF-ROG-10002279"/>
    <x v="2"/>
    <x v="10"/>
    <x v="1864"/>
    <n v="19.175999999999998"/>
    <n v="2"/>
    <n v="0.6"/>
    <n v="-27.864000000000001"/>
    <n v="1.8"/>
    <x v="3"/>
  </r>
  <r>
    <s v="TZ-2011-8300"/>
    <x v="0"/>
    <x v="874"/>
    <d v="2019-07-23T00:00:00"/>
    <s v="Standard Class"/>
    <x v="1246"/>
    <s v="Xylona Preis"/>
    <x v="0"/>
    <x v="446"/>
    <s v="Dar Es Salaam"/>
    <s v="Tanzania"/>
    <n v="-1"/>
    <x v="3"/>
    <s v="Africa"/>
    <s v="OFF-ELD-10000967"/>
    <x v="2"/>
    <x v="10"/>
    <x v="1911"/>
    <n v="31.428000000000001"/>
    <n v="2"/>
    <n v="0.1"/>
    <n v="-2.4720000000000004"/>
    <n v="1.8"/>
    <x v="1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OFF-GRE-10001774"/>
    <x v="2"/>
    <x v="13"/>
    <x v="2000"/>
    <n v="29.79"/>
    <n v="1"/>
    <n v="0"/>
    <n v="10.709999999999999"/>
    <n v="1.8"/>
    <x v="1"/>
  </r>
  <r>
    <s v="NI-2011-3480"/>
    <x v="0"/>
    <x v="112"/>
    <d v="2019-12-19T00:00:00"/>
    <s v="Standard Class"/>
    <x v="1305"/>
    <s v="Alex Grayson"/>
    <x v="0"/>
    <x v="2155"/>
    <s v="Oyo"/>
    <s v="Nigeria"/>
    <n v="-1"/>
    <x v="3"/>
    <s v="Africa"/>
    <s v="OFF-HOO-10003820"/>
    <x v="2"/>
    <x v="7"/>
    <x v="1390"/>
    <n v="24.534000000000002"/>
    <n v="1"/>
    <n v="0.7"/>
    <n v="-28.625999999999998"/>
    <n v="1.8"/>
    <x v="1"/>
  </r>
  <r>
    <s v="MX-2014-115707"/>
    <x v="0"/>
    <x v="713"/>
    <d v="2022-09-29T00:00:00"/>
    <s v="Second Class"/>
    <x v="766"/>
    <s v="Brad Thomas"/>
    <x v="2"/>
    <x v="1173"/>
    <s v="Guatemala"/>
    <s v="Guatemala"/>
    <n v="-1"/>
    <x v="5"/>
    <s v="Central"/>
    <s v="TEC-AC-10002110"/>
    <x v="0"/>
    <x v="0"/>
    <x v="1960"/>
    <n v="19.780000000000005"/>
    <n v="1"/>
    <n v="0"/>
    <n v="0.38"/>
    <n v="1.7969999999999999"/>
    <x v="1"/>
  </r>
  <r>
    <s v="MX-2014-129168"/>
    <x v="0"/>
    <x v="663"/>
    <d v="2022-01-27T00:00:00"/>
    <s v="Standard Class"/>
    <x v="464"/>
    <s v="Clytie Kelty"/>
    <x v="0"/>
    <x v="442"/>
    <s v="Guatemala"/>
    <s v="Guatemala"/>
    <n v="-1"/>
    <x v="5"/>
    <s v="Central"/>
    <s v="OFF-EN-10003999"/>
    <x v="2"/>
    <x v="14"/>
    <x v="1511"/>
    <n v="32.72"/>
    <n v="2"/>
    <n v="0"/>
    <n v="8.16"/>
    <n v="1.796"/>
    <x v="1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PA-10004190"/>
    <x v="2"/>
    <x v="13"/>
    <x v="2214"/>
    <n v="33.335999999999999"/>
    <n v="3"/>
    <n v="0.4"/>
    <n v="2.7360000000000015"/>
    <n v="1.796"/>
    <x v="1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EN-10000084"/>
    <x v="2"/>
    <x v="14"/>
    <x v="2293"/>
    <n v="19.7"/>
    <n v="1"/>
    <n v="0"/>
    <n v="9.84"/>
    <n v="1.796"/>
    <x v="1"/>
  </r>
  <r>
    <s v="MX-2014-159555"/>
    <x v="0"/>
    <x v="86"/>
    <d v="2022-12-29T00:00:00"/>
    <s v="Standard Class"/>
    <x v="530"/>
    <s v="Charlotte Melton"/>
    <x v="0"/>
    <x v="196"/>
    <s v="Managua"/>
    <s v="Nicaragua"/>
    <n v="-1"/>
    <x v="5"/>
    <s v="Central"/>
    <s v="OFF-PA-10003718"/>
    <x v="2"/>
    <x v="13"/>
    <x v="2581"/>
    <n v="26.879999999999995"/>
    <n v="3"/>
    <n v="0"/>
    <n v="12.06"/>
    <n v="1.7949999999999999"/>
    <x v="3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ST-10002546"/>
    <x v="2"/>
    <x v="10"/>
    <x v="2268"/>
    <n v="27.216000000000001"/>
    <n v="4"/>
    <n v="0.4"/>
    <n v="-9.9840000000000035"/>
    <n v="1.7949999999999999"/>
    <x v="1"/>
  </r>
  <r>
    <s v="MX-2014-141369"/>
    <x v="0"/>
    <x v="301"/>
    <d v="2023-01-01T00:00:00"/>
    <s v="Standard Class"/>
    <x v="147"/>
    <s v="Hunter Glantz"/>
    <x v="0"/>
    <x v="196"/>
    <s v="Managua"/>
    <s v="Nicaragua"/>
    <n v="-1"/>
    <x v="5"/>
    <s v="Central"/>
    <s v="OFF-PA-10003832"/>
    <x v="2"/>
    <x v="13"/>
    <x v="1512"/>
    <n v="32.68"/>
    <n v="2"/>
    <n v="0"/>
    <n v="5.88"/>
    <n v="1.794"/>
    <x v="1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OFF-FA-10000801"/>
    <x v="2"/>
    <x v="15"/>
    <x v="2071"/>
    <n v="27.9"/>
    <n v="3"/>
    <n v="0"/>
    <n v="9.1800000000000015"/>
    <n v="1.7929999999999999"/>
    <x v="1"/>
  </r>
  <r>
    <s v="MX-2011-118087"/>
    <x v="0"/>
    <x v="846"/>
    <d v="2019-09-06T00:00:00"/>
    <s v="Same Day"/>
    <x v="1156"/>
    <s v="Dan Campbell"/>
    <x v="0"/>
    <x v="1012"/>
    <s v="Campeche"/>
    <s v="Mexico"/>
    <n v="-1"/>
    <x v="5"/>
    <s v="North"/>
    <s v="OFF-BI-10000930"/>
    <x v="2"/>
    <x v="5"/>
    <x v="3136"/>
    <n v="10.32"/>
    <n v="4"/>
    <n v="0"/>
    <n v="0.88000000000000012"/>
    <n v="1.7929999999999999"/>
    <x v="2"/>
  </r>
  <r>
    <s v="ES-2014-3504841"/>
    <x v="0"/>
    <x v="934"/>
    <d v="2022-06-09T00:00:00"/>
    <s v="Standard Class"/>
    <x v="514"/>
    <s v="Cyma Kinney"/>
    <x v="1"/>
    <x v="2117"/>
    <s v="Castile-La Mancha"/>
    <s v="Spain"/>
    <n v="-1"/>
    <x v="2"/>
    <s v="South"/>
    <s v="OFF-FA-10003139"/>
    <x v="2"/>
    <x v="15"/>
    <x v="1862"/>
    <n v="35.64"/>
    <n v="3"/>
    <n v="0"/>
    <n v="7.11"/>
    <n v="1.79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FA-10002248"/>
    <x v="2"/>
    <x v="15"/>
    <x v="2983"/>
    <n v="33"/>
    <n v="4"/>
    <n v="0"/>
    <n v="14.16"/>
    <n v="1.79"/>
    <x v="1"/>
  </r>
  <r>
    <s v="IT-2013-5270137"/>
    <x v="0"/>
    <x v="489"/>
    <d v="2021-10-17T00:00:00"/>
    <s v="First Class"/>
    <x v="353"/>
    <s v="Mark Cousins"/>
    <x v="1"/>
    <x v="1375"/>
    <s v="Limburg"/>
    <s v="Netherlands"/>
    <n v="-1"/>
    <x v="2"/>
    <s v="Central"/>
    <s v="OFF-LA-10000760"/>
    <x v="2"/>
    <x v="16"/>
    <x v="2336"/>
    <n v="15.254999999999999"/>
    <n v="3"/>
    <n v="0.5"/>
    <n v="-1.5749999999999975"/>
    <n v="1.79"/>
    <x v="1"/>
  </r>
  <r>
    <s v="ES-2011-4154564"/>
    <x v="0"/>
    <x v="607"/>
    <d v="2019-08-14T00:00:00"/>
    <s v="Standard Class"/>
    <x v="577"/>
    <s v="Victor Preis"/>
    <x v="2"/>
    <x v="1094"/>
    <s v="Ile-de-France"/>
    <s v="France"/>
    <n v="-1"/>
    <x v="2"/>
    <s v="Central"/>
    <s v="OFF-BI-10002674"/>
    <x v="2"/>
    <x v="5"/>
    <x v="2933"/>
    <n v="37.08"/>
    <n v="3"/>
    <n v="0"/>
    <n v="16.650000000000002"/>
    <n v="1.79"/>
    <x v="1"/>
  </r>
  <r>
    <s v="IT-2014-2531959"/>
    <x v="0"/>
    <x v="368"/>
    <d v="2022-12-04T00:00:00"/>
    <s v="Standard Class"/>
    <x v="904"/>
    <s v="Maurice Satty"/>
    <x v="0"/>
    <x v="1195"/>
    <s v="Centre"/>
    <s v="France"/>
    <n v="-1"/>
    <x v="2"/>
    <s v="Central"/>
    <s v="OFF-BI-10002083"/>
    <x v="2"/>
    <x v="5"/>
    <x v="2696"/>
    <n v="59.94"/>
    <n v="9"/>
    <n v="0"/>
    <n v="5.1300000000000008"/>
    <n v="1.79"/>
    <x v="1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AR-10001607"/>
    <x v="2"/>
    <x v="12"/>
    <x v="1461"/>
    <n v="27.96"/>
    <n v="1"/>
    <n v="0"/>
    <n v="1.1099999999999999"/>
    <n v="1.79"/>
    <x v="1"/>
  </r>
  <r>
    <s v="ES-2013-2173269"/>
    <x v="0"/>
    <x v="450"/>
    <d v="2021-12-25T00:00:00"/>
    <s v="Standard Class"/>
    <x v="149"/>
    <s v="Becky Pak"/>
    <x v="0"/>
    <x v="936"/>
    <s v="Cork"/>
    <s v="Ireland"/>
    <n v="-1"/>
    <x v="2"/>
    <s v="North"/>
    <s v="OFF-PA-10000827"/>
    <x v="2"/>
    <x v="13"/>
    <x v="2852"/>
    <n v="13.32"/>
    <n v="1"/>
    <n v="0.5"/>
    <n v="-7.2"/>
    <n v="1.79"/>
    <x v="3"/>
  </r>
  <r>
    <s v="IN-2012-33288"/>
    <x v="0"/>
    <x v="106"/>
    <d v="2020-05-25T00:00:00"/>
    <s v="Second Class"/>
    <x v="278"/>
    <s v="Pauline Chand"/>
    <x v="2"/>
    <x v="107"/>
    <s v="Pahang"/>
    <s v="Malaysia"/>
    <n v="-1"/>
    <x v="1"/>
    <s v="Southeast Asia"/>
    <s v="OFF-ST-10002714"/>
    <x v="2"/>
    <x v="10"/>
    <x v="2774"/>
    <n v="10.739999999999998"/>
    <n v="1"/>
    <n v="0"/>
    <n v="4.38"/>
    <n v="1.79"/>
    <x v="2"/>
  </r>
  <r>
    <s v="IN-2014-66027"/>
    <x v="0"/>
    <x v="327"/>
    <d v="2022-12-19T00:00:00"/>
    <s v="Standard Class"/>
    <x v="397"/>
    <s v="Susan Vittorini"/>
    <x v="0"/>
    <x v="200"/>
    <s v="Jawa Timur"/>
    <s v="Indonesia"/>
    <n v="-1"/>
    <x v="1"/>
    <s v="Southeast Asia"/>
    <s v="OFF-AR-10002400"/>
    <x v="2"/>
    <x v="12"/>
    <x v="2008"/>
    <n v="32.192999999999998"/>
    <n v="2"/>
    <n v="0.27"/>
    <n v="-8.4269999999999996"/>
    <n v="1.79"/>
    <x v="1"/>
  </r>
  <r>
    <s v="ID-2013-61155"/>
    <x v="0"/>
    <x v="478"/>
    <d v="2021-05-12T00:00:00"/>
    <s v="First Class"/>
    <x v="178"/>
    <s v="Shahid Collister"/>
    <x v="0"/>
    <x v="226"/>
    <s v="Australian Capital Territory"/>
    <s v="Australia"/>
    <n v="-1"/>
    <x v="1"/>
    <s v="Oceania"/>
    <s v="OFF-LA-10000095"/>
    <x v="2"/>
    <x v="16"/>
    <x v="3202"/>
    <n v="12.852"/>
    <n v="3"/>
    <n v="0.4"/>
    <n v="-0.64799999999999969"/>
    <n v="1.79"/>
    <x v="0"/>
  </r>
  <r>
    <s v="IN-2013-48184"/>
    <x v="1"/>
    <x v="178"/>
    <d v="2021-06-10T00:00:00"/>
    <s v="Same Day"/>
    <x v="176"/>
    <s v="Nathan Mautz"/>
    <x v="2"/>
    <x v="158"/>
    <s v="Guangdong"/>
    <s v="China"/>
    <n v="-1"/>
    <x v="1"/>
    <s v="North Asia"/>
    <s v="OFF-EN-10003632"/>
    <x v="2"/>
    <x v="14"/>
    <x v="2632"/>
    <n v="35.97"/>
    <n v="1"/>
    <n v="0"/>
    <n v="5.37"/>
    <n v="1.79"/>
    <x v="0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PA-10002370"/>
    <x v="2"/>
    <x v="13"/>
    <x v="3062"/>
    <n v="35.558999999999997"/>
    <n v="3"/>
    <n v="0.1"/>
    <n v="-0.80100000000000016"/>
    <n v="1.79"/>
    <x v="1"/>
  </r>
  <r>
    <s v="IN-2013-55184"/>
    <x v="0"/>
    <x v="379"/>
    <d v="2021-06-14T00:00:00"/>
    <s v="Standard Class"/>
    <x v="865"/>
    <s v="Ritsa Hightower"/>
    <x v="0"/>
    <x v="1739"/>
    <s v="Maharashtra"/>
    <s v="India"/>
    <n v="-1"/>
    <x v="1"/>
    <s v="Central Asia"/>
    <s v="OFF-BI-10004140"/>
    <x v="2"/>
    <x v="5"/>
    <x v="2738"/>
    <n v="33.599999999999994"/>
    <n v="5"/>
    <n v="0"/>
    <n v="15"/>
    <n v="1.79"/>
    <x v="3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OFF-LA-10002107"/>
    <x v="2"/>
    <x v="16"/>
    <x v="2336"/>
    <n v="30.509999999999998"/>
    <n v="3"/>
    <n v="0"/>
    <n v="9.7200000000000006"/>
    <n v="1.79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OFF-BI-10002424"/>
    <x v="2"/>
    <x v="5"/>
    <x v="2397"/>
    <n v="10.964999999999998"/>
    <n v="1"/>
    <n v="0.15000000000000002"/>
    <n v="3.3450000000000002"/>
    <n v="1.79"/>
    <x v="2"/>
  </r>
  <r>
    <s v="ID-2012-66881"/>
    <x v="0"/>
    <x v="1082"/>
    <d v="2020-03-11T00:00:00"/>
    <s v="Second Class"/>
    <x v="762"/>
    <s v="Steve Carroll"/>
    <x v="2"/>
    <x v="209"/>
    <s v="Ho Chí Minh City"/>
    <s v="Vietnam"/>
    <n v="-1"/>
    <x v="1"/>
    <s v="Southeast Asia"/>
    <s v="FUR-FU-10003414"/>
    <x v="1"/>
    <x v="11"/>
    <x v="1693"/>
    <n v="146.90520000000001"/>
    <n v="4"/>
    <n v="0.27"/>
    <n v="24.145199999999996"/>
    <n v="1.79"/>
    <x v="1"/>
  </r>
  <r>
    <s v="IN-2013-21381"/>
    <x v="0"/>
    <x v="700"/>
    <d v="2021-05-22T00:00:00"/>
    <s v="Standard Class"/>
    <x v="566"/>
    <s v="Dorothy Badders"/>
    <x v="1"/>
    <x v="155"/>
    <s v="Jambi"/>
    <s v="Indonesia"/>
    <n v="-1"/>
    <x v="1"/>
    <s v="Southeast Asia"/>
    <s v="OFF-EN-10003537"/>
    <x v="2"/>
    <x v="14"/>
    <x v="1959"/>
    <n v="43.5501"/>
    <n v="3"/>
    <n v="0.47000000000000003"/>
    <n v="-14.049900000000001"/>
    <n v="1.79"/>
    <x v="1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OFF-BI-10000707"/>
    <x v="2"/>
    <x v="5"/>
    <x v="1733"/>
    <n v="16.794"/>
    <n v="1"/>
    <n v="0.4"/>
    <n v="-7.2960000000000012"/>
    <n v="1.79"/>
    <x v="3"/>
  </r>
  <r>
    <s v="CA-2012-163055"/>
    <x v="0"/>
    <x v="292"/>
    <d v="2020-08-16T00:00:00"/>
    <s v="Standard Class"/>
    <x v="704"/>
    <s v="David Smith"/>
    <x v="1"/>
    <x v="105"/>
    <s v="Michigan"/>
    <s v="United States"/>
    <n v="48227"/>
    <x v="0"/>
    <s v="Central"/>
    <s v="OFF-ST-10002485"/>
    <x v="2"/>
    <x v="10"/>
    <x v="2205"/>
    <n v="21.98"/>
    <n v="1"/>
    <n v="0"/>
    <n v="0.21979999999999933"/>
    <n v="1.79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LA-10001613"/>
    <x v="2"/>
    <x v="16"/>
    <x v="3380"/>
    <n v="8.64"/>
    <n v="3"/>
    <n v="0"/>
    <n v="4.2336"/>
    <n v="1.79"/>
    <x v="2"/>
  </r>
  <r>
    <s v="CA-2013-113138"/>
    <x v="0"/>
    <x v="1096"/>
    <d v="2021-11-26T00:00:00"/>
    <s v="Standard Class"/>
    <x v="294"/>
    <s v="Nora Pelletier"/>
    <x v="2"/>
    <x v="2677"/>
    <s v="New York"/>
    <s v="United States"/>
    <n v="14304"/>
    <x v="0"/>
    <s v="East"/>
    <s v="OFF-BI-10000320"/>
    <x v="2"/>
    <x v="5"/>
    <x v="3194"/>
    <n v="17.712"/>
    <n v="3"/>
    <n v="0.2"/>
    <n v="6.4206000000000012"/>
    <n v="1.79"/>
    <x v="1"/>
  </r>
  <r>
    <s v="US-2013-108455"/>
    <x v="1"/>
    <x v="201"/>
    <d v="2021-12-09T00:00:00"/>
    <s v="Standard Class"/>
    <x v="1109"/>
    <s v="Mike Kennedy"/>
    <x v="0"/>
    <x v="165"/>
    <s v="California"/>
    <s v="United States"/>
    <n v="94122"/>
    <x v="0"/>
    <s v="West"/>
    <s v="OFF-ST-10002214"/>
    <x v="2"/>
    <x v="10"/>
    <x v="2698"/>
    <n v="33.869999999999997"/>
    <n v="3"/>
    <n v="0"/>
    <n v="8.8061999999999987"/>
    <n v="1.79"/>
    <x v="1"/>
  </r>
  <r>
    <s v="US-2013-150567"/>
    <x v="0"/>
    <x v="1240"/>
    <d v="2021-05-22T00:00:00"/>
    <s v="Standard Class"/>
    <x v="625"/>
    <s v="Roy Phan"/>
    <x v="1"/>
    <x v="2008"/>
    <s v="Florida"/>
    <s v="United States"/>
    <n v="32712"/>
    <x v="0"/>
    <s v="South"/>
    <s v="OFF-BI-10000069"/>
    <x v="2"/>
    <x v="5"/>
    <x v="2667"/>
    <n v="27.018000000000008"/>
    <n v="6"/>
    <n v="0.7"/>
    <n v="-21.61440000000001"/>
    <n v="1.79"/>
    <x v="2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OFF-PA-10003349"/>
    <x v="2"/>
    <x v="13"/>
    <x v="3625"/>
    <n v="12.96"/>
    <n v="2"/>
    <n v="0"/>
    <n v="6.3504000000000005"/>
    <n v="1.79"/>
    <x v="2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OFF-AR-10000657"/>
    <x v="2"/>
    <x v="12"/>
    <x v="3473"/>
    <n v="10.75"/>
    <n v="5"/>
    <n v="0"/>
    <n v="3.547499999999999"/>
    <n v="1.79"/>
    <x v="2"/>
  </r>
  <r>
    <s v="US-2013-128678"/>
    <x v="0"/>
    <x v="860"/>
    <d v="2021-09-21T00:00:00"/>
    <s v="Standard Class"/>
    <x v="180"/>
    <s v="Rob Beeghly"/>
    <x v="0"/>
    <x v="51"/>
    <s v="Washington"/>
    <s v="United States"/>
    <n v="98105"/>
    <x v="0"/>
    <s v="West"/>
    <s v="OFF-BI-10002103"/>
    <x v="2"/>
    <x v="5"/>
    <x v="3070"/>
    <n v="48.664000000000001"/>
    <n v="7"/>
    <n v="0.2"/>
    <n v="15.815799999999999"/>
    <n v="1.79"/>
    <x v="1"/>
  </r>
  <r>
    <s v="CA-2013-163167"/>
    <x v="0"/>
    <x v="624"/>
    <d v="2021-12-02T00:00:00"/>
    <s v="Second Class"/>
    <x v="355"/>
    <s v="Randy Ferguson"/>
    <x v="1"/>
    <x v="718"/>
    <s v="Georgia"/>
    <s v="United States"/>
    <n v="30062"/>
    <x v="0"/>
    <s v="South"/>
    <s v="FUR-CH-10004477"/>
    <x v="1"/>
    <x v="1"/>
    <x v="760"/>
    <n v="182.67000000000002"/>
    <n v="3"/>
    <n v="0"/>
    <n v="52.974299999999992"/>
    <n v="1.79"/>
    <x v="1"/>
  </r>
  <r>
    <s v="CA-2011-160766"/>
    <x v="1"/>
    <x v="34"/>
    <d v="2019-09-14T00:00:00"/>
    <s v="Same Day"/>
    <x v="36"/>
    <s v="Darrin Martin"/>
    <x v="0"/>
    <x v="0"/>
    <s v="New York"/>
    <s v="United States"/>
    <n v="10009"/>
    <x v="0"/>
    <s v="East"/>
    <s v="TEC-PH-10001536"/>
    <x v="0"/>
    <x v="2"/>
    <x v="3042"/>
    <n v="16.989999999999998"/>
    <n v="1"/>
    <n v="0"/>
    <n v="4.4173999999999989"/>
    <n v="1.79"/>
    <x v="2"/>
  </r>
  <r>
    <s v="CA-2014-108539"/>
    <x v="0"/>
    <x v="915"/>
    <d v="2022-03-24T00:00:00"/>
    <s v="Second Class"/>
    <x v="621"/>
    <s v="Steven Cartwright"/>
    <x v="0"/>
    <x v="28"/>
    <s v="California"/>
    <s v="United States"/>
    <n v="90045"/>
    <x v="0"/>
    <s v="West"/>
    <s v="OFF-BI-10003981"/>
    <x v="2"/>
    <x v="5"/>
    <x v="3277"/>
    <n v="10.896000000000001"/>
    <n v="3"/>
    <n v="0.2"/>
    <n v="3.9497999999999998"/>
    <n v="1.79"/>
    <x v="2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OFF-PA-10004100"/>
    <x v="2"/>
    <x v="13"/>
    <x v="2854"/>
    <n v="20.736000000000004"/>
    <n v="4"/>
    <n v="0.2"/>
    <n v="7.2576000000000001"/>
    <n v="1.79"/>
    <x v="1"/>
  </r>
  <r>
    <s v="CA-2013-130911"/>
    <x v="0"/>
    <x v="808"/>
    <d v="2021-03-27T00:00:00"/>
    <s v="Second Class"/>
    <x v="1156"/>
    <s v="Dan Campbell"/>
    <x v="0"/>
    <x v="426"/>
    <s v="Ohio"/>
    <s v="United States"/>
    <n v="44105"/>
    <x v="0"/>
    <s v="East"/>
    <s v="OFF-AR-10000475"/>
    <x v="2"/>
    <x v="12"/>
    <x v="2927"/>
    <n v="18.656000000000002"/>
    <n v="2"/>
    <n v="0.2"/>
    <n v="1.6324000000000014"/>
    <n v="1.79"/>
    <x v="1"/>
  </r>
  <r>
    <s v="CA-2014-119424"/>
    <x v="0"/>
    <x v="871"/>
    <d v="2022-06-15T00:00:00"/>
    <s v="Second Class"/>
    <x v="105"/>
    <s v="Sarah Brown"/>
    <x v="0"/>
    <x v="1806"/>
    <s v="Washington"/>
    <s v="United States"/>
    <n v="98031"/>
    <x v="0"/>
    <s v="West"/>
    <s v="OFF-PA-10001639"/>
    <x v="2"/>
    <x v="13"/>
    <x v="3292"/>
    <n v="19.440000000000001"/>
    <n v="3"/>
    <n v="0"/>
    <n v="9.3312000000000008"/>
    <n v="1.79"/>
    <x v="2"/>
  </r>
  <r>
    <s v="CA-2012-167696"/>
    <x v="0"/>
    <x v="1252"/>
    <d v="2020-09-21T00:00:00"/>
    <s v="Standard Class"/>
    <x v="283"/>
    <s v="Bradley Drucker"/>
    <x v="0"/>
    <x v="959"/>
    <s v="Virginia"/>
    <s v="United States"/>
    <n v="23602"/>
    <x v="0"/>
    <s v="South"/>
    <s v="OFF-EN-10001539"/>
    <x v="2"/>
    <x v="14"/>
    <x v="1442"/>
    <n v="31.12"/>
    <n v="4"/>
    <n v="0"/>
    <n v="14.6264"/>
    <n v="1.79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EAT-10002674"/>
    <x v="2"/>
    <x v="13"/>
    <x v="2239"/>
    <n v="15.149999999999999"/>
    <n v="1"/>
    <n v="0"/>
    <n v="2.5499999999999998"/>
    <n v="1.79"/>
    <x v="1"/>
  </r>
  <r>
    <s v="TU-2013-1970"/>
    <x v="0"/>
    <x v="565"/>
    <d v="2021-04-07T00:00:00"/>
    <s v="Second Class"/>
    <x v="1121"/>
    <s v="Heather Kirkland"/>
    <x v="1"/>
    <x v="2368"/>
    <s v="Canakkale"/>
    <s v="Turkey"/>
    <n v="-1"/>
    <x v="4"/>
    <s v="EMEA"/>
    <s v="OFF-GRE-10001814"/>
    <x v="2"/>
    <x v="13"/>
    <x v="1094"/>
    <n v="13.560000000000002"/>
    <n v="1"/>
    <n v="0.6"/>
    <n v="-15.270000000000003"/>
    <n v="1.79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CAR-10004229"/>
    <x v="2"/>
    <x v="5"/>
    <x v="2738"/>
    <n v="7.26"/>
    <n v="1"/>
    <n v="0"/>
    <n v="2.52"/>
    <n v="1.79"/>
    <x v="0"/>
  </r>
  <r>
    <s v="TU-2013-3390"/>
    <x v="0"/>
    <x v="318"/>
    <d v="2021-06-23T00:00:00"/>
    <s v="Standard Class"/>
    <x v="1115"/>
    <s v="Seth Vernon"/>
    <x v="0"/>
    <x v="465"/>
    <s v="Istanbul"/>
    <s v="Turkey"/>
    <n v="-1"/>
    <x v="4"/>
    <s v="EMEA"/>
    <s v="OFF-BOS-10002472"/>
    <x v="2"/>
    <x v="12"/>
    <x v="834"/>
    <n v="19.439999999999998"/>
    <n v="1"/>
    <n v="0.6"/>
    <n v="-8.2799999999999976"/>
    <n v="1.79"/>
    <x v="1"/>
  </r>
  <r>
    <s v="SO-2014-9400"/>
    <x v="0"/>
    <x v="1200"/>
    <d v="2022-02-26T00:00:00"/>
    <s v="Standard Class"/>
    <x v="911"/>
    <s v="Kelly Lampkin"/>
    <x v="1"/>
    <x v="121"/>
    <s v="Woqooyi Galbeed"/>
    <s v="Somalia"/>
    <n v="-1"/>
    <x v="3"/>
    <s v="Africa"/>
    <s v="OFF-AVE-10001367"/>
    <x v="2"/>
    <x v="16"/>
    <x v="2423"/>
    <n v="11.16"/>
    <n v="1"/>
    <n v="0"/>
    <n v="2.4300000000000002"/>
    <n v="1.79"/>
    <x v="2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OFF-WIL-10003299"/>
    <x v="2"/>
    <x v="5"/>
    <x v="1243"/>
    <n v="29.592000000000009"/>
    <n v="2"/>
    <n v="0.7"/>
    <n v="-58.248000000000005"/>
    <n v="1.79"/>
    <x v="1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OFF-FIS-10000063"/>
    <x v="2"/>
    <x v="6"/>
    <x v="1562"/>
    <n v="14.856000000000002"/>
    <n v="1"/>
    <n v="0.6"/>
    <n v="-5.5739999999999981"/>
    <n v="1.79"/>
    <x v="2"/>
  </r>
  <r>
    <s v="ZI-2013-3030"/>
    <x v="0"/>
    <x v="225"/>
    <d v="2021-09-23T00:00:00"/>
    <s v="First Class"/>
    <x v="1331"/>
    <s v="Paul MacIntyre"/>
    <x v="0"/>
    <x v="1631"/>
    <s v="Bulawayo"/>
    <s v="Zimbabwe"/>
    <n v="-1"/>
    <x v="3"/>
    <s v="Africa"/>
    <s v="OFF-STO-10003098"/>
    <x v="2"/>
    <x v="15"/>
    <x v="2226"/>
    <n v="7.9560000000000013"/>
    <n v="2"/>
    <n v="0.7"/>
    <n v="-9.5640000000000001"/>
    <n v="1.79"/>
    <x v="2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OFF-AVE-10003465"/>
    <x v="2"/>
    <x v="5"/>
    <x v="2397"/>
    <n v="12.899999999999999"/>
    <n v="1"/>
    <n v="0"/>
    <n v="5.01"/>
    <n v="1.79"/>
    <x v="2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TEN-10003948"/>
    <x v="2"/>
    <x v="10"/>
    <x v="2246"/>
    <n v="16.5"/>
    <n v="1"/>
    <n v="0"/>
    <n v="4.1100000000000003"/>
    <n v="1.79"/>
    <x v="1"/>
  </r>
  <r>
    <s v="KE-2011-8720"/>
    <x v="0"/>
    <x v="762"/>
    <d v="2019-09-12T00:00:00"/>
    <s v="Standard Class"/>
    <x v="254"/>
    <s v="Rick Bensley"/>
    <x v="2"/>
    <x v="1335"/>
    <s v="Coast"/>
    <s v="Kenya"/>
    <n v="-1"/>
    <x v="3"/>
    <s v="Africa"/>
    <s v="OFF-BIC-10000041"/>
    <x v="2"/>
    <x v="12"/>
    <x v="1634"/>
    <n v="26.43"/>
    <n v="1"/>
    <n v="0"/>
    <n v="0.51"/>
    <n v="1.79"/>
    <x v="1"/>
  </r>
  <r>
    <s v="MX-2012-159730"/>
    <x v="0"/>
    <x v="72"/>
    <d v="2020-03-20T00:00:00"/>
    <s v="Second Class"/>
    <x v="536"/>
    <s v="Irene Maddox"/>
    <x v="0"/>
    <x v="2068"/>
    <s v="Guanajuato"/>
    <s v="Mexico"/>
    <n v="-1"/>
    <x v="5"/>
    <s v="North"/>
    <s v="OFF-FA-10002552"/>
    <x v="2"/>
    <x v="15"/>
    <x v="1862"/>
    <n v="23.76"/>
    <n v="3"/>
    <n v="0"/>
    <n v="4.0200000000000005"/>
    <n v="1.7899999999999998"/>
    <x v="1"/>
  </r>
  <r>
    <s v="MX-2011-160437"/>
    <x v="0"/>
    <x v="961"/>
    <d v="2019-09-01T00:00:00"/>
    <s v="Standard Class"/>
    <x v="433"/>
    <s v="Carlos Soltero"/>
    <x v="0"/>
    <x v="1629"/>
    <s v="Santiago"/>
    <s v="Dominican Republic"/>
    <n v="-1"/>
    <x v="5"/>
    <s v="Caribbean"/>
    <s v="OFF-SU-10001968"/>
    <x v="2"/>
    <x v="6"/>
    <x v="2449"/>
    <n v="26.496000000000002"/>
    <n v="2"/>
    <n v="0.2"/>
    <n v="4.2959999999999994"/>
    <n v="1.7899999999999998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LA-10003809"/>
    <x v="2"/>
    <x v="16"/>
    <x v="2261"/>
    <n v="20.939999999999998"/>
    <n v="3"/>
    <n v="0"/>
    <n v="4.8"/>
    <n v="1.7899999999999998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FUR-FU-10000499"/>
    <x v="1"/>
    <x v="11"/>
    <x v="2145"/>
    <n v="15.191999999999998"/>
    <n v="2"/>
    <n v="0.4"/>
    <n v="-0.52800000000000014"/>
    <n v="1.7899999999999998"/>
    <x v="1"/>
  </r>
  <r>
    <s v="MX-2011-101567"/>
    <x v="0"/>
    <x v="791"/>
    <d v="2019-10-20T00:00:00"/>
    <s v="Standard Class"/>
    <x v="647"/>
    <s v="Christine Sundaresam"/>
    <x v="0"/>
    <x v="366"/>
    <s v="San Salvador"/>
    <s v="El Salvador"/>
    <n v="-1"/>
    <x v="5"/>
    <s v="Central"/>
    <s v="OFF-FA-10002085"/>
    <x v="2"/>
    <x v="15"/>
    <x v="2405"/>
    <n v="32.58"/>
    <n v="3"/>
    <n v="0"/>
    <n v="6.1800000000000006"/>
    <n v="1.7890000000000001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EN-10000857"/>
    <x v="2"/>
    <x v="14"/>
    <x v="2108"/>
    <n v="25.5"/>
    <n v="1"/>
    <n v="0"/>
    <n v="9.18"/>
    <n v="1.7890000000000001"/>
    <x v="1"/>
  </r>
  <r>
    <s v="US-2012-154550"/>
    <x v="1"/>
    <x v="244"/>
    <d v="2020-12-25T00:00:00"/>
    <s v="Standard Class"/>
    <x v="140"/>
    <s v="Karen Daniels"/>
    <x v="0"/>
    <x v="498"/>
    <s v="Francisco Morazán"/>
    <s v="Honduras"/>
    <n v="-1"/>
    <x v="5"/>
    <s v="Central"/>
    <s v="OFF-FA-10001435"/>
    <x v="2"/>
    <x v="15"/>
    <x v="2645"/>
    <n v="33.42"/>
    <n v="5"/>
    <n v="0.4"/>
    <n v="-16.780000000000005"/>
    <n v="1.7879999999999998"/>
    <x v="2"/>
  </r>
  <r>
    <s v="US-2013-151246"/>
    <x v="0"/>
    <x v="655"/>
    <d v="2021-11-26T00:00:00"/>
    <s v="Standard Class"/>
    <x v="136"/>
    <s v="Bart Watters"/>
    <x v="1"/>
    <x v="3080"/>
    <s v="Provincia de Buenos Aires"/>
    <s v="Argentina"/>
    <n v="-1"/>
    <x v="5"/>
    <s v="South"/>
    <s v="OFF-SU-10002169"/>
    <x v="2"/>
    <x v="6"/>
    <x v="1591"/>
    <n v="21.863999999999997"/>
    <n v="2"/>
    <n v="0.4"/>
    <n v="-1.0959999999999952"/>
    <n v="1.7870000000000001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OFF-PA-10003715"/>
    <x v="2"/>
    <x v="13"/>
    <x v="1651"/>
    <n v="42"/>
    <n v="3"/>
    <n v="0.2"/>
    <n v="-7.38"/>
    <n v="1.786"/>
    <x v="1"/>
  </r>
  <r>
    <s v="MX-2011-124170"/>
    <x v="1"/>
    <x v="959"/>
    <d v="2019-04-23T00:00:00"/>
    <s v="Second Class"/>
    <x v="141"/>
    <s v="Bill Eplett"/>
    <x v="2"/>
    <x v="1011"/>
    <s v="Jalisco"/>
    <s v="Mexico"/>
    <n v="-1"/>
    <x v="5"/>
    <s v="North"/>
    <s v="TEC-AC-10001364"/>
    <x v="0"/>
    <x v="0"/>
    <x v="1312"/>
    <n v="127.52000000000001"/>
    <n v="4"/>
    <n v="0"/>
    <n v="58.64"/>
    <n v="1.784"/>
    <x v="1"/>
  </r>
  <r>
    <s v="US-2011-162460"/>
    <x v="0"/>
    <x v="866"/>
    <d v="2019-06-13T00:00:00"/>
    <s v="Standard Class"/>
    <x v="101"/>
    <s v="Valerie Mitchum"/>
    <x v="2"/>
    <x v="30"/>
    <s v="Santo Domingo"/>
    <s v="Dominican Republic"/>
    <n v="-1"/>
    <x v="5"/>
    <s v="Caribbean"/>
    <s v="OFF-BI-10000136"/>
    <x v="2"/>
    <x v="5"/>
    <x v="2892"/>
    <n v="29.663999999999998"/>
    <n v="6"/>
    <n v="0.2"/>
    <n v="-2.6159999999999997"/>
    <n v="1.7829999999999999"/>
    <x v="1"/>
  </r>
  <r>
    <s v="MX-2014-141229"/>
    <x v="0"/>
    <x v="64"/>
    <d v="2022-11-21T00:00:00"/>
    <s v="First Class"/>
    <x v="513"/>
    <s v="Hallie Redmond"/>
    <x v="2"/>
    <x v="966"/>
    <s v="Veracruz"/>
    <s v="Mexico"/>
    <n v="-1"/>
    <x v="5"/>
    <s v="North"/>
    <s v="OFF-BI-10002080"/>
    <x v="2"/>
    <x v="5"/>
    <x v="2237"/>
    <n v="9.74"/>
    <n v="1"/>
    <n v="0"/>
    <n v="3.5"/>
    <n v="1.782"/>
    <x v="2"/>
  </r>
  <r>
    <s v="US-2014-103800"/>
    <x v="0"/>
    <x v="916"/>
    <d v="2022-03-19T00:00:00"/>
    <s v="Standard Class"/>
    <x v="118"/>
    <s v="Stuart Van"/>
    <x v="1"/>
    <x v="1629"/>
    <s v="Santiago"/>
    <s v="Dominican Republic"/>
    <n v="-1"/>
    <x v="5"/>
    <s v="Caribbean"/>
    <s v="OFF-EN-10004560"/>
    <x v="2"/>
    <x v="14"/>
    <x v="1720"/>
    <n v="27.120000000000005"/>
    <n v="3"/>
    <n v="0.2"/>
    <n v="4.38"/>
    <n v="1.782"/>
    <x v="1"/>
  </r>
  <r>
    <s v="MX-2013-102092"/>
    <x v="0"/>
    <x v="337"/>
    <d v="2021-07-25T00:00:00"/>
    <s v="Standard Class"/>
    <x v="770"/>
    <s v="Erin Ashbrook"/>
    <x v="1"/>
    <x v="811"/>
    <s v="Nuevo León"/>
    <s v="Mexico"/>
    <n v="-1"/>
    <x v="5"/>
    <s v="North"/>
    <s v="OFF-PA-10001761"/>
    <x v="2"/>
    <x v="13"/>
    <x v="1850"/>
    <n v="29.32"/>
    <n v="2"/>
    <n v="0"/>
    <n v="10.52"/>
    <n v="1.782"/>
    <x v="1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OFF-AR-10004173"/>
    <x v="2"/>
    <x v="12"/>
    <x v="2603"/>
    <n v="13.760000000000002"/>
    <n v="2"/>
    <n v="0"/>
    <n v="6.16"/>
    <n v="1.7809999999999999"/>
    <x v="2"/>
  </r>
  <r>
    <s v="US-2014-105963"/>
    <x v="0"/>
    <x v="355"/>
    <d v="2022-05-18T00:00:00"/>
    <s v="First Class"/>
    <x v="102"/>
    <s v="Don Miller"/>
    <x v="1"/>
    <x v="2595"/>
    <s v="Minas Gerais"/>
    <s v="Brazil"/>
    <n v="-1"/>
    <x v="5"/>
    <s v="South"/>
    <s v="OFF-SU-10001185"/>
    <x v="2"/>
    <x v="6"/>
    <x v="2094"/>
    <n v="55.272000000000013"/>
    <n v="7"/>
    <n v="0.6"/>
    <n v="-29.148000000000003"/>
    <n v="1.7809999999999999"/>
    <x v="1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OFF-BI-10001892"/>
    <x v="2"/>
    <x v="5"/>
    <x v="2948"/>
    <n v="19.600000000000001"/>
    <n v="4"/>
    <n v="0"/>
    <n v="4.6399999999999997"/>
    <n v="1.78"/>
    <x v="3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AR-10001072"/>
    <x v="2"/>
    <x v="12"/>
    <x v="2762"/>
    <n v="32.96"/>
    <n v="4"/>
    <n v="0"/>
    <n v="4.5599999999999996"/>
    <n v="1.78"/>
    <x v="1"/>
  </r>
  <r>
    <s v="ES-2012-4604882"/>
    <x v="0"/>
    <x v="1054"/>
    <d v="2020-11-14T00:00:00"/>
    <s v="Standard Class"/>
    <x v="742"/>
    <s v="Muhammed Lee"/>
    <x v="0"/>
    <x v="644"/>
    <s v="Andalusía"/>
    <s v="Spain"/>
    <n v="-1"/>
    <x v="2"/>
    <s v="South"/>
    <s v="OFF-FA-10003139"/>
    <x v="2"/>
    <x v="15"/>
    <x v="1862"/>
    <n v="23.76"/>
    <n v="2"/>
    <n v="0"/>
    <n v="4.74"/>
    <n v="1.78"/>
    <x v="1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ST-10002608"/>
    <x v="2"/>
    <x v="10"/>
    <x v="2774"/>
    <n v="28.997999999999998"/>
    <n v="3"/>
    <n v="0.1"/>
    <n v="8.6579999999999995"/>
    <n v="1.78"/>
    <x v="1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OFF-BI-10000972"/>
    <x v="2"/>
    <x v="5"/>
    <x v="1385"/>
    <n v="60.240000000000009"/>
    <n v="2"/>
    <n v="0"/>
    <n v="11.399999999999999"/>
    <n v="1.78"/>
    <x v="1"/>
  </r>
  <r>
    <s v="ES-2013-1026422"/>
    <x v="0"/>
    <x v="699"/>
    <d v="2021-07-08T00:00:00"/>
    <s v="Standard Class"/>
    <x v="575"/>
    <s v="Vivek Gonzalez"/>
    <x v="0"/>
    <x v="922"/>
    <s v="Midi-Pyrénées"/>
    <s v="France"/>
    <n v="-1"/>
    <x v="2"/>
    <s v="Central"/>
    <s v="TEC-AC-10004102"/>
    <x v="0"/>
    <x v="0"/>
    <x v="2243"/>
    <n v="19.259999999999998"/>
    <n v="1"/>
    <n v="0.5"/>
    <n v="-11.969999999999997"/>
    <n v="1.78"/>
    <x v="2"/>
  </r>
  <r>
    <s v="ES-2013-2744518"/>
    <x v="0"/>
    <x v="1096"/>
    <d v="2021-11-20T00:00:00"/>
    <s v="Same Day"/>
    <x v="115"/>
    <s v="Christopher Conant"/>
    <x v="0"/>
    <x v="753"/>
    <s v="England"/>
    <s v="United Kingdom"/>
    <n v="-1"/>
    <x v="2"/>
    <s v="North"/>
    <s v="FUR-FU-10004483"/>
    <x v="1"/>
    <x v="11"/>
    <x v="3323"/>
    <n v="11.213999999999997"/>
    <n v="1"/>
    <n v="0.3"/>
    <n v="3.2040000000000015"/>
    <n v="1.78"/>
    <x v="1"/>
  </r>
  <r>
    <s v="ES-2014-5890715"/>
    <x v="0"/>
    <x v="551"/>
    <d v="2022-11-16T00:00:00"/>
    <s v="Standard Class"/>
    <x v="757"/>
    <s v="Michael Grace"/>
    <x v="2"/>
    <x v="899"/>
    <s v="England"/>
    <s v="United Kingdom"/>
    <n v="-1"/>
    <x v="2"/>
    <s v="North"/>
    <s v="OFF-AR-10000980"/>
    <x v="2"/>
    <x v="12"/>
    <x v="1571"/>
    <n v="52.199999999999996"/>
    <n v="2"/>
    <n v="0"/>
    <n v="13.559999999999999"/>
    <n v="1.78"/>
    <x v="1"/>
  </r>
  <r>
    <s v="ES-2011-3228532"/>
    <x v="0"/>
    <x v="29"/>
    <d v="2019-12-29T00:00:00"/>
    <s v="Same Day"/>
    <x v="702"/>
    <s v="Mark Haberlin"/>
    <x v="1"/>
    <x v="68"/>
    <s v="England"/>
    <s v="United Kingdom"/>
    <n v="-1"/>
    <x v="2"/>
    <s v="North"/>
    <s v="OFF-AR-10000176"/>
    <x v="2"/>
    <x v="12"/>
    <x v="1965"/>
    <n v="17.036999999999999"/>
    <n v="1"/>
    <n v="0.1"/>
    <n v="4.9170000000000007"/>
    <n v="1.78"/>
    <x v="1"/>
  </r>
  <r>
    <s v="IT-2014-3928010"/>
    <x v="0"/>
    <x v="662"/>
    <d v="2022-08-16T00:00:00"/>
    <s v="First Class"/>
    <x v="39"/>
    <s v="Dan Lawera"/>
    <x v="0"/>
    <x v="1958"/>
    <s v="South Holland"/>
    <s v="Netherlands"/>
    <n v="-1"/>
    <x v="2"/>
    <s v="Central"/>
    <s v="OFF-EN-10002065"/>
    <x v="2"/>
    <x v="14"/>
    <x v="3325"/>
    <n v="14.399999999999999"/>
    <n v="4"/>
    <n v="0.5"/>
    <n v="-1.4399999999999977"/>
    <n v="1.78"/>
    <x v="1"/>
  </r>
  <r>
    <s v="ID-2011-60882"/>
    <x v="0"/>
    <x v="867"/>
    <d v="2019-02-04T00:00:00"/>
    <s v="Second Class"/>
    <x v="721"/>
    <s v="Giulietta Dortch"/>
    <x v="1"/>
    <x v="113"/>
    <s v="Bangkok"/>
    <s v="Thailand"/>
    <n v="-1"/>
    <x v="1"/>
    <s v="Southeast Asia"/>
    <s v="OFF-LA-10000950"/>
    <x v="2"/>
    <x v="16"/>
    <x v="2963"/>
    <n v="43.502400000000002"/>
    <n v="6"/>
    <n v="0.47000000000000003"/>
    <n v="-26.337600000000002"/>
    <n v="1.78"/>
    <x v="1"/>
  </r>
  <r>
    <s v="IN-2011-33645"/>
    <x v="0"/>
    <x v="1008"/>
    <d v="2019-03-30T00:00:00"/>
    <s v="Standard Class"/>
    <x v="101"/>
    <s v="Valerie Mitchum"/>
    <x v="2"/>
    <x v="226"/>
    <s v="Australian Capital Territory"/>
    <s v="Australia"/>
    <n v="-1"/>
    <x v="1"/>
    <s v="Oceania"/>
    <s v="OFF-PA-10004910"/>
    <x v="2"/>
    <x v="13"/>
    <x v="2046"/>
    <n v="24.695999999999998"/>
    <n v="2"/>
    <n v="0.4"/>
    <n v="3.2760000000000034"/>
    <n v="1.78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LA-10000624"/>
    <x v="2"/>
    <x v="16"/>
    <x v="3024"/>
    <n v="24.380999999999997"/>
    <n v="3"/>
    <n v="0.1"/>
    <n v="7.2810000000000006"/>
    <n v="1.78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TEC-AC-10002482"/>
    <x v="0"/>
    <x v="0"/>
    <x v="2515"/>
    <n v="89.39700000000002"/>
    <n v="6"/>
    <n v="0.45"/>
    <n v="-71.52300000000001"/>
    <n v="1.78"/>
    <x v="1"/>
  </r>
  <r>
    <s v="ID-2012-63899"/>
    <x v="0"/>
    <x v="891"/>
    <d v="2020-10-23T00:00:00"/>
    <s v="Standard Class"/>
    <x v="353"/>
    <s v="Mark Cousins"/>
    <x v="1"/>
    <x v="113"/>
    <s v="Bangkok"/>
    <s v="Thailand"/>
    <n v="-1"/>
    <x v="1"/>
    <s v="Southeast Asia"/>
    <s v="OFF-LA-10004756"/>
    <x v="2"/>
    <x v="16"/>
    <x v="2641"/>
    <n v="11.384400000000001"/>
    <n v="2"/>
    <n v="0.47000000000000003"/>
    <n v="-1.3356000000000012"/>
    <n v="1.78"/>
    <x v="2"/>
  </r>
  <r>
    <s v="IN-2014-31790"/>
    <x v="1"/>
    <x v="578"/>
    <d v="2022-07-26T00:00:00"/>
    <s v="First Class"/>
    <x v="553"/>
    <s v="Denny Ordway"/>
    <x v="0"/>
    <x v="1784"/>
    <s v="Hubei"/>
    <s v="China"/>
    <n v="-1"/>
    <x v="1"/>
    <s v="North Asia"/>
    <s v="OFF-LA-10000216"/>
    <x v="2"/>
    <x v="16"/>
    <x v="3307"/>
    <n v="12.18"/>
    <n v="2"/>
    <n v="0"/>
    <n v="1.7999999999999998"/>
    <n v="1.78"/>
    <x v="2"/>
  </r>
  <r>
    <s v="IN-2014-83310"/>
    <x v="0"/>
    <x v="269"/>
    <d v="2022-09-24T00:00:00"/>
    <s v="Second Class"/>
    <x v="17"/>
    <s v="Patrick Jones"/>
    <x v="1"/>
    <x v="230"/>
    <s v="Canterbury"/>
    <s v="New Zealand"/>
    <n v="-1"/>
    <x v="1"/>
    <s v="Oceania"/>
    <s v="OFF-EN-10003979"/>
    <x v="2"/>
    <x v="14"/>
    <x v="2671"/>
    <n v="25.08"/>
    <n v="2"/>
    <n v="0"/>
    <n v="3.96"/>
    <n v="1.78"/>
    <x v="1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EN-10002524"/>
    <x v="2"/>
    <x v="14"/>
    <x v="1511"/>
    <n v="14.723999999999998"/>
    <n v="1"/>
    <n v="0.4"/>
    <n v="-2.7060000000000004"/>
    <n v="1.78"/>
    <x v="1"/>
  </r>
  <r>
    <s v="CA-2014-114440"/>
    <x v="0"/>
    <x v="336"/>
    <d v="2022-09-18T00:00:00"/>
    <s v="Second Class"/>
    <x v="511"/>
    <s v="Tracy Blumstein"/>
    <x v="0"/>
    <x v="76"/>
    <s v="Michigan"/>
    <s v="United States"/>
    <n v="49201"/>
    <x v="0"/>
    <s v="Central"/>
    <s v="OFF-PA-10004675"/>
    <x v="2"/>
    <x v="13"/>
    <x v="3621"/>
    <n v="19.049999999999997"/>
    <n v="3"/>
    <n v="0"/>
    <n v="8.7629999999999999"/>
    <n v="1.78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AR-10001419"/>
    <x v="2"/>
    <x v="12"/>
    <x v="2710"/>
    <n v="12.39"/>
    <n v="3"/>
    <n v="0"/>
    <n v="3.7169999999999996"/>
    <n v="1.78"/>
    <x v="2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OFF-BI-10000977"/>
    <x v="2"/>
    <x v="5"/>
    <x v="1552"/>
    <n v="27.360000000000003"/>
    <n v="3"/>
    <n v="0.7"/>
    <n v="-21.887999999999991"/>
    <n v="1.78"/>
    <x v="2"/>
  </r>
  <r>
    <s v="CA-2014-105669"/>
    <x v="0"/>
    <x v="48"/>
    <d v="2022-09-23T00:00:00"/>
    <s v="Second Class"/>
    <x v="741"/>
    <s v="Sanjit Jacobs"/>
    <x v="2"/>
    <x v="129"/>
    <s v="Texas"/>
    <s v="United States"/>
    <n v="77036"/>
    <x v="0"/>
    <s v="Central"/>
    <s v="OFF-AR-10000390"/>
    <x v="2"/>
    <x v="12"/>
    <x v="3452"/>
    <n v="9.9120000000000008"/>
    <n v="3"/>
    <n v="0.2"/>
    <n v="3.2213999999999996"/>
    <n v="1.78"/>
    <x v="2"/>
  </r>
  <r>
    <s v="CA-2014-148985"/>
    <x v="0"/>
    <x v="441"/>
    <d v="2022-11-16T00:00:00"/>
    <s v="Second Class"/>
    <x v="557"/>
    <s v="Thomas Brumley"/>
    <x v="2"/>
    <x v="28"/>
    <s v="California"/>
    <s v="United States"/>
    <n v="90045"/>
    <x v="0"/>
    <s v="West"/>
    <s v="FUR-FU-10001424"/>
    <x v="1"/>
    <x v="11"/>
    <x v="3464"/>
    <n v="34.92"/>
    <n v="4"/>
    <n v="0"/>
    <n v="11.872799999999998"/>
    <n v="1.78"/>
    <x v="1"/>
  </r>
  <r>
    <s v="CA-2014-165904"/>
    <x v="0"/>
    <x v="1089"/>
    <d v="2022-04-12T00:00:00"/>
    <s v="Standard Class"/>
    <x v="513"/>
    <s v="Hallie Redmond"/>
    <x v="2"/>
    <x v="445"/>
    <s v="Florida"/>
    <s v="United States"/>
    <n v="32216"/>
    <x v="0"/>
    <s v="South"/>
    <s v="OFF-AR-10003156"/>
    <x v="2"/>
    <x v="12"/>
    <x v="3271"/>
    <n v="16.256"/>
    <n v="2"/>
    <n v="0.2"/>
    <n v="1.2192000000000007"/>
    <n v="1.78"/>
    <x v="2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SME-10001652"/>
    <x v="2"/>
    <x v="10"/>
    <x v="1472"/>
    <n v="47.55"/>
    <n v="1"/>
    <n v="0"/>
    <n v="6.18"/>
    <n v="1.78"/>
    <x v="1"/>
  </r>
  <r>
    <s v="TU-2011-2530"/>
    <x v="0"/>
    <x v="1219"/>
    <d v="2019-04-18T00:00:00"/>
    <s v="Second Class"/>
    <x v="1423"/>
    <s v="Vicky Freymann"/>
    <x v="2"/>
    <x v="1206"/>
    <s v="Istanbul"/>
    <s v="Turkey"/>
    <n v="-1"/>
    <x v="4"/>
    <s v="EMEA"/>
    <s v="OFF-ACM-10002713"/>
    <x v="2"/>
    <x v="6"/>
    <x v="1695"/>
    <n v="14.879999999999999"/>
    <n v="1"/>
    <n v="0.6"/>
    <n v="-9.2999999999999972"/>
    <n v="1.78"/>
    <x v="1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OFF-STA-10001747"/>
    <x v="2"/>
    <x v="12"/>
    <x v="1461"/>
    <n v="25.049999999999997"/>
    <n v="1"/>
    <n v="0"/>
    <n v="1.5"/>
    <n v="1.78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OFF-SAN-10003226"/>
    <x v="2"/>
    <x v="13"/>
    <x v="1276"/>
    <n v="18.983999999999998"/>
    <n v="2"/>
    <n v="0.6"/>
    <n v="-7.1759999999999984"/>
    <n v="1.78"/>
    <x v="1"/>
  </r>
  <r>
    <s v="NI-2013-5830"/>
    <x v="0"/>
    <x v="616"/>
    <d v="2021-04-07T00:00:00"/>
    <s v="Standard Class"/>
    <x v="1487"/>
    <s v="Sanjit Chand"/>
    <x v="0"/>
    <x v="3386"/>
    <s v="Sokoto"/>
    <s v="Nigeria"/>
    <n v="-1"/>
    <x v="3"/>
    <s v="Africa"/>
    <s v="FUR-OFF-10003104"/>
    <x v="1"/>
    <x v="1"/>
    <x v="1202"/>
    <n v="16.632000000000001"/>
    <n v="1"/>
    <n v="0.7"/>
    <n v="-27.737999999999992"/>
    <n v="1.78"/>
    <x v="2"/>
  </r>
  <r>
    <s v="KE-2011-9210"/>
    <x v="0"/>
    <x v="195"/>
    <d v="2019-07-23T00:00:00"/>
    <s v="Second Class"/>
    <x v="19"/>
    <s v="Ritsa Hightower"/>
    <x v="0"/>
    <x v="1439"/>
    <s v="Rift Valley"/>
    <s v="Kenya"/>
    <n v="-1"/>
    <x v="3"/>
    <s v="Africa"/>
    <s v="OFF-HAM-10004917"/>
    <x v="2"/>
    <x v="7"/>
    <x v="402"/>
    <n v="542.34"/>
    <n v="1"/>
    <n v="0"/>
    <n v="244.04999999999998"/>
    <n v="1.78"/>
    <x v="1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ACC-10002772"/>
    <x v="2"/>
    <x v="5"/>
    <x v="2482"/>
    <n v="20.16"/>
    <n v="2"/>
    <n v="0"/>
    <n v="9.24"/>
    <n v="1.78"/>
    <x v="2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AVE-10000608"/>
    <x v="2"/>
    <x v="5"/>
    <x v="2866"/>
    <n v="7.83"/>
    <n v="1"/>
    <n v="0"/>
    <n v="3.21"/>
    <n v="1.78"/>
    <x v="1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TEC-CIS-10003103"/>
    <x v="0"/>
    <x v="2"/>
    <x v="1233"/>
    <n v="24.165000000000006"/>
    <n v="1"/>
    <n v="0.7"/>
    <n v="-23.385000000000005"/>
    <n v="1.78"/>
    <x v="1"/>
  </r>
  <r>
    <s v="HU-2014-400"/>
    <x v="0"/>
    <x v="719"/>
    <d v="2022-05-28T00:00:00"/>
    <s v="Standard Class"/>
    <x v="1441"/>
    <s v="Allen Rosenblatt"/>
    <x v="1"/>
    <x v="993"/>
    <s v="Budapest"/>
    <s v="Hungary"/>
    <n v="-1"/>
    <x v="4"/>
    <s v="EMEA"/>
    <s v="OFF-SAN-10001295"/>
    <x v="2"/>
    <x v="12"/>
    <x v="1571"/>
    <n v="29.009999999999998"/>
    <n v="1"/>
    <n v="0"/>
    <n v="3.18"/>
    <n v="1.78"/>
    <x v="1"/>
  </r>
  <r>
    <s v="IV-2012-4320"/>
    <x v="0"/>
    <x v="334"/>
    <d v="2020-06-15T00:00:00"/>
    <s v="Standard Class"/>
    <x v="240"/>
    <s v="Speros Goranitis"/>
    <x v="0"/>
    <x v="1368"/>
    <s v="Lagunes"/>
    <s v="Cote d'Ivoire"/>
    <n v="-1"/>
    <x v="3"/>
    <s v="Africa"/>
    <s v="TEC-LOG-10003634"/>
    <x v="0"/>
    <x v="0"/>
    <x v="1312"/>
    <n v="47.820000000000007"/>
    <n v="1"/>
    <n v="0"/>
    <n v="6.2099999999999991"/>
    <n v="1.78"/>
    <x v="1"/>
  </r>
  <r>
    <s v="TU-2014-130"/>
    <x v="0"/>
    <x v="130"/>
    <d v="2022-09-17T00:00:00"/>
    <s v="Standard Class"/>
    <x v="1479"/>
    <s v="Andrew Gjertsen"/>
    <x v="1"/>
    <x v="2594"/>
    <s v="Mersin"/>
    <s v="Turkey"/>
    <n v="-1"/>
    <x v="4"/>
    <s v="EMEA"/>
    <s v="OFF-ACC-10002220"/>
    <x v="2"/>
    <x v="5"/>
    <x v="1577"/>
    <n v="40.872000000000007"/>
    <n v="2"/>
    <n v="0.6"/>
    <n v="-31.728000000000002"/>
    <n v="1.78"/>
    <x v="1"/>
  </r>
  <r>
    <s v="NI-2014-7450"/>
    <x v="0"/>
    <x v="64"/>
    <d v="2022-11-20T00:00:00"/>
    <s v="Same Day"/>
    <x v="930"/>
    <s v="Philip Brown"/>
    <x v="0"/>
    <x v="795"/>
    <s v="Lagos"/>
    <s v="Nigeria"/>
    <n v="-1"/>
    <x v="3"/>
    <s v="Africa"/>
    <s v="OFF-CAR-10001428"/>
    <x v="2"/>
    <x v="5"/>
    <x v="2895"/>
    <n v="4.572000000000001"/>
    <n v="2"/>
    <n v="0.7"/>
    <n v="-3.8279999999999994"/>
    <n v="1.78"/>
    <x v="2"/>
  </r>
  <r>
    <s v="US-2013-154018"/>
    <x v="0"/>
    <x v="744"/>
    <d v="2021-07-26T00:00:00"/>
    <s v="Standard Class"/>
    <x v="44"/>
    <s v="Zuschuss Carroll"/>
    <x v="0"/>
    <x v="1757"/>
    <s v="Colón"/>
    <s v="Panama"/>
    <n v="-1"/>
    <x v="5"/>
    <s v="Central"/>
    <s v="OFF-FA-10004931"/>
    <x v="2"/>
    <x v="15"/>
    <x v="1482"/>
    <n v="23.724"/>
    <n v="3"/>
    <n v="0.4"/>
    <n v="-13.896000000000004"/>
    <n v="1.7789999999999999"/>
    <x v="2"/>
  </r>
  <r>
    <s v="MX-2012-148733"/>
    <x v="0"/>
    <x v="7"/>
    <d v="2020-04-20T00:00:00"/>
    <s v="Standard Class"/>
    <x v="587"/>
    <s v="Brian Dahlen"/>
    <x v="0"/>
    <x v="2156"/>
    <s v="São Paulo"/>
    <s v="Brazil"/>
    <n v="-1"/>
    <x v="5"/>
    <s v="South"/>
    <s v="OFF-LA-10000345"/>
    <x v="2"/>
    <x v="16"/>
    <x v="3006"/>
    <n v="30.4"/>
    <n v="5"/>
    <n v="0"/>
    <n v="12.4"/>
    <n v="1.778"/>
    <x v="3"/>
  </r>
  <r>
    <s v="MX-2013-140200"/>
    <x v="0"/>
    <x v="378"/>
    <d v="2021-08-19T00:00:00"/>
    <s v="Second Class"/>
    <x v="223"/>
    <s v="Kelly Collister"/>
    <x v="0"/>
    <x v="1629"/>
    <s v="Santiago"/>
    <s v="Dominican Republic"/>
    <n v="-1"/>
    <x v="5"/>
    <s v="Caribbean"/>
    <s v="OFF-SU-10000926"/>
    <x v="2"/>
    <x v="6"/>
    <x v="344"/>
    <n v="24.64"/>
    <n v="1"/>
    <n v="0.2"/>
    <n v="5.2200000000000006"/>
    <n v="1.7760000000000002"/>
    <x v="2"/>
  </r>
  <r>
    <s v="US-2012-119438"/>
    <x v="0"/>
    <x v="233"/>
    <d v="2020-09-19T00:00:00"/>
    <s v="Second Class"/>
    <x v="117"/>
    <s v="Gary McGarr"/>
    <x v="0"/>
    <x v="3019"/>
    <s v="Neuquén"/>
    <s v="Argentina"/>
    <n v="-1"/>
    <x v="5"/>
    <s v="South"/>
    <s v="OFF-SU-10003019"/>
    <x v="2"/>
    <x v="6"/>
    <x v="2133"/>
    <n v="32.292000000000002"/>
    <n v="3"/>
    <n v="0.4"/>
    <n v="-2.2080000000000011"/>
    <n v="1.7760000000000002"/>
    <x v="1"/>
  </r>
  <r>
    <s v="MX-2014-118052"/>
    <x v="0"/>
    <x v="218"/>
    <d v="2022-09-18T00:00:00"/>
    <s v="Second Class"/>
    <x v="78"/>
    <s v="Harry Greene"/>
    <x v="0"/>
    <x v="719"/>
    <s v="San Salvador"/>
    <s v="El Salvador"/>
    <n v="-1"/>
    <x v="5"/>
    <s v="Central"/>
    <s v="OFF-FA-10001761"/>
    <x v="2"/>
    <x v="15"/>
    <x v="2853"/>
    <n v="18.919999999999995"/>
    <n v="2"/>
    <n v="0"/>
    <n v="4.7200000000000006"/>
    <n v="1.7749999999999999"/>
    <x v="1"/>
  </r>
  <r>
    <s v="MX-2013-135027"/>
    <x v="0"/>
    <x v="806"/>
    <d v="2021-08-18T00:00:00"/>
    <s v="Standard Class"/>
    <x v="261"/>
    <s v="Filia McAdams"/>
    <x v="1"/>
    <x v="711"/>
    <s v="Las Tunas"/>
    <s v="Cuba"/>
    <n v="-1"/>
    <x v="5"/>
    <s v="Caribbean"/>
    <s v="OFF-PA-10001495"/>
    <x v="2"/>
    <x v="13"/>
    <x v="3062"/>
    <n v="26.339999999999996"/>
    <n v="3"/>
    <n v="0"/>
    <n v="1.56"/>
    <n v="1.7749999999999999"/>
    <x v="1"/>
  </r>
  <r>
    <s v="MX-2014-114818"/>
    <x v="0"/>
    <x v="40"/>
    <d v="2022-09-28T00:00:00"/>
    <s v="First Class"/>
    <x v="1016"/>
    <s v="Roy Skaria"/>
    <x v="2"/>
    <x v="1315"/>
    <s v="Panama"/>
    <s v="Panama"/>
    <n v="-1"/>
    <x v="5"/>
    <s v="Central"/>
    <s v="OFF-LA-10001294"/>
    <x v="2"/>
    <x v="16"/>
    <x v="2743"/>
    <n v="11.7"/>
    <n v="3"/>
    <n v="0.4"/>
    <n v="0.36000000000000087"/>
    <n v="1.7719999999999998"/>
    <x v="2"/>
  </r>
  <r>
    <s v="MX-2014-168298"/>
    <x v="0"/>
    <x v="258"/>
    <d v="2022-09-15T00:00:00"/>
    <s v="Standard Class"/>
    <x v="932"/>
    <s v="Kelly Williams"/>
    <x v="0"/>
    <x v="3282"/>
    <s v="Parana"/>
    <s v="Brazil"/>
    <n v="-1"/>
    <x v="5"/>
    <s v="South"/>
    <s v="OFF-LA-10001634"/>
    <x v="2"/>
    <x v="16"/>
    <x v="2734"/>
    <n v="43"/>
    <n v="5"/>
    <n v="0"/>
    <n v="16.3"/>
    <n v="1.7710000000000001"/>
    <x v="1"/>
  </r>
  <r>
    <s v="MX-2013-114167"/>
    <x v="0"/>
    <x v="497"/>
    <d v="2021-01-08T00:00:00"/>
    <s v="Second Class"/>
    <x v="27"/>
    <s v="Eugene Barchas"/>
    <x v="0"/>
    <x v="602"/>
    <s v="La Romana"/>
    <s v="Dominican Republic"/>
    <n v="-1"/>
    <x v="5"/>
    <s v="Caribbean"/>
    <s v="OFF-AR-10001072"/>
    <x v="2"/>
    <x v="12"/>
    <x v="2762"/>
    <n v="13.184000000000001"/>
    <n v="2"/>
    <n v="0.2"/>
    <n v="-1.0160000000000005"/>
    <n v="1.77"/>
    <x v="2"/>
  </r>
  <r>
    <s v="IT-2011-3284965"/>
    <x v="0"/>
    <x v="1164"/>
    <d v="2019-02-25T00:00:00"/>
    <s v="Standard Class"/>
    <x v="330"/>
    <s v="Sarah Jordon"/>
    <x v="0"/>
    <x v="324"/>
    <s v="Zürich"/>
    <s v="Switzerland"/>
    <n v="-1"/>
    <x v="2"/>
    <s v="Central"/>
    <s v="OFF-ST-10000154"/>
    <x v="2"/>
    <x v="10"/>
    <x v="2682"/>
    <n v="32.400000000000006"/>
    <n v="3"/>
    <n v="0"/>
    <n v="8.370000000000001"/>
    <n v="1.77"/>
    <x v="1"/>
  </r>
  <r>
    <s v="ES-2012-1191624"/>
    <x v="0"/>
    <x v="982"/>
    <d v="2020-07-03T00:00:00"/>
    <s v="Standard Class"/>
    <x v="1016"/>
    <s v="Roy Skaria"/>
    <x v="2"/>
    <x v="1790"/>
    <s v="Ile-de-France"/>
    <s v="France"/>
    <n v="-1"/>
    <x v="2"/>
    <s v="Central"/>
    <s v="OFF-BI-10000620"/>
    <x v="2"/>
    <x v="5"/>
    <x v="2403"/>
    <n v="25.799999999999997"/>
    <n v="4"/>
    <n v="0"/>
    <n v="6.6000000000000005"/>
    <n v="1.77"/>
    <x v="1"/>
  </r>
  <r>
    <s v="ES-2014-3703813"/>
    <x v="0"/>
    <x v="1215"/>
    <d v="2022-04-22T00:00:00"/>
    <s v="First Class"/>
    <x v="66"/>
    <s v="Cari Sayre"/>
    <x v="1"/>
    <x v="2873"/>
    <s v="Skåne"/>
    <s v="Sweden"/>
    <n v="-1"/>
    <x v="2"/>
    <s v="North"/>
    <s v="OFF-FA-10004657"/>
    <x v="2"/>
    <x v="15"/>
    <x v="2226"/>
    <n v="34.125"/>
    <n v="5"/>
    <n v="0.5"/>
    <n v="-12.375"/>
    <n v="1.77"/>
    <x v="1"/>
  </r>
  <r>
    <s v="ES-2014-5630136"/>
    <x v="0"/>
    <x v="1136"/>
    <d v="2022-07-12T00:00:00"/>
    <s v="Second Class"/>
    <x v="448"/>
    <s v="Henia Zydlo"/>
    <x v="0"/>
    <x v="202"/>
    <s v="Vienna"/>
    <s v="Austria"/>
    <n v="-1"/>
    <x v="2"/>
    <s v="Central"/>
    <s v="OFF-BI-10004628"/>
    <x v="2"/>
    <x v="5"/>
    <x v="2702"/>
    <n v="61.319999999999993"/>
    <n v="4"/>
    <n v="0"/>
    <n v="3"/>
    <n v="1.77"/>
    <x v="1"/>
  </r>
  <r>
    <s v="ID-2014-71606"/>
    <x v="0"/>
    <x v="336"/>
    <d v="2022-09-20T00:00:00"/>
    <s v="Standard Class"/>
    <x v="454"/>
    <s v="Deirdre Greer"/>
    <x v="1"/>
    <x v="33"/>
    <s v="Queensland"/>
    <s v="Australia"/>
    <n v="-1"/>
    <x v="1"/>
    <s v="Oceania"/>
    <s v="OFF-FA-10003050"/>
    <x v="2"/>
    <x v="15"/>
    <x v="2270"/>
    <n v="23.274000000000001"/>
    <n v="2"/>
    <n v="0.1"/>
    <n v="-1.3260000000000003"/>
    <n v="1.77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LA-10002180"/>
    <x v="2"/>
    <x v="16"/>
    <x v="3052"/>
    <n v="19.799999999999997"/>
    <n v="3"/>
    <n v="0.5"/>
    <n v="-7.1999999999999993"/>
    <n v="1.77"/>
    <x v="2"/>
  </r>
  <r>
    <s v="IN-2012-70619"/>
    <x v="0"/>
    <x v="0"/>
    <d v="2020-08-04T00:00:00"/>
    <s v="Second Class"/>
    <x v="685"/>
    <s v="Gary Mitchum"/>
    <x v="2"/>
    <x v="588"/>
    <s v="Telangana"/>
    <s v="India"/>
    <n v="-1"/>
    <x v="1"/>
    <s v="Central Asia"/>
    <s v="OFF-AR-10000242"/>
    <x v="2"/>
    <x v="12"/>
    <x v="1309"/>
    <n v="29.009999999999998"/>
    <n v="1"/>
    <n v="0"/>
    <n v="5.22"/>
    <n v="1.77"/>
    <x v="1"/>
  </r>
  <r>
    <s v="IN-2013-18175"/>
    <x v="1"/>
    <x v="415"/>
    <d v="2021-12-24T00:00:00"/>
    <s v="Standard Class"/>
    <x v="1156"/>
    <s v="Dan Campbell"/>
    <x v="0"/>
    <x v="538"/>
    <s v="Guangdong"/>
    <s v="China"/>
    <n v="-1"/>
    <x v="1"/>
    <s v="North Asia"/>
    <s v="OFF-LA-10002875"/>
    <x v="2"/>
    <x v="16"/>
    <x v="2650"/>
    <n v="26.639999999999997"/>
    <n v="3"/>
    <n v="0"/>
    <n v="8.19"/>
    <n v="1.77"/>
    <x v="1"/>
  </r>
  <r>
    <s v="IN-2013-16516"/>
    <x v="0"/>
    <x v="594"/>
    <d v="2021-10-09T00:00:00"/>
    <s v="Standard Class"/>
    <x v="48"/>
    <s v="Scott Williamson"/>
    <x v="0"/>
    <x v="797"/>
    <s v="Jawa Barat"/>
    <s v="Indonesia"/>
    <n v="-1"/>
    <x v="1"/>
    <s v="Southeast Asia"/>
    <s v="OFF-BI-10001286"/>
    <x v="2"/>
    <x v="5"/>
    <x v="2489"/>
    <n v="21.140099999999997"/>
    <n v="3"/>
    <n v="0.17"/>
    <n v="0.71010000000000062"/>
    <n v="1.77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TEC-CO-10000129"/>
    <x v="0"/>
    <x v="3"/>
    <x v="528"/>
    <n v="385.86"/>
    <n v="2"/>
    <n v="0"/>
    <n v="84.84"/>
    <n v="1.77"/>
    <x v="1"/>
  </r>
  <r>
    <s v="IN-2011-12967"/>
    <x v="0"/>
    <x v="1121"/>
    <d v="2019-05-15T00:00:00"/>
    <s v="Standard Class"/>
    <x v="260"/>
    <s v="Pamela Stobb"/>
    <x v="0"/>
    <x v="568"/>
    <s v="Queensland"/>
    <s v="Australia"/>
    <n v="-1"/>
    <x v="1"/>
    <s v="Oceania"/>
    <s v="OFF-AR-10001043"/>
    <x v="2"/>
    <x v="12"/>
    <x v="2311"/>
    <n v="25.704000000000001"/>
    <n v="3"/>
    <n v="0.4"/>
    <n v="-6.0659999999999989"/>
    <n v="1.77"/>
    <x v="1"/>
  </r>
  <r>
    <s v="IN-2011-35857"/>
    <x v="1"/>
    <x v="867"/>
    <d v="2019-02-07T00:00:00"/>
    <s v="Standard Class"/>
    <x v="971"/>
    <s v="Duane Noonan"/>
    <x v="0"/>
    <x v="1164"/>
    <s v="New South Wales"/>
    <s v="Australia"/>
    <n v="-1"/>
    <x v="1"/>
    <s v="Oceania"/>
    <s v="FUR-FU-10001507"/>
    <x v="1"/>
    <x v="11"/>
    <x v="2207"/>
    <n v="34.019999999999996"/>
    <n v="2"/>
    <n v="0.1"/>
    <n v="7.92"/>
    <n v="1.77"/>
    <x v="1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OFF-SU-10003723"/>
    <x v="2"/>
    <x v="6"/>
    <x v="2013"/>
    <n v="51.710999999999999"/>
    <n v="2"/>
    <n v="0.45"/>
    <n v="-23.528999999999996"/>
    <n v="1.77"/>
    <x v="2"/>
  </r>
  <r>
    <s v="ID-2012-66881"/>
    <x v="0"/>
    <x v="1082"/>
    <d v="2020-03-11T00:00:00"/>
    <s v="Second Class"/>
    <x v="762"/>
    <s v="Steve Carroll"/>
    <x v="2"/>
    <x v="209"/>
    <s v="Ho Chí Minh City"/>
    <s v="Vietnam"/>
    <n v="-1"/>
    <x v="1"/>
    <s v="Southeast Asia"/>
    <s v="OFF-SU-10000216"/>
    <x v="2"/>
    <x v="6"/>
    <x v="2788"/>
    <n v="11.852399999999999"/>
    <n v="1"/>
    <n v="0.17"/>
    <n v="1.5624000000000002"/>
    <n v="1.77"/>
    <x v="1"/>
  </r>
  <r>
    <s v="IN-2014-86726"/>
    <x v="0"/>
    <x v="115"/>
    <d v="2022-12-23T00:00:00"/>
    <s v="Standard Class"/>
    <x v="1118"/>
    <s v="Jeremy Farry"/>
    <x v="0"/>
    <x v="556"/>
    <s v="Hawke's Bay"/>
    <s v="New Zealand"/>
    <n v="-1"/>
    <x v="1"/>
    <s v="Oceania"/>
    <s v="OFF-LA-10000473"/>
    <x v="2"/>
    <x v="16"/>
    <x v="3086"/>
    <n v="17.100000000000001"/>
    <n v="2"/>
    <n v="0"/>
    <n v="6.3000000000000007"/>
    <n v="1.77"/>
    <x v="2"/>
  </r>
  <r>
    <s v="ID-2011-86950"/>
    <x v="0"/>
    <x v="1088"/>
    <d v="2019-01-23T00:00:00"/>
    <s v="First Class"/>
    <x v="1113"/>
    <s v="Sung Shariari"/>
    <x v="0"/>
    <x v="680"/>
    <s v="Queensland"/>
    <s v="Australia"/>
    <n v="-1"/>
    <x v="1"/>
    <s v="Oceania"/>
    <s v="OFF-FA-10003816"/>
    <x v="2"/>
    <x v="15"/>
    <x v="2815"/>
    <n v="6.3179999999999996"/>
    <n v="1"/>
    <n v="0.4"/>
    <n v="-3.9119999999999999"/>
    <n v="1.77"/>
    <x v="0"/>
  </r>
  <r>
    <s v="US-2011-156216"/>
    <x v="0"/>
    <x v="1135"/>
    <d v="2019-09-17T00:00:00"/>
    <s v="Standard Class"/>
    <x v="770"/>
    <s v="Erin Ashbrook"/>
    <x v="1"/>
    <x v="145"/>
    <s v="North Carolina"/>
    <s v="United States"/>
    <n v="28205"/>
    <x v="0"/>
    <s v="South"/>
    <s v="OFF-BI-10001679"/>
    <x v="2"/>
    <x v="5"/>
    <x v="3539"/>
    <n v="18.648000000000003"/>
    <n v="7"/>
    <n v="0.7"/>
    <n v="-12.431999999999999"/>
    <n v="1.77"/>
    <x v="1"/>
  </r>
  <r>
    <s v="CA-2012-165085"/>
    <x v="0"/>
    <x v="676"/>
    <d v="2020-12-31T00:00:00"/>
    <s v="Standard Class"/>
    <x v="766"/>
    <s v="Brad Thomas"/>
    <x v="2"/>
    <x v="1424"/>
    <s v="Maryland"/>
    <s v="United States"/>
    <n v="20735"/>
    <x v="0"/>
    <s v="East"/>
    <s v="OFF-PA-10000605"/>
    <x v="2"/>
    <x v="13"/>
    <x v="3626"/>
    <n v="28.900000000000002"/>
    <n v="5"/>
    <n v="0"/>
    <n v="14.161000000000001"/>
    <n v="1.77"/>
    <x v="1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PA-10003724"/>
    <x v="2"/>
    <x v="13"/>
    <x v="3157"/>
    <n v="10.86"/>
    <n v="2"/>
    <n v="0"/>
    <n v="5.3213999999999997"/>
    <n v="1.77"/>
    <x v="2"/>
  </r>
  <r>
    <s v="CA-2012-153381"/>
    <x v="0"/>
    <x v="514"/>
    <d v="2020-09-28T00:00:00"/>
    <s v="Standard Class"/>
    <x v="918"/>
    <s v="Deanra Eno"/>
    <x v="2"/>
    <x v="1160"/>
    <s v="Iowa"/>
    <s v="United States"/>
    <n v="52001"/>
    <x v="0"/>
    <s v="Central"/>
    <s v="OFF-BI-10001525"/>
    <x v="2"/>
    <x v="5"/>
    <x v="3627"/>
    <n v="15.24"/>
    <n v="4"/>
    <n v="0"/>
    <n v="6.8579999999999988"/>
    <n v="1.77"/>
    <x v="1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OFF-BI-10001757"/>
    <x v="2"/>
    <x v="5"/>
    <x v="3546"/>
    <n v="19.68"/>
    <n v="5"/>
    <n v="0.2"/>
    <n v="6.8879999999999981"/>
    <n v="1.77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FUR-FU-10002963"/>
    <x v="1"/>
    <x v="11"/>
    <x v="3628"/>
    <n v="20.32"/>
    <n v="4"/>
    <n v="0"/>
    <n v="6.9087999999999994"/>
    <n v="1.77"/>
    <x v="1"/>
  </r>
  <r>
    <s v="US-2014-126053"/>
    <x v="0"/>
    <x v="1238"/>
    <d v="2022-12-09T00:00:00"/>
    <s v="First Class"/>
    <x v="433"/>
    <s v="Carlos Soltero"/>
    <x v="0"/>
    <x v="0"/>
    <s v="New York"/>
    <s v="United States"/>
    <n v="10024"/>
    <x v="0"/>
    <s v="East"/>
    <s v="OFF-LA-10003766"/>
    <x v="2"/>
    <x v="16"/>
    <x v="3521"/>
    <n v="9.4499999999999993"/>
    <n v="3"/>
    <n v="0"/>
    <n v="4.5359999999999996"/>
    <n v="1.77"/>
    <x v="1"/>
  </r>
  <r>
    <s v="CA-2013-163594"/>
    <x v="0"/>
    <x v="897"/>
    <d v="2021-04-15T00:00:00"/>
    <s v="First Class"/>
    <x v="158"/>
    <s v="Jason Fortune-"/>
    <x v="0"/>
    <x v="28"/>
    <s v="California"/>
    <s v="United States"/>
    <n v="90036"/>
    <x v="0"/>
    <s v="West"/>
    <s v="OFF-PA-10000809"/>
    <x v="2"/>
    <x v="13"/>
    <x v="3629"/>
    <n v="19.440000000000001"/>
    <n v="3"/>
    <n v="0"/>
    <n v="9.3312000000000008"/>
    <n v="1.77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OFF-FA-10002780"/>
    <x v="2"/>
    <x v="15"/>
    <x v="1442"/>
    <n v="14.9"/>
    <n v="5"/>
    <n v="0"/>
    <n v="6.8539999999999992"/>
    <n v="1.77"/>
    <x v="1"/>
  </r>
  <r>
    <s v="CA-2013-124254"/>
    <x v="0"/>
    <x v="897"/>
    <d v="2021-04-18T00:00:00"/>
    <s v="Standard Class"/>
    <x v="16"/>
    <s v="Thomas Boland"/>
    <x v="1"/>
    <x v="2779"/>
    <s v="North Carolina"/>
    <s v="United States"/>
    <n v="27893"/>
    <x v="0"/>
    <s v="South"/>
    <s v="OFF-ST-10000060"/>
    <x v="2"/>
    <x v="10"/>
    <x v="550"/>
    <n v="51.984000000000009"/>
    <n v="1"/>
    <n v="0.2"/>
    <n v="-5.1983999999999995"/>
    <n v="1.77"/>
    <x v="1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FUR-ADV-10000847"/>
    <x v="1"/>
    <x v="11"/>
    <x v="1556"/>
    <n v="52.86"/>
    <n v="2"/>
    <n v="0"/>
    <n v="14.76"/>
    <n v="1.77"/>
    <x v="1"/>
  </r>
  <r>
    <s v="GV-2012-1920"/>
    <x v="0"/>
    <x v="476"/>
    <d v="2020-07-07T00:00:00"/>
    <s v="Standard Class"/>
    <x v="1068"/>
    <s v="Tom Boeckenhauer"/>
    <x v="0"/>
    <x v="1384"/>
    <s v="Kankan"/>
    <s v="Guinea"/>
    <n v="-1"/>
    <x v="3"/>
    <s v="Africa"/>
    <s v="OFF-OIC-10000189"/>
    <x v="2"/>
    <x v="15"/>
    <x v="2703"/>
    <n v="19.89"/>
    <n v="1"/>
    <n v="0"/>
    <n v="8.94"/>
    <n v="1.77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OFF-STO-10004779"/>
    <x v="2"/>
    <x v="15"/>
    <x v="2329"/>
    <n v="57.480000000000004"/>
    <n v="4"/>
    <n v="0"/>
    <n v="12"/>
    <n v="1.77"/>
    <x v="1"/>
  </r>
  <r>
    <s v="EK-2013-8310"/>
    <x v="0"/>
    <x v="246"/>
    <d v="2021-11-09T00:00:00"/>
    <s v="Standard Class"/>
    <x v="1499"/>
    <s v="Emily Phan"/>
    <x v="0"/>
    <x v="3243"/>
    <s v="Litoral"/>
    <s v="Equatorial Guinea"/>
    <n v="-1"/>
    <x v="3"/>
    <s v="Africa"/>
    <s v="OFF-GLO-10004123"/>
    <x v="2"/>
    <x v="14"/>
    <x v="2879"/>
    <n v="19.740000000000002"/>
    <n v="1"/>
    <n v="0"/>
    <n v="2.16"/>
    <n v="1.77"/>
    <x v="1"/>
  </r>
  <r>
    <s v="TU-2012-2310"/>
    <x v="0"/>
    <x v="57"/>
    <d v="2020-11-14T00:00:00"/>
    <s v="Standard Class"/>
    <x v="1502"/>
    <s v="Carl Jackson"/>
    <x v="1"/>
    <x v="2778"/>
    <s v="Konya"/>
    <s v="Turkey"/>
    <n v="-1"/>
    <x v="4"/>
    <s v="EMEA"/>
    <s v="OFF-EAT-10004696"/>
    <x v="2"/>
    <x v="13"/>
    <x v="1699"/>
    <n v="10.596000000000002"/>
    <n v="1"/>
    <n v="0.6"/>
    <n v="-11.154"/>
    <n v="1.77"/>
    <x v="3"/>
  </r>
  <r>
    <s v="AO-2012-1230"/>
    <x v="0"/>
    <x v="825"/>
    <d v="2020-11-20T00:00:00"/>
    <s v="Standard Class"/>
    <x v="1405"/>
    <s v="Dave Hallsten"/>
    <x v="1"/>
    <x v="3417"/>
    <s v="Malanje"/>
    <s v="Angola"/>
    <n v="-1"/>
    <x v="3"/>
    <s v="Africa"/>
    <s v="OFF-KRA-10000916"/>
    <x v="2"/>
    <x v="14"/>
    <x v="2395"/>
    <n v="45.72"/>
    <n v="1"/>
    <n v="0"/>
    <n v="15.059999999999999"/>
    <n v="1.77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BOS-10002041"/>
    <x v="2"/>
    <x v="12"/>
    <x v="2008"/>
    <n v="17.639999999999997"/>
    <n v="2"/>
    <n v="0.6"/>
    <n v="-18.54"/>
    <n v="1.77"/>
    <x v="2"/>
  </r>
  <r>
    <s v="NI-2013-9400"/>
    <x v="0"/>
    <x v="27"/>
    <d v="2021-03-16T00:00:00"/>
    <s v="Standard Class"/>
    <x v="1244"/>
    <s v="Justin Hirsh"/>
    <x v="0"/>
    <x v="869"/>
    <s v="Kano"/>
    <s v="Nigeria"/>
    <n v="-1"/>
    <x v="3"/>
    <s v="Africa"/>
    <s v="TEC-PAN-10004651"/>
    <x v="0"/>
    <x v="8"/>
    <x v="1466"/>
    <n v="24.975000000000005"/>
    <n v="1"/>
    <n v="0.7"/>
    <n v="-50.805"/>
    <n v="1.77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SAN-10003660"/>
    <x v="2"/>
    <x v="13"/>
    <x v="2252"/>
    <n v="31.200000000000003"/>
    <n v="1"/>
    <n v="0"/>
    <n v="4.0500000000000007"/>
    <n v="1.77"/>
    <x v="2"/>
  </r>
  <r>
    <s v="MX-2014-139220"/>
    <x v="0"/>
    <x v="199"/>
    <d v="2022-10-11T00:00:00"/>
    <s v="Standard Class"/>
    <x v="45"/>
    <s v="Sanjit Chand"/>
    <x v="0"/>
    <x v="196"/>
    <s v="Managua"/>
    <s v="Nicaragua"/>
    <n v="-1"/>
    <x v="5"/>
    <s v="Central"/>
    <s v="OFF-PA-10002488"/>
    <x v="2"/>
    <x v="13"/>
    <x v="2152"/>
    <n v="29.04"/>
    <n v="2"/>
    <n v="0"/>
    <n v="5.2"/>
    <n v="1.7690000000000001"/>
    <x v="1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OFF-PA-10003389"/>
    <x v="2"/>
    <x v="13"/>
    <x v="1548"/>
    <n v="11.952000000000002"/>
    <n v="2"/>
    <n v="0.6"/>
    <n v="-4.4879999999999995"/>
    <n v="1.768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U-10003719"/>
    <x v="2"/>
    <x v="6"/>
    <x v="2202"/>
    <n v="30.68"/>
    <n v="2"/>
    <n v="0"/>
    <n v="13.8"/>
    <n v="1.7670000000000001"/>
    <x v="1"/>
  </r>
  <r>
    <s v="US-2013-152842"/>
    <x v="0"/>
    <x v="390"/>
    <d v="2021-04-04T00:00:00"/>
    <s v="Second Class"/>
    <x v="263"/>
    <s v="Cynthia Delaney"/>
    <x v="2"/>
    <x v="1844"/>
    <s v="Entre Ríos"/>
    <s v="Argentina"/>
    <n v="-1"/>
    <x v="5"/>
    <s v="South"/>
    <s v="OFF-FA-10002085"/>
    <x v="2"/>
    <x v="15"/>
    <x v="2405"/>
    <n v="19.547999999999995"/>
    <n v="3"/>
    <n v="0.4"/>
    <n v="-6.8519999999999985"/>
    <n v="1.766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FA-10000801"/>
    <x v="2"/>
    <x v="15"/>
    <x v="2071"/>
    <n v="55.8"/>
    <n v="6"/>
    <n v="0"/>
    <n v="18.360000000000003"/>
    <n v="1.7649999999999999"/>
    <x v="1"/>
  </r>
  <r>
    <s v="MX-2012-131569"/>
    <x v="0"/>
    <x v="501"/>
    <d v="2020-09-03T00:00:00"/>
    <s v="Standard Class"/>
    <x v="276"/>
    <s v="Dianna Vittorini"/>
    <x v="0"/>
    <x v="196"/>
    <s v="Managua"/>
    <s v="Nicaragua"/>
    <n v="-1"/>
    <x v="5"/>
    <s v="Central"/>
    <s v="OFF-FA-10002991"/>
    <x v="2"/>
    <x v="15"/>
    <x v="2223"/>
    <n v="17.52"/>
    <n v="2"/>
    <n v="0"/>
    <n v="3.84"/>
    <n v="1.762"/>
    <x v="2"/>
  </r>
  <r>
    <s v="MX-2011-162936"/>
    <x v="0"/>
    <x v="1323"/>
    <d v="2019-01-29T00:00:00"/>
    <s v="Second Class"/>
    <x v="21"/>
    <s v="Sue Ann Reed"/>
    <x v="0"/>
    <x v="346"/>
    <s v="Guantánamo"/>
    <s v="Cuba"/>
    <n v="-1"/>
    <x v="5"/>
    <s v="Caribbean"/>
    <s v="OFF-PA-10001091"/>
    <x v="2"/>
    <x v="13"/>
    <x v="2477"/>
    <n v="17.64"/>
    <n v="1"/>
    <n v="0"/>
    <n v="5.9799999999999995"/>
    <n v="1.762"/>
    <x v="1"/>
  </r>
  <r>
    <s v="MX-2011-149272"/>
    <x v="0"/>
    <x v="126"/>
    <d v="2019-12-05T00:00:00"/>
    <s v="Standard Class"/>
    <x v="990"/>
    <s v="Christina VanderZanden"/>
    <x v="0"/>
    <x v="2319"/>
    <s v="Chuquisaca"/>
    <s v="Bolivia"/>
    <n v="-1"/>
    <x v="5"/>
    <s v="South"/>
    <s v="FUR-CH-10004652"/>
    <x v="1"/>
    <x v="1"/>
    <x v="1700"/>
    <n v="28.479999999999997"/>
    <n v="1"/>
    <n v="0"/>
    <n v="7.12"/>
    <n v="1.7609999999999999"/>
    <x v="1"/>
  </r>
  <r>
    <s v="US-2014-101770"/>
    <x v="0"/>
    <x v="149"/>
    <d v="2022-07-11T00:00:00"/>
    <s v="First Class"/>
    <x v="453"/>
    <s v="Theresa Coyne"/>
    <x v="1"/>
    <x v="2646"/>
    <s v="Loreto"/>
    <s v="Peru"/>
    <n v="-1"/>
    <x v="5"/>
    <s v="South"/>
    <s v="OFF-LA-10000934"/>
    <x v="2"/>
    <x v="16"/>
    <x v="1613"/>
    <n v="9"/>
    <n v="2"/>
    <n v="0.4"/>
    <n v="-1.5200000000000002"/>
    <n v="1.7609999999999999"/>
    <x v="2"/>
  </r>
  <r>
    <s v="US-2011-103933"/>
    <x v="0"/>
    <x v="448"/>
    <d v="2019-09-03T00:00:00"/>
    <s v="Second Class"/>
    <x v="98"/>
    <s v="Khloe Miller"/>
    <x v="0"/>
    <x v="1868"/>
    <s v="Zulia"/>
    <s v="Venezuela"/>
    <n v="-1"/>
    <x v="5"/>
    <s v="South"/>
    <s v="OFF-LA-10000190"/>
    <x v="2"/>
    <x v="16"/>
    <x v="3259"/>
    <n v="17.135999999999996"/>
    <n v="6"/>
    <n v="0.4"/>
    <n v="-3.5040000000000004"/>
    <n v="1.7609999999999999"/>
    <x v="1"/>
  </r>
  <r>
    <s v="US-2014-142944"/>
    <x v="0"/>
    <x v="907"/>
    <d v="2022-09-13T00:00:00"/>
    <s v="First Class"/>
    <x v="759"/>
    <s v="Alejandro Grove"/>
    <x v="0"/>
    <x v="1066"/>
    <s v="Cortés"/>
    <s v="Honduras"/>
    <n v="-1"/>
    <x v="5"/>
    <s v="Central"/>
    <s v="OFF-AR-10000845"/>
    <x v="2"/>
    <x v="12"/>
    <x v="2265"/>
    <n v="12.096"/>
    <n v="2"/>
    <n v="0.4"/>
    <n v="-0.22399999999999948"/>
    <n v="1.7600000000000002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PA-10000850"/>
    <x v="2"/>
    <x v="13"/>
    <x v="2345"/>
    <n v="36.239999999999995"/>
    <n v="2"/>
    <n v="0"/>
    <n v="7.1999999999999993"/>
    <n v="1.76"/>
    <x v="1"/>
  </r>
  <r>
    <s v="ES-2014-4913372"/>
    <x v="0"/>
    <x v="815"/>
    <d v="2022-02-11T00:00:00"/>
    <s v="Second Class"/>
    <x v="724"/>
    <s v="Beth Fritzler"/>
    <x v="1"/>
    <x v="692"/>
    <s v="England"/>
    <s v="United Kingdom"/>
    <n v="-1"/>
    <x v="2"/>
    <s v="North"/>
    <s v="OFF-ST-10001142"/>
    <x v="2"/>
    <x v="10"/>
    <x v="1984"/>
    <n v="33.119999999999997"/>
    <n v="2"/>
    <n v="0"/>
    <n v="1.98"/>
    <n v="1.76"/>
    <x v="2"/>
  </r>
  <r>
    <s v="ES-2012-4180291"/>
    <x v="0"/>
    <x v="70"/>
    <d v="2020-09-24T00:00:00"/>
    <s v="Standard Class"/>
    <x v="783"/>
    <s v="Aaron Smayling"/>
    <x v="1"/>
    <x v="3183"/>
    <s v="Nord-Pas-de-Calais"/>
    <s v="France"/>
    <n v="-1"/>
    <x v="2"/>
    <s v="Central"/>
    <s v="OFF-LA-10001402"/>
    <x v="2"/>
    <x v="16"/>
    <x v="2733"/>
    <n v="40.319999999999993"/>
    <n v="3"/>
    <n v="0"/>
    <n v="6.8400000000000007"/>
    <n v="1.76"/>
    <x v="1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OFF-BI-10000563"/>
    <x v="2"/>
    <x v="5"/>
    <x v="2422"/>
    <n v="28.560000000000002"/>
    <n v="7"/>
    <n v="0.5"/>
    <n v="-1.8900000000000006"/>
    <n v="1.76"/>
    <x v="1"/>
  </r>
  <r>
    <s v="IT-2012-5228062"/>
    <x v="0"/>
    <x v="244"/>
    <d v="2020-12-25T00:00:00"/>
    <s v="Second Class"/>
    <x v="658"/>
    <s v="Eric Hoffmann"/>
    <x v="0"/>
    <x v="654"/>
    <s v="Campania"/>
    <s v="Italy"/>
    <n v="-1"/>
    <x v="2"/>
    <s v="South"/>
    <s v="OFF-LA-10000134"/>
    <x v="2"/>
    <x v="16"/>
    <x v="2273"/>
    <n v="20.700000000000003"/>
    <n v="2"/>
    <n v="0"/>
    <n v="7.4399999999999995"/>
    <n v="1.76"/>
    <x v="1"/>
  </r>
  <r>
    <s v="IT-2014-1003060"/>
    <x v="0"/>
    <x v="75"/>
    <d v="2022-11-25T00:00:00"/>
    <s v="Standard Class"/>
    <x v="402"/>
    <s v="Gary Hwang"/>
    <x v="0"/>
    <x v="3082"/>
    <s v="North Holland"/>
    <s v="Netherlands"/>
    <n v="-1"/>
    <x v="2"/>
    <s v="Central"/>
    <s v="OFF-AR-10001898"/>
    <x v="2"/>
    <x v="12"/>
    <x v="1498"/>
    <n v="26.67"/>
    <n v="2"/>
    <n v="0.5"/>
    <n v="-24.57"/>
    <n v="1.76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TEC-AC-10003763"/>
    <x v="0"/>
    <x v="0"/>
    <x v="2228"/>
    <n v="61.560000000000009"/>
    <n v="2"/>
    <n v="0"/>
    <n v="16.62"/>
    <n v="1.76"/>
    <x v="1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BI-10004007"/>
    <x v="2"/>
    <x v="5"/>
    <x v="2344"/>
    <n v="14.685000000000002"/>
    <n v="1"/>
    <n v="0.5"/>
    <n v="-4.4250000000000025"/>
    <n v="1.76"/>
    <x v="2"/>
  </r>
  <r>
    <s v="IN-2012-39007"/>
    <x v="0"/>
    <x v="103"/>
    <d v="2020-12-30T00:00:00"/>
    <s v="Standard Class"/>
    <x v="1003"/>
    <s v="Erica Hackney"/>
    <x v="0"/>
    <x v="33"/>
    <s v="Queensland"/>
    <s v="Australia"/>
    <n v="-1"/>
    <x v="1"/>
    <s v="Oceania"/>
    <s v="OFF-FA-10003050"/>
    <x v="2"/>
    <x v="15"/>
    <x v="2270"/>
    <n v="11.637"/>
    <n v="1"/>
    <n v="0.1"/>
    <n v="-0.66300000000000014"/>
    <n v="1.76"/>
    <x v="2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OFF-BI-10002329"/>
    <x v="2"/>
    <x v="5"/>
    <x v="2344"/>
    <n v="26.433000000000003"/>
    <n v="1"/>
    <n v="0.1"/>
    <n v="11.732999999999997"/>
    <n v="1.76"/>
    <x v="2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LA-10000658"/>
    <x v="2"/>
    <x v="16"/>
    <x v="2690"/>
    <n v="36.72"/>
    <n v="3"/>
    <n v="0"/>
    <n v="13.14"/>
    <n v="1.76"/>
    <x v="1"/>
  </r>
  <r>
    <s v="ID-2012-66643"/>
    <x v="0"/>
    <x v="1106"/>
    <d v="2020-04-30T00:00:00"/>
    <s v="Standard Class"/>
    <x v="551"/>
    <s v="Pauline Webber"/>
    <x v="1"/>
    <x v="386"/>
    <s v="Yogyakarta"/>
    <s v="Indonesia"/>
    <n v="-1"/>
    <x v="1"/>
    <s v="Southeast Asia"/>
    <s v="OFF-EN-10004422"/>
    <x v="2"/>
    <x v="14"/>
    <x v="1871"/>
    <n v="33.39"/>
    <n v="3"/>
    <n v="0.47000000000000003"/>
    <n v="-11.340000000000003"/>
    <n v="1.76"/>
    <x v="1"/>
  </r>
  <r>
    <s v="IN-2014-35311"/>
    <x v="0"/>
    <x v="75"/>
    <d v="2022-11-23T00:00:00"/>
    <s v="Standard Class"/>
    <x v="853"/>
    <s v="Guy Thornton"/>
    <x v="0"/>
    <x v="104"/>
    <s v="South Australia"/>
    <s v="Australia"/>
    <n v="-1"/>
    <x v="1"/>
    <s v="Oceania"/>
    <s v="OFF-FA-10004527"/>
    <x v="2"/>
    <x v="15"/>
    <x v="2634"/>
    <n v="24.462"/>
    <n v="2"/>
    <n v="0.1"/>
    <n v="2.1420000000000003"/>
    <n v="1.76"/>
    <x v="1"/>
  </r>
  <r>
    <s v="ID-2011-63668"/>
    <x v="0"/>
    <x v="623"/>
    <d v="2019-12-13T00:00:00"/>
    <s v="Second Class"/>
    <x v="462"/>
    <s v="Frank Merwin"/>
    <x v="2"/>
    <x v="137"/>
    <s v="Sumatera Utara"/>
    <s v="Indonesia"/>
    <n v="-1"/>
    <x v="1"/>
    <s v="Southeast Asia"/>
    <s v="OFF-LA-10002633"/>
    <x v="2"/>
    <x v="16"/>
    <x v="2718"/>
    <n v="11.6388"/>
    <n v="2"/>
    <n v="0.47000000000000003"/>
    <n v="-6.8411999999999997"/>
    <n v="1.76"/>
    <x v="2"/>
  </r>
  <r>
    <s v="IN-2012-11812"/>
    <x v="0"/>
    <x v="568"/>
    <d v="2020-10-09T00:00:00"/>
    <s v="Standard Class"/>
    <x v="148"/>
    <s v="Alan Dominguez"/>
    <x v="2"/>
    <x v="90"/>
    <s v="Western Australia"/>
    <s v="Australia"/>
    <n v="-1"/>
    <x v="1"/>
    <s v="Oceania"/>
    <s v="OFF-FA-10001082"/>
    <x v="2"/>
    <x v="15"/>
    <x v="2941"/>
    <n v="15.822000000000003"/>
    <n v="2"/>
    <n v="0.1"/>
    <n v="-1.4580000000000002"/>
    <n v="1.76"/>
    <x v="1"/>
  </r>
  <r>
    <s v="ID-2014-80440"/>
    <x v="0"/>
    <x v="396"/>
    <d v="2022-09-21T00:00:00"/>
    <s v="Standard Class"/>
    <x v="1123"/>
    <s v="Ross DeVincentis"/>
    <x v="2"/>
    <x v="217"/>
    <s v="Auckland"/>
    <s v="New Zealand"/>
    <n v="-1"/>
    <x v="1"/>
    <s v="Oceania"/>
    <s v="OFF-SU-10000697"/>
    <x v="2"/>
    <x v="6"/>
    <x v="3139"/>
    <n v="12.311999999999999"/>
    <n v="2"/>
    <n v="0.4"/>
    <n v="-2.6879999999999997"/>
    <n v="1.76"/>
    <x v="2"/>
  </r>
  <r>
    <s v="IN-2011-82533"/>
    <x v="0"/>
    <x v="572"/>
    <d v="2019-12-13T00:00:00"/>
    <s v="Standard Class"/>
    <x v="302"/>
    <s v="Alejandro Savely"/>
    <x v="1"/>
    <x v="952"/>
    <s v="Wellington"/>
    <s v="New Zealand"/>
    <n v="-1"/>
    <x v="1"/>
    <s v="Oceania"/>
    <s v="OFF-BI-10001885"/>
    <x v="2"/>
    <x v="5"/>
    <x v="2495"/>
    <n v="22.14"/>
    <n v="2"/>
    <n v="0"/>
    <n v="9.06"/>
    <n v="1.76"/>
    <x v="1"/>
  </r>
  <r>
    <s v="ID-2014-84164"/>
    <x v="0"/>
    <x v="731"/>
    <d v="2022-04-01T00:00:00"/>
    <s v="Standard Class"/>
    <x v="954"/>
    <s v="Alejandro Ballentine"/>
    <x v="2"/>
    <x v="568"/>
    <s v="Queensland"/>
    <s v="Australia"/>
    <n v="-1"/>
    <x v="1"/>
    <s v="Oceania"/>
    <s v="FUR-FU-10000507"/>
    <x v="1"/>
    <x v="11"/>
    <x v="1489"/>
    <n v="31.14"/>
    <n v="1"/>
    <n v="0.4"/>
    <n v="-2.100000000000005"/>
    <n v="1.76"/>
    <x v="1"/>
  </r>
  <r>
    <s v="ID-2013-84199"/>
    <x v="0"/>
    <x v="722"/>
    <d v="2021-09-17T00:00:00"/>
    <s v="Standard Class"/>
    <x v="282"/>
    <s v="Scott Cohen"/>
    <x v="1"/>
    <x v="217"/>
    <s v="Auckland"/>
    <s v="New Zealand"/>
    <n v="-1"/>
    <x v="1"/>
    <s v="Oceania"/>
    <s v="OFF-FA-10001631"/>
    <x v="2"/>
    <x v="15"/>
    <x v="2388"/>
    <n v="26.063999999999997"/>
    <n v="4"/>
    <n v="0.4"/>
    <n v="-2.6160000000000014"/>
    <n v="1.76"/>
    <x v="1"/>
  </r>
  <r>
    <s v="CA-2011-167850"/>
    <x v="0"/>
    <x v="95"/>
    <d v="2019-08-16T00:00:00"/>
    <s v="Standard Class"/>
    <x v="585"/>
    <s v="Andy Gerbode"/>
    <x v="1"/>
    <x v="2270"/>
    <s v="Florida"/>
    <s v="United States"/>
    <n v="33710"/>
    <x v="0"/>
    <s v="South"/>
    <s v="OFF-PA-10001937"/>
    <x v="2"/>
    <x v="13"/>
    <x v="3251"/>
    <n v="15.552000000000003"/>
    <n v="3"/>
    <n v="0.2"/>
    <n v="5.4432"/>
    <n v="1.76"/>
    <x v="3"/>
  </r>
  <r>
    <s v="CA-2011-134061"/>
    <x v="0"/>
    <x v="1221"/>
    <d v="2019-05-04T00:00:00"/>
    <s v="Standard Class"/>
    <x v="670"/>
    <s v="Lauren Leatherbury"/>
    <x v="0"/>
    <x v="593"/>
    <s v="New York"/>
    <s v="United States"/>
    <n v="14609"/>
    <x v="0"/>
    <s v="East"/>
    <s v="FUR-FU-10001424"/>
    <x v="1"/>
    <x v="11"/>
    <x v="3464"/>
    <n v="17.46"/>
    <n v="2"/>
    <n v="0"/>
    <n v="5.936399999999999"/>
    <n v="1.76"/>
    <x v="1"/>
  </r>
  <r>
    <s v="CA-2014-118437"/>
    <x v="0"/>
    <x v="184"/>
    <d v="2022-06-22T00:00:00"/>
    <s v="Second Class"/>
    <x v="480"/>
    <s v="Philip Fox"/>
    <x v="0"/>
    <x v="2111"/>
    <s v="Washington"/>
    <s v="United States"/>
    <n v="98502"/>
    <x v="0"/>
    <s v="West"/>
    <s v="OFF-ST-10003722"/>
    <x v="2"/>
    <x v="10"/>
    <x v="2989"/>
    <n v="14.03"/>
    <n v="1"/>
    <n v="0"/>
    <n v="4.068699999999998"/>
    <n v="1.76"/>
    <x v="2"/>
  </r>
  <r>
    <s v="CA-2014-121888"/>
    <x v="0"/>
    <x v="396"/>
    <d v="2022-09-18T00:00:00"/>
    <s v="Second Class"/>
    <x v="478"/>
    <s v="Carl Ludwig"/>
    <x v="0"/>
    <x v="109"/>
    <s v="Massachusetts"/>
    <s v="United States"/>
    <n v="2149"/>
    <x v="0"/>
    <s v="East"/>
    <s v="OFF-AR-10003478"/>
    <x v="2"/>
    <x v="12"/>
    <x v="2790"/>
    <n v="16.28"/>
    <n v="2"/>
    <n v="0"/>
    <n v="6.5120000000000005"/>
    <n v="1.76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FUR-FU-10001196"/>
    <x v="1"/>
    <x v="11"/>
    <x v="3441"/>
    <n v="11.54"/>
    <n v="2"/>
    <n v="0"/>
    <n v="3.4619999999999997"/>
    <n v="1.76"/>
    <x v="2"/>
  </r>
  <r>
    <s v="CA-2014-131618"/>
    <x v="1"/>
    <x v="184"/>
    <d v="2022-06-21T00:00:00"/>
    <s v="First Class"/>
    <x v="399"/>
    <s v="Luke Schmidt"/>
    <x v="1"/>
    <x v="2159"/>
    <s v="Illinois"/>
    <s v="United States"/>
    <n v="60076"/>
    <x v="0"/>
    <s v="Central"/>
    <s v="OFF-PA-10001892"/>
    <x v="2"/>
    <x v="13"/>
    <x v="2881"/>
    <n v="12.224"/>
    <n v="2"/>
    <n v="0.2"/>
    <n v="4.4311999999999996"/>
    <n v="1.76"/>
    <x v="2"/>
  </r>
  <r>
    <s v="CA-2011-116904"/>
    <x v="0"/>
    <x v="42"/>
    <d v="2019-09-28T00:00:00"/>
    <s v="Standard Class"/>
    <x v="45"/>
    <s v="Sanjit Chand"/>
    <x v="0"/>
    <x v="42"/>
    <s v="Minnesota"/>
    <s v="United States"/>
    <n v="55407"/>
    <x v="0"/>
    <s v="Central"/>
    <s v="OFF-PA-10004888"/>
    <x v="2"/>
    <x v="13"/>
    <x v="3242"/>
    <n v="32.400000000000006"/>
    <n v="5"/>
    <n v="0"/>
    <n v="15.552000000000001"/>
    <n v="1.76"/>
    <x v="1"/>
  </r>
  <r>
    <s v="CA-2013-166625"/>
    <x v="0"/>
    <x v="799"/>
    <d v="2021-04-18T00:00:00"/>
    <s v="First Class"/>
    <x v="156"/>
    <s v="Jill Matthias"/>
    <x v="0"/>
    <x v="830"/>
    <s v="Maryland"/>
    <s v="United States"/>
    <n v="21215"/>
    <x v="0"/>
    <s v="East"/>
    <s v="OFF-BI-10002414"/>
    <x v="2"/>
    <x v="5"/>
    <x v="3592"/>
    <n v="25.06"/>
    <n v="2"/>
    <n v="0"/>
    <n v="11.778199999999998"/>
    <n v="1.76"/>
    <x v="1"/>
  </r>
  <r>
    <s v="CA-2013-133613"/>
    <x v="0"/>
    <x v="370"/>
    <d v="2021-06-23T00:00:00"/>
    <s v="Standard Class"/>
    <x v="163"/>
    <s v="Christine Phan"/>
    <x v="1"/>
    <x v="1651"/>
    <s v="Connecticut"/>
    <s v="United States"/>
    <n v="6708"/>
    <x v="0"/>
    <s v="East"/>
    <s v="OFF-AR-10003829"/>
    <x v="2"/>
    <x v="12"/>
    <x v="3481"/>
    <n v="9.84"/>
    <n v="3"/>
    <n v="0"/>
    <n v="2.8535999999999988"/>
    <n v="1.76"/>
    <x v="2"/>
  </r>
  <r>
    <s v="CA-2014-143084"/>
    <x v="1"/>
    <x v="143"/>
    <d v="2022-03-23T00:00:00"/>
    <s v="Standard Class"/>
    <x v="1007"/>
    <s v="Barry Pond"/>
    <x v="1"/>
    <x v="28"/>
    <s v="California"/>
    <s v="United States"/>
    <n v="90008"/>
    <x v="0"/>
    <s v="West"/>
    <s v="OFF-EN-10003072"/>
    <x v="2"/>
    <x v="14"/>
    <x v="3503"/>
    <n v="19.399999999999999"/>
    <n v="5"/>
    <n v="0"/>
    <n v="9.3120000000000012"/>
    <n v="1.76"/>
    <x v="1"/>
  </r>
  <r>
    <s v="CA-2014-117009"/>
    <x v="0"/>
    <x v="205"/>
    <d v="2022-09-29T00:00:00"/>
    <s v="Standard Class"/>
    <x v="85"/>
    <s v="Berenike Kampe"/>
    <x v="0"/>
    <x v="304"/>
    <s v="California"/>
    <s v="United States"/>
    <n v="92704"/>
    <x v="0"/>
    <s v="West"/>
    <s v="OFF-SU-10001218"/>
    <x v="2"/>
    <x v="6"/>
    <x v="2623"/>
    <n v="21.96"/>
    <n v="2"/>
    <n v="0"/>
    <n v="6.1488000000000014"/>
    <n v="1.76"/>
    <x v="1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TEC-PH-10003555"/>
    <x v="0"/>
    <x v="2"/>
    <x v="1719"/>
    <n v="36.783999999999999"/>
    <n v="2"/>
    <n v="0.2"/>
    <n v="-8.2763999999999971"/>
    <n v="1.76"/>
    <x v="1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BI-10002309"/>
    <x v="2"/>
    <x v="5"/>
    <x v="3327"/>
    <n v="17.856000000000002"/>
    <n v="4"/>
    <n v="0.2"/>
    <n v="6.2495999999999992"/>
    <n v="1.76"/>
    <x v="2"/>
  </r>
  <r>
    <s v="SA-2013-8810"/>
    <x v="0"/>
    <x v="304"/>
    <d v="2021-01-13T00:00:00"/>
    <s v="Standard Class"/>
    <x v="1055"/>
    <s v="Jamie Kunitz"/>
    <x v="0"/>
    <x v="135"/>
    <s v="Makkah"/>
    <s v="Saudi Arabia"/>
    <n v="-1"/>
    <x v="4"/>
    <s v="EMEA"/>
    <s v="OFF-IBI-10000080"/>
    <x v="2"/>
    <x v="5"/>
    <x v="2364"/>
    <n v="15.839999999999998"/>
    <n v="1"/>
    <n v="0"/>
    <n v="1.26"/>
    <n v="1.76"/>
    <x v="3"/>
  </r>
  <r>
    <s v="GH-2012-2810"/>
    <x v="0"/>
    <x v="825"/>
    <d v="2020-11-20T00:00:00"/>
    <s v="Second Class"/>
    <x v="1146"/>
    <s v="Kean Nguyen"/>
    <x v="1"/>
    <x v="270"/>
    <s v="Ashanti"/>
    <s v="Ghana"/>
    <n v="-1"/>
    <x v="3"/>
    <s v="Africa"/>
    <s v="OFF-GLO-10001127"/>
    <x v="2"/>
    <x v="14"/>
    <x v="2775"/>
    <n v="34.68"/>
    <n v="2"/>
    <n v="0"/>
    <n v="9.36"/>
    <n v="1.76"/>
    <x v="1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WIL-10001979"/>
    <x v="2"/>
    <x v="5"/>
    <x v="2662"/>
    <n v="21.299999999999997"/>
    <n v="2"/>
    <n v="0"/>
    <n v="5.28"/>
    <n v="1.76"/>
    <x v="1"/>
  </r>
  <r>
    <s v="EG-2014-8040"/>
    <x v="0"/>
    <x v="352"/>
    <d v="2023-01-02T00:00:00"/>
    <s v="Standard Class"/>
    <x v="960"/>
    <s v="Darrin Martin"/>
    <x v="0"/>
    <x v="181"/>
    <s v="Al Qahirah"/>
    <s v="Egypt"/>
    <n v="-1"/>
    <x v="3"/>
    <s v="Africa"/>
    <s v="FUR-DEF-10000622"/>
    <x v="1"/>
    <x v="11"/>
    <x v="2616"/>
    <n v="18.989999999999998"/>
    <n v="1"/>
    <n v="0"/>
    <n v="6.8100000000000005"/>
    <n v="1.76"/>
    <x v="1"/>
  </r>
  <r>
    <s v="CA-2011-450"/>
    <x v="0"/>
    <x v="912"/>
    <d v="2019-07-26T00:00:00"/>
    <s v="Standard Class"/>
    <x v="1149"/>
    <s v="Ellis Ballard"/>
    <x v="1"/>
    <x v="376"/>
    <s v="British Columbia"/>
    <s v="Canada"/>
    <n v="-1"/>
    <x v="6"/>
    <s v="Canada"/>
    <s v="OFF-BIC-10002942"/>
    <x v="2"/>
    <x v="12"/>
    <x v="2135"/>
    <n v="19.200000000000003"/>
    <n v="1"/>
    <n v="0"/>
    <n v="4.41"/>
    <n v="1.76"/>
    <x v="1"/>
  </r>
  <r>
    <s v="NI-2013-2220"/>
    <x v="0"/>
    <x v="878"/>
    <d v="2021-03-01T00:00:00"/>
    <s v="Same Day"/>
    <x v="820"/>
    <s v="Neola Schneider"/>
    <x v="0"/>
    <x v="869"/>
    <s v="Kano"/>
    <s v="Nigeria"/>
    <n v="-1"/>
    <x v="3"/>
    <s v="Africa"/>
    <s v="OFF-ACC-10001703"/>
    <x v="2"/>
    <x v="5"/>
    <x v="2191"/>
    <n v="9.3060000000000009"/>
    <n v="2"/>
    <n v="0.7"/>
    <n v="-20.814"/>
    <n v="1.76"/>
    <x v="2"/>
  </r>
  <r>
    <s v="IR-2011-2210"/>
    <x v="0"/>
    <x v="1135"/>
    <d v="2019-09-17T00:00:00"/>
    <s v="Standard Class"/>
    <x v="325"/>
    <s v="Brian Moss"/>
    <x v="1"/>
    <x v="309"/>
    <s v="Razavi Khorasan"/>
    <s v="Iran"/>
    <n v="-1"/>
    <x v="4"/>
    <s v="EMEA"/>
    <s v="OFF-SME-10004740"/>
    <x v="2"/>
    <x v="16"/>
    <x v="3191"/>
    <n v="57.06"/>
    <n v="6"/>
    <n v="0"/>
    <n v="3.96"/>
    <n v="1.76"/>
    <x v="1"/>
  </r>
  <r>
    <s v="IZ-2011-2730"/>
    <x v="0"/>
    <x v="1154"/>
    <d v="2019-09-07T00:00:00"/>
    <s v="First Class"/>
    <x v="1470"/>
    <s v="Christine Abelman"/>
    <x v="1"/>
    <x v="1522"/>
    <s v="Ninawa"/>
    <s v="Iraq"/>
    <n v="-1"/>
    <x v="4"/>
    <s v="EMEA"/>
    <s v="OFF-SME-10001853"/>
    <x v="2"/>
    <x v="10"/>
    <x v="2765"/>
    <n v="17.490000000000002"/>
    <n v="1"/>
    <n v="0"/>
    <n v="2.0699999999999998"/>
    <n v="1.76"/>
    <x v="2"/>
  </r>
  <r>
    <s v="KZ-2014-4630"/>
    <x v="0"/>
    <x v="1089"/>
    <d v="2022-04-10T00:00:00"/>
    <s v="Second Class"/>
    <x v="975"/>
    <s v="Rob Lucas"/>
    <x v="0"/>
    <x v="2905"/>
    <s v="Qaraghandy"/>
    <s v="Kazakhstan"/>
    <n v="-1"/>
    <x v="4"/>
    <s v="EMEA"/>
    <s v="OFF-HAR-10003043"/>
    <x v="2"/>
    <x v="16"/>
    <x v="2935"/>
    <n v="14.220000000000004"/>
    <n v="4"/>
    <n v="0.7"/>
    <n v="-22.86"/>
    <n v="1.76"/>
    <x v="2"/>
  </r>
  <r>
    <s v="HU-2012-5560"/>
    <x v="0"/>
    <x v="244"/>
    <d v="2020-12-25T00:00:00"/>
    <s v="Standard Class"/>
    <x v="1587"/>
    <s v="Roy Collins"/>
    <x v="0"/>
    <x v="993"/>
    <s v="Budapest"/>
    <s v="Hungary"/>
    <n v="-1"/>
    <x v="4"/>
    <s v="EMEA"/>
    <s v="OFF-HAR-10000495"/>
    <x v="2"/>
    <x v="16"/>
    <x v="3117"/>
    <n v="37.44"/>
    <n v="4"/>
    <n v="0"/>
    <n v="0"/>
    <n v="1.76"/>
    <x v="1"/>
  </r>
  <r>
    <s v="IR-2013-4110"/>
    <x v="0"/>
    <x v="504"/>
    <d v="2021-09-25T00:00:00"/>
    <s v="Same Day"/>
    <x v="1045"/>
    <s v="Ed Jacobs"/>
    <x v="0"/>
    <x v="1342"/>
    <s v="Khuzestan"/>
    <s v="Iran"/>
    <n v="-1"/>
    <x v="4"/>
    <s v="EMEA"/>
    <s v="OFF-CAR-10001428"/>
    <x v="2"/>
    <x v="5"/>
    <x v="2895"/>
    <n v="7.62"/>
    <n v="1"/>
    <n v="0"/>
    <n v="3.42"/>
    <n v="1.76"/>
    <x v="2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OFF-AME-10002652"/>
    <x v="2"/>
    <x v="14"/>
    <x v="1759"/>
    <n v="37.380000000000003"/>
    <n v="2"/>
    <n v="0"/>
    <n v="17.16"/>
    <n v="1.76"/>
    <x v="1"/>
  </r>
  <r>
    <s v="CG-2014-6750"/>
    <x v="0"/>
    <x v="230"/>
    <d v="2022-03-11T00:00:00"/>
    <s v="Second Class"/>
    <x v="1433"/>
    <s v="Peter Fuller"/>
    <x v="0"/>
    <x v="512"/>
    <s v="Kasai-Oriental"/>
    <s v="Democratic Republic of the Congo"/>
    <n v="-1"/>
    <x v="3"/>
    <s v="Africa"/>
    <s v="OFF-BRE-10000493"/>
    <x v="2"/>
    <x v="7"/>
    <x v="1474"/>
    <n v="61.86"/>
    <n v="1"/>
    <n v="0"/>
    <n v="26.58"/>
    <n v="1.76"/>
    <x v="1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OFF-EN-10004899"/>
    <x v="2"/>
    <x v="14"/>
    <x v="2632"/>
    <n v="19.184000000000005"/>
    <n v="2"/>
    <n v="0.6"/>
    <n v="-13.456"/>
    <n v="1.7579999999999998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FA-10000300"/>
    <x v="2"/>
    <x v="15"/>
    <x v="2637"/>
    <n v="15.24"/>
    <n v="2"/>
    <n v="0"/>
    <n v="4.5599999999999996"/>
    <n v="1.7570000000000001"/>
    <x v="3"/>
  </r>
  <r>
    <s v="MX-2012-119200"/>
    <x v="0"/>
    <x v="532"/>
    <d v="2020-09-30T00:00:00"/>
    <s v="Standard Class"/>
    <x v="663"/>
    <s v="Max Ludwig"/>
    <x v="2"/>
    <x v="3527"/>
    <s v="Mato Grosso"/>
    <s v="Brazil"/>
    <n v="-1"/>
    <x v="5"/>
    <s v="South"/>
    <s v="OFF-SU-10001132"/>
    <x v="2"/>
    <x v="6"/>
    <x v="1575"/>
    <n v="26.000000000000007"/>
    <n v="1"/>
    <n v="0"/>
    <n v="8.0599999999999987"/>
    <n v="1.7559999999999998"/>
    <x v="1"/>
  </r>
  <r>
    <s v="MX-2014-140676"/>
    <x v="0"/>
    <x v="286"/>
    <d v="2022-12-04T00:00:00"/>
    <s v="Standard Class"/>
    <x v="119"/>
    <s v="Michael Moore"/>
    <x v="0"/>
    <x v="30"/>
    <s v="Santo Domingo"/>
    <s v="Dominican Republic"/>
    <n v="-1"/>
    <x v="5"/>
    <s v="Caribbean"/>
    <s v="OFF-BI-10001002"/>
    <x v="2"/>
    <x v="5"/>
    <x v="2462"/>
    <n v="30.479999999999997"/>
    <n v="5"/>
    <n v="0.2"/>
    <n v="10.280000000000001"/>
    <n v="1.7550000000000001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OFF-AR-10004818"/>
    <x v="2"/>
    <x v="12"/>
    <x v="2132"/>
    <n v="17.760000000000002"/>
    <n v="1"/>
    <n v="0"/>
    <n v="2.48"/>
    <n v="1.754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TEC-AC-10003294"/>
    <x v="0"/>
    <x v="0"/>
    <x v="1073"/>
    <n v="27.82"/>
    <n v="1"/>
    <n v="0"/>
    <n v="3.3200000000000003"/>
    <n v="1.754"/>
    <x v="1"/>
  </r>
  <r>
    <s v="US-2014-120166"/>
    <x v="0"/>
    <x v="820"/>
    <d v="2022-12-31T00:00:00"/>
    <s v="Standard Class"/>
    <x v="382"/>
    <s v="Frank Hawley"/>
    <x v="1"/>
    <x v="1112"/>
    <s v="Valle del Cauca"/>
    <s v="Colombia"/>
    <n v="-1"/>
    <x v="5"/>
    <s v="South"/>
    <s v="OFF-BI-10003503"/>
    <x v="2"/>
    <x v="5"/>
    <x v="2794"/>
    <n v="11.68"/>
    <n v="2"/>
    <n v="0"/>
    <n v="3.72"/>
    <n v="1.754"/>
    <x v="2"/>
  </r>
  <r>
    <s v="MX-2011-154116"/>
    <x v="0"/>
    <x v="165"/>
    <d v="2019-06-03T00:00:00"/>
    <s v="Second Class"/>
    <x v="1077"/>
    <s v="Pierre Wener"/>
    <x v="0"/>
    <x v="520"/>
    <s v="Coahuila"/>
    <s v="Mexico"/>
    <n v="-1"/>
    <x v="5"/>
    <s v="North"/>
    <s v="OFF-SU-10001368"/>
    <x v="2"/>
    <x v="6"/>
    <x v="2468"/>
    <n v="22.26"/>
    <n v="3"/>
    <n v="0"/>
    <n v="9.3000000000000007"/>
    <n v="1.7530000000000001"/>
    <x v="1"/>
  </r>
  <r>
    <s v="MX-2013-101028"/>
    <x v="0"/>
    <x v="5"/>
    <d v="2021-07-02T00:00:00"/>
    <s v="Standard Class"/>
    <x v="955"/>
    <s v="Thea Hudgings"/>
    <x v="1"/>
    <x v="2816"/>
    <s v="Bahia"/>
    <s v="Brazil"/>
    <n v="-1"/>
    <x v="5"/>
    <s v="South"/>
    <s v="OFF-FA-10003123"/>
    <x v="2"/>
    <x v="15"/>
    <x v="2864"/>
    <n v="13.88"/>
    <n v="2"/>
    <n v="0"/>
    <n v="3.3200000000000003"/>
    <n v="1.7530000000000001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PA-10004155"/>
    <x v="2"/>
    <x v="13"/>
    <x v="1589"/>
    <n v="24.552"/>
    <n v="2"/>
    <n v="0.4"/>
    <n v="-15.168000000000003"/>
    <n v="1.7530000000000001"/>
    <x v="1"/>
  </r>
  <r>
    <s v="US-2012-151428"/>
    <x v="0"/>
    <x v="679"/>
    <d v="2020-09-20T00:00:00"/>
    <s v="Standard Class"/>
    <x v="801"/>
    <s v="Herbert Flentye"/>
    <x v="0"/>
    <x v="187"/>
    <s v="Buenos Aires"/>
    <s v="Argentina"/>
    <n v="-1"/>
    <x v="5"/>
    <s v="South"/>
    <s v="OFF-EN-10002226"/>
    <x v="2"/>
    <x v="14"/>
    <x v="3399"/>
    <n v="11.711999999999998"/>
    <n v="4"/>
    <n v="0.4"/>
    <n v="-6.4479999999999986"/>
    <n v="1.7510000000000001"/>
    <x v="2"/>
  </r>
  <r>
    <s v="ES-2012-1787346"/>
    <x v="0"/>
    <x v="621"/>
    <d v="2020-09-17T00:00:00"/>
    <s v="Standard Class"/>
    <x v="824"/>
    <s v="Ben Ferrer"/>
    <x v="2"/>
    <x v="582"/>
    <s v="Bavaria"/>
    <s v="Germany"/>
    <n v="-1"/>
    <x v="2"/>
    <s v="Central"/>
    <s v="OFF-BI-10000440"/>
    <x v="2"/>
    <x v="5"/>
    <x v="2482"/>
    <n v="10.08"/>
    <n v="1"/>
    <n v="0"/>
    <n v="4.62"/>
    <n v="1.75"/>
    <x v="3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OFF-AR-10001578"/>
    <x v="2"/>
    <x v="12"/>
    <x v="1400"/>
    <n v="25.83"/>
    <n v="1"/>
    <n v="0"/>
    <n v="9.0299999999999994"/>
    <n v="1.75"/>
    <x v="3"/>
  </r>
  <r>
    <s v="ES-2011-1846006"/>
    <x v="0"/>
    <x v="543"/>
    <d v="2020-01-02T00:00:00"/>
    <s v="First Class"/>
    <x v="108"/>
    <s v="Odella Nelson"/>
    <x v="1"/>
    <x v="15"/>
    <s v="Ile-de-France"/>
    <s v="France"/>
    <n v="-1"/>
    <x v="2"/>
    <s v="Central"/>
    <s v="OFF-BI-10002083"/>
    <x v="2"/>
    <x v="5"/>
    <x v="2696"/>
    <n v="26.64"/>
    <n v="4"/>
    <n v="0"/>
    <n v="2.2800000000000002"/>
    <n v="1.75"/>
    <x v="2"/>
  </r>
  <r>
    <s v="ES-2014-2275791"/>
    <x v="0"/>
    <x v="327"/>
    <d v="2022-12-19T00:00:00"/>
    <s v="Standard Class"/>
    <x v="487"/>
    <s v="Mark Van Huff"/>
    <x v="0"/>
    <x v="3535"/>
    <s v="Ile-de-France"/>
    <s v="France"/>
    <n v="-1"/>
    <x v="2"/>
    <s v="Central"/>
    <s v="OFF-FA-10004344"/>
    <x v="2"/>
    <x v="15"/>
    <x v="3077"/>
    <n v="22.080000000000002"/>
    <n v="2"/>
    <n v="0"/>
    <n v="3.3000000000000003"/>
    <n v="1.75"/>
    <x v="1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FA-10001097"/>
    <x v="2"/>
    <x v="15"/>
    <x v="2463"/>
    <n v="45.96"/>
    <n v="4"/>
    <n v="0"/>
    <n v="0.36"/>
    <n v="1.75"/>
    <x v="1"/>
  </r>
  <r>
    <s v="IT-2014-2866257"/>
    <x v="0"/>
    <x v="387"/>
    <d v="2022-08-08T00:00:00"/>
    <s v="Standard Class"/>
    <x v="396"/>
    <s v="Katherine Nockton"/>
    <x v="1"/>
    <x v="2204"/>
    <s v="Ile-de-France"/>
    <s v="France"/>
    <n v="-1"/>
    <x v="2"/>
    <s v="Central"/>
    <s v="OFF-SU-10004691"/>
    <x v="2"/>
    <x v="6"/>
    <x v="2909"/>
    <n v="79.44"/>
    <n v="4"/>
    <n v="0"/>
    <n v="35.64"/>
    <n v="1.75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OFF-FA-10002752"/>
    <x v="2"/>
    <x v="15"/>
    <x v="3057"/>
    <n v="28.860000000000003"/>
    <n v="4"/>
    <n v="0.5"/>
    <n v="-23.700000000000003"/>
    <n v="1.75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LA-10002225"/>
    <x v="2"/>
    <x v="16"/>
    <x v="2783"/>
    <n v="23.52"/>
    <n v="2"/>
    <n v="0"/>
    <n v="11.28"/>
    <n v="1.75"/>
    <x v="1"/>
  </r>
  <r>
    <s v="ES-2013-2591562"/>
    <x v="0"/>
    <x v="558"/>
    <d v="2021-06-07T00:00:00"/>
    <s v="First Class"/>
    <x v="87"/>
    <s v="Lindsay Williams"/>
    <x v="1"/>
    <x v="1580"/>
    <s v="Saxony-Anhalt"/>
    <s v="Germany"/>
    <n v="-1"/>
    <x v="2"/>
    <s v="Central"/>
    <s v="OFF-AR-10000711"/>
    <x v="2"/>
    <x v="12"/>
    <x v="2589"/>
    <n v="14.549999999999999"/>
    <n v="1"/>
    <n v="0"/>
    <n v="3.18"/>
    <n v="1.75"/>
    <x v="2"/>
  </r>
  <r>
    <s v="ES-2013-2850467"/>
    <x v="0"/>
    <x v="1049"/>
    <d v="2021-01-07T00:00:00"/>
    <s v="Standard Class"/>
    <x v="499"/>
    <s v="Anthony Rawles"/>
    <x v="1"/>
    <x v="2575"/>
    <s v="North Rhine-Westphalia"/>
    <s v="Germany"/>
    <n v="-1"/>
    <x v="2"/>
    <s v="Central"/>
    <s v="OFF-BI-10003124"/>
    <x v="2"/>
    <x v="5"/>
    <x v="3080"/>
    <n v="27.360000000000003"/>
    <n v="4"/>
    <n v="0"/>
    <n v="5.64"/>
    <n v="1.75"/>
    <x v="1"/>
  </r>
  <r>
    <s v="ES-2011-4436456"/>
    <x v="0"/>
    <x v="1105"/>
    <d v="2019-01-26T00:00:00"/>
    <s v="Same Day"/>
    <x v="147"/>
    <s v="Hunter Glantz"/>
    <x v="0"/>
    <x v="1341"/>
    <s v="Champagne-Ardenne"/>
    <s v="France"/>
    <n v="-1"/>
    <x v="2"/>
    <s v="Central"/>
    <s v="OFF-EN-10000476"/>
    <x v="2"/>
    <x v="14"/>
    <x v="3280"/>
    <n v="11.7"/>
    <n v="3"/>
    <n v="0.5"/>
    <n v="-8.01"/>
    <n v="1.75"/>
    <x v="1"/>
  </r>
  <r>
    <s v="ID-2014-57074"/>
    <x v="0"/>
    <x v="785"/>
    <d v="2022-06-17T00:00:00"/>
    <s v="Standard Class"/>
    <x v="162"/>
    <s v="Jim Epp"/>
    <x v="1"/>
    <x v="33"/>
    <s v="Queensland"/>
    <s v="Australia"/>
    <n v="-1"/>
    <x v="1"/>
    <s v="Oceania"/>
    <s v="OFF-FA-10001126"/>
    <x v="2"/>
    <x v="15"/>
    <x v="1807"/>
    <n v="24.246000000000002"/>
    <n v="2"/>
    <n v="0.1"/>
    <n v="-0.29400000000000004"/>
    <n v="1.75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FA-10001963"/>
    <x v="2"/>
    <x v="15"/>
    <x v="3077"/>
    <n v="9.9360000000000017"/>
    <n v="1"/>
    <n v="0.1"/>
    <n v="1.206"/>
    <n v="1.75"/>
    <x v="2"/>
  </r>
  <r>
    <s v="IN-2014-23663"/>
    <x v="0"/>
    <x v="815"/>
    <d v="2022-02-11T00:00:00"/>
    <s v="Standard Class"/>
    <x v="766"/>
    <s v="Brad Thomas"/>
    <x v="2"/>
    <x v="123"/>
    <s v="Yogyakarta"/>
    <s v="Indonesia"/>
    <n v="-1"/>
    <x v="1"/>
    <s v="Southeast Asia"/>
    <s v="OFF-BI-10003265"/>
    <x v="2"/>
    <x v="5"/>
    <x v="1948"/>
    <n v="20.716799999999999"/>
    <n v="2"/>
    <n v="0.17"/>
    <n v="-2.023200000000001"/>
    <n v="1.75"/>
    <x v="1"/>
  </r>
  <r>
    <s v="IN-2012-42920"/>
    <x v="0"/>
    <x v="838"/>
    <d v="2020-06-14T00:00:00"/>
    <s v="Standard Class"/>
    <x v="72"/>
    <s v="Laura Armstrong"/>
    <x v="1"/>
    <x v="3536"/>
    <s v="Kanagawa"/>
    <s v="Japan"/>
    <n v="-1"/>
    <x v="1"/>
    <s v="North Asia"/>
    <s v="OFF-LA-10000271"/>
    <x v="2"/>
    <x v="16"/>
    <x v="2739"/>
    <n v="22.56"/>
    <n v="2"/>
    <n v="0"/>
    <n v="10.56"/>
    <n v="1.75"/>
    <x v="1"/>
  </r>
  <r>
    <s v="IN-2012-74343"/>
    <x v="0"/>
    <x v="1021"/>
    <d v="2020-05-12T00:00:00"/>
    <s v="First Class"/>
    <x v="844"/>
    <s v="Chris Selesnick"/>
    <x v="1"/>
    <x v="818"/>
    <s v="Selangor"/>
    <s v="Malaysia"/>
    <n v="-1"/>
    <x v="1"/>
    <s v="Southeast Asia"/>
    <s v="OFF-LA-10003381"/>
    <x v="2"/>
    <x v="16"/>
    <x v="2019"/>
    <n v="12.72"/>
    <n v="1"/>
    <n v="0"/>
    <n v="1.1400000000000001"/>
    <n v="1.75"/>
    <x v="1"/>
  </r>
  <r>
    <s v="IN-2014-40722"/>
    <x v="0"/>
    <x v="523"/>
    <d v="2022-02-03T00:00:00"/>
    <s v="Standard Class"/>
    <x v="263"/>
    <s v="Cynthia Delaney"/>
    <x v="2"/>
    <x v="1323"/>
    <s v="Sichuan"/>
    <s v="China"/>
    <n v="-1"/>
    <x v="1"/>
    <s v="North Asia"/>
    <s v="OFF-PA-10004260"/>
    <x v="2"/>
    <x v="13"/>
    <x v="2581"/>
    <n v="26.880000000000003"/>
    <n v="2"/>
    <n v="0"/>
    <n v="9.8999999999999986"/>
    <n v="1.75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FUR-FU-10000069"/>
    <x v="1"/>
    <x v="11"/>
    <x v="2052"/>
    <n v="89.614800000000002"/>
    <n v="3"/>
    <n v="0.27"/>
    <n v="-18.475200000000005"/>
    <n v="1.75"/>
    <x v="1"/>
  </r>
  <r>
    <s v="IN-2014-65817"/>
    <x v="0"/>
    <x v="309"/>
    <d v="2022-02-28T00:00:00"/>
    <s v="Standard Class"/>
    <x v="290"/>
    <s v="Corey Catlett"/>
    <x v="1"/>
    <x v="192"/>
    <s v="Guangdong"/>
    <s v="China"/>
    <n v="-1"/>
    <x v="1"/>
    <s v="North Asia"/>
    <s v="OFF-BI-10004868"/>
    <x v="2"/>
    <x v="5"/>
    <x v="2812"/>
    <n v="24.120000000000005"/>
    <n v="4"/>
    <n v="0"/>
    <n v="0.72"/>
    <n v="1.75"/>
    <x v="1"/>
  </r>
  <r>
    <s v="IN-2011-65264"/>
    <x v="0"/>
    <x v="33"/>
    <d v="2019-12-17T00:00:00"/>
    <s v="Standard Class"/>
    <x v="98"/>
    <s v="Khloe Miller"/>
    <x v="0"/>
    <x v="615"/>
    <s v="Bali"/>
    <s v="Indonesia"/>
    <n v="-1"/>
    <x v="1"/>
    <s v="Southeast Asia"/>
    <s v="OFF-PA-10003405"/>
    <x v="2"/>
    <x v="13"/>
    <x v="2926"/>
    <n v="98.818500000000014"/>
    <n v="11"/>
    <n v="0.47000000000000003"/>
    <n v="-22.621500000000012"/>
    <n v="1.75"/>
    <x v="2"/>
  </r>
  <r>
    <s v="IN-2012-31867"/>
    <x v="0"/>
    <x v="210"/>
    <d v="2020-08-06T00:00:00"/>
    <s v="Standard Class"/>
    <x v="60"/>
    <s v="Keith Dawkins"/>
    <x v="1"/>
    <x v="381"/>
    <s v="Maharashtra"/>
    <s v="India"/>
    <n v="-1"/>
    <x v="1"/>
    <s v="Central Asia"/>
    <s v="OFF-FA-10004659"/>
    <x v="2"/>
    <x v="15"/>
    <x v="2688"/>
    <n v="25.92"/>
    <n v="2"/>
    <n v="0"/>
    <n v="8.2799999999999994"/>
    <n v="1.75"/>
    <x v="1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OFF-EN-10002806"/>
    <x v="2"/>
    <x v="14"/>
    <x v="1687"/>
    <n v="21.401399999999999"/>
    <n v="2"/>
    <n v="0.47000000000000003"/>
    <n v="-1.8599999999999284E-2"/>
    <n v="1.75"/>
    <x v="1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OFF-BI-10000287"/>
    <x v="2"/>
    <x v="5"/>
    <x v="3147"/>
    <n v="27.240000000000002"/>
    <n v="4"/>
    <n v="0"/>
    <n v="12.48"/>
    <n v="1.75"/>
    <x v="1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OFF-AR-10002517"/>
    <x v="2"/>
    <x v="12"/>
    <x v="1563"/>
    <n v="22.715999999999998"/>
    <n v="2"/>
    <n v="0.4"/>
    <n v="3.7559999999999985"/>
    <n v="1.75"/>
    <x v="1"/>
  </r>
  <r>
    <s v="ID-2013-85536"/>
    <x v="0"/>
    <x v="346"/>
    <d v="2021-11-15T00:00:00"/>
    <s v="Standard Class"/>
    <x v="394"/>
    <s v="Keith Herrera"/>
    <x v="0"/>
    <x v="841"/>
    <s v="Auckland"/>
    <s v="New Zealand"/>
    <n v="-1"/>
    <x v="1"/>
    <s v="Oceania"/>
    <s v="OFF-PA-10003808"/>
    <x v="2"/>
    <x v="13"/>
    <x v="1521"/>
    <n v="37.475999999999999"/>
    <n v="2"/>
    <n v="0.4"/>
    <n v="-8.1240000000000023"/>
    <n v="1.75"/>
    <x v="1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OFF-BI-10004562"/>
    <x v="2"/>
    <x v="5"/>
    <x v="2237"/>
    <n v="29.22"/>
    <n v="2"/>
    <n v="0"/>
    <n v="6.7200000000000006"/>
    <n v="1.75"/>
    <x v="1"/>
  </r>
  <r>
    <s v="CA-2013-128867"/>
    <x v="0"/>
    <x v="246"/>
    <d v="2021-11-11T00:00:00"/>
    <s v="Standard Class"/>
    <x v="482"/>
    <s v="Clay Ludtke"/>
    <x v="0"/>
    <x v="3244"/>
    <s v="Iowa"/>
    <s v="United States"/>
    <n v="50322"/>
    <x v="0"/>
    <s v="Central"/>
    <s v="OFF-BI-10003981"/>
    <x v="2"/>
    <x v="5"/>
    <x v="3277"/>
    <n v="27.240000000000002"/>
    <n v="6"/>
    <n v="0"/>
    <n v="13.3476"/>
    <n v="1.75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OFF-PA-10003172"/>
    <x v="2"/>
    <x v="13"/>
    <x v="3295"/>
    <n v="19.440000000000001"/>
    <n v="3"/>
    <n v="0"/>
    <n v="9.3312000000000008"/>
    <n v="1.75"/>
    <x v="1"/>
  </r>
  <r>
    <s v="CA-2013-131065"/>
    <x v="0"/>
    <x v="353"/>
    <d v="2021-11-17T00:00:00"/>
    <s v="Second Class"/>
    <x v="773"/>
    <s v="Allen Armold"/>
    <x v="0"/>
    <x v="70"/>
    <s v="Georgia"/>
    <s v="United States"/>
    <n v="30318"/>
    <x v="0"/>
    <s v="South"/>
    <s v="OFF-PA-10002479"/>
    <x v="2"/>
    <x v="13"/>
    <x v="3281"/>
    <n v="5.28"/>
    <n v="1"/>
    <n v="0"/>
    <n v="2.3759999999999999"/>
    <n v="1.75"/>
    <x v="0"/>
  </r>
  <r>
    <s v="CA-2012-164441"/>
    <x v="0"/>
    <x v="57"/>
    <d v="2020-11-13T00:00:00"/>
    <s v="Standard Class"/>
    <x v="313"/>
    <s v="Amy Cox"/>
    <x v="0"/>
    <x v="0"/>
    <s v="New York"/>
    <s v="United States"/>
    <n v="10011"/>
    <x v="0"/>
    <s v="East"/>
    <s v="OFF-PA-10001667"/>
    <x v="2"/>
    <x v="13"/>
    <x v="3172"/>
    <n v="17.940000000000001"/>
    <n v="3"/>
    <n v="0"/>
    <n v="8.0730000000000004"/>
    <n v="1.75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TEC-AC-10003038"/>
    <x v="0"/>
    <x v="0"/>
    <x v="3048"/>
    <n v="53.699999999999996"/>
    <n v="6"/>
    <n v="0"/>
    <n v="10.202999999999994"/>
    <n v="1.75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FUR-FU-10002456"/>
    <x v="1"/>
    <x v="11"/>
    <x v="2988"/>
    <n v="17.472000000000001"/>
    <n v="3"/>
    <n v="0.2"/>
    <n v="5.023200000000001"/>
    <n v="1.75"/>
    <x v="1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OFF-BI-10001900"/>
    <x v="2"/>
    <x v="5"/>
    <x v="3322"/>
    <n v="19.168000000000003"/>
    <n v="4"/>
    <n v="0.2"/>
    <n v="6.4691999999999998"/>
    <n v="1.75"/>
    <x v="1"/>
  </r>
  <r>
    <s v="CA-2013-165673"/>
    <x v="0"/>
    <x v="107"/>
    <d v="2021-05-20T00:00:00"/>
    <s v="Second Class"/>
    <x v="650"/>
    <s v="Michael Nguyen"/>
    <x v="0"/>
    <x v="237"/>
    <s v="Ohio"/>
    <s v="United States"/>
    <n v="45503"/>
    <x v="0"/>
    <s v="East"/>
    <s v="OFF-PA-10000697"/>
    <x v="2"/>
    <x v="13"/>
    <x v="3471"/>
    <n v="15.231999999999999"/>
    <n v="4"/>
    <n v="0.2"/>
    <n v="5.5215999999999994"/>
    <n v="1.75"/>
    <x v="1"/>
  </r>
  <r>
    <s v="CA-2011-161634"/>
    <x v="0"/>
    <x v="325"/>
    <d v="2019-11-20T00:00:00"/>
    <s v="Standard Class"/>
    <x v="591"/>
    <s v="Chris Cortes"/>
    <x v="0"/>
    <x v="567"/>
    <s v="Virginia"/>
    <s v="United States"/>
    <n v="23320"/>
    <x v="0"/>
    <s v="South"/>
    <s v="OFF-PA-10002262"/>
    <x v="2"/>
    <x v="13"/>
    <x v="3491"/>
    <n v="32.400000000000006"/>
    <n v="5"/>
    <n v="0"/>
    <n v="15.552000000000001"/>
    <n v="1.75"/>
    <x v="1"/>
  </r>
  <r>
    <s v="CA-2013-128916"/>
    <x v="0"/>
    <x v="392"/>
    <d v="2021-08-21T00:00:00"/>
    <s v="Second Class"/>
    <x v="569"/>
    <s v="Matt Abelman"/>
    <x v="2"/>
    <x v="129"/>
    <s v="Texas"/>
    <s v="United States"/>
    <n v="77070"/>
    <x v="0"/>
    <s v="Central"/>
    <s v="FUR-FU-10000320"/>
    <x v="1"/>
    <x v="11"/>
    <x v="3100"/>
    <n v="5.3440000000000003"/>
    <n v="4"/>
    <n v="0.6"/>
    <n v="-2.1375999999999991"/>
    <n v="1.75"/>
    <x v="0"/>
  </r>
  <r>
    <s v="CA-2013-136322"/>
    <x v="0"/>
    <x v="172"/>
    <d v="2021-10-27T00:00:00"/>
    <s v="Standard Class"/>
    <x v="195"/>
    <s v="Anne Pryor"/>
    <x v="2"/>
    <x v="864"/>
    <s v="Florida"/>
    <s v="United States"/>
    <n v="33311"/>
    <x v="0"/>
    <s v="South"/>
    <s v="FUR-FU-10002878"/>
    <x v="1"/>
    <x v="11"/>
    <x v="2673"/>
    <n v="45.568000000000005"/>
    <n v="2"/>
    <n v="0.2"/>
    <n v="9.6832000000000011"/>
    <n v="1.75"/>
    <x v="1"/>
  </r>
  <r>
    <s v="SA-2013-8850"/>
    <x v="0"/>
    <x v="154"/>
    <d v="2021-11-30T00:00:00"/>
    <s v="Standard Class"/>
    <x v="1545"/>
    <s v="Giulietta Dortch"/>
    <x v="1"/>
    <x v="1479"/>
    <s v="Al Madinah"/>
    <s v="Saudi Arabia"/>
    <n v="-1"/>
    <x v="4"/>
    <s v="EMEA"/>
    <s v="OFF-ACC-10002834"/>
    <x v="2"/>
    <x v="15"/>
    <x v="2767"/>
    <n v="52.44"/>
    <n v="4"/>
    <n v="0"/>
    <n v="17.759999999999998"/>
    <n v="1.75"/>
    <x v="1"/>
  </r>
  <r>
    <s v="CA-2014-4170"/>
    <x v="0"/>
    <x v="308"/>
    <d v="2022-12-02T00:00:00"/>
    <s v="Standard Class"/>
    <x v="1154"/>
    <s v="Dan Campbell"/>
    <x v="0"/>
    <x v="1434"/>
    <s v="Ontario"/>
    <s v="Canada"/>
    <n v="-1"/>
    <x v="6"/>
    <s v="Canada"/>
    <s v="OFF-STO-10002026"/>
    <x v="2"/>
    <x v="15"/>
    <x v="2117"/>
    <n v="18.84"/>
    <n v="1"/>
    <n v="0"/>
    <n v="1.5"/>
    <n v="1.75"/>
    <x v="1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TEC-MEM-10000582"/>
    <x v="0"/>
    <x v="0"/>
    <x v="2313"/>
    <n v="29.400000000000002"/>
    <n v="1"/>
    <n v="0"/>
    <n v="6.1499999999999995"/>
    <n v="1.75"/>
    <x v="1"/>
  </r>
  <r>
    <s v="NI-2013-4580"/>
    <x v="0"/>
    <x v="765"/>
    <d v="2021-08-12T00:00:00"/>
    <s v="Standard Class"/>
    <x v="944"/>
    <s v="Craig Reiter"/>
    <x v="0"/>
    <x v="795"/>
    <s v="Lagos"/>
    <s v="Nigeria"/>
    <n v="-1"/>
    <x v="3"/>
    <s v="Africa"/>
    <s v="TEC-NOK-10004183"/>
    <x v="0"/>
    <x v="2"/>
    <x v="1402"/>
    <n v="19.566000000000003"/>
    <n v="1"/>
    <n v="0.7"/>
    <n v="-21.533999999999999"/>
    <n v="1.75"/>
    <x v="1"/>
  </r>
  <r>
    <s v="SA-2014-4380"/>
    <x v="0"/>
    <x v="305"/>
    <d v="2022-07-02T00:00:00"/>
    <s v="Standard Class"/>
    <x v="409"/>
    <s v="Guy Phonely"/>
    <x v="1"/>
    <x v="507"/>
    <s v="Ar Riyad"/>
    <s v="Saudi Arabia"/>
    <n v="-1"/>
    <x v="4"/>
    <s v="EMEA"/>
    <s v="OFF-SME-10002870"/>
    <x v="2"/>
    <x v="16"/>
    <x v="2917"/>
    <n v="10.919999999999998"/>
    <n v="1"/>
    <n v="0"/>
    <n v="1.2000000000000002"/>
    <n v="1.75"/>
    <x v="2"/>
  </r>
  <r>
    <s v="SF-2014-9660"/>
    <x v="0"/>
    <x v="972"/>
    <d v="2022-04-23T00:00:00"/>
    <s v="Same Day"/>
    <x v="987"/>
    <s v="Giulietta Baptist"/>
    <x v="0"/>
    <x v="161"/>
    <s v="Gauteng"/>
    <s v="South Africa"/>
    <n v="-1"/>
    <x v="3"/>
    <s v="Africa"/>
    <s v="OFF-ENE-10001906"/>
    <x v="2"/>
    <x v="13"/>
    <x v="1548"/>
    <n v="22.41"/>
    <n v="1"/>
    <n v="0"/>
    <n v="9.84"/>
    <n v="1.75"/>
    <x v="2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SAN-10004746"/>
    <x v="2"/>
    <x v="12"/>
    <x v="2427"/>
    <n v="6.8039999999999994"/>
    <n v="1"/>
    <n v="0.6"/>
    <n v="-3.0659999999999981"/>
    <n v="1.75"/>
    <x v="0"/>
  </r>
  <r>
    <s v="IZ-2013-5860"/>
    <x v="0"/>
    <x v="284"/>
    <d v="2021-11-26T00:00:00"/>
    <s v="Standard Class"/>
    <x v="1536"/>
    <s v="Sam Craven"/>
    <x v="0"/>
    <x v="943"/>
    <s v="Al Basrah"/>
    <s v="Iraq"/>
    <n v="-1"/>
    <x v="4"/>
    <s v="EMEA"/>
    <s v="OFF-WIL-10002233"/>
    <x v="2"/>
    <x v="5"/>
    <x v="2563"/>
    <n v="15.899999999999999"/>
    <n v="2"/>
    <n v="0"/>
    <n v="0.30000000000000004"/>
    <n v="1.75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TEC-SAM-10004384"/>
    <x v="0"/>
    <x v="2"/>
    <x v="1230"/>
    <n v="65.31"/>
    <n v="1"/>
    <n v="0"/>
    <n v="18.93"/>
    <n v="1.75"/>
    <x v="1"/>
  </r>
  <r>
    <s v="KG-2014-8510"/>
    <x v="0"/>
    <x v="551"/>
    <d v="2022-11-16T00:00:00"/>
    <s v="Standard Class"/>
    <x v="1325"/>
    <s v="Frank Olsen"/>
    <x v="0"/>
    <x v="1623"/>
    <s v="Bishkek"/>
    <s v="Kyrgyzstan"/>
    <n v="-1"/>
    <x v="4"/>
    <s v="EMEA"/>
    <s v="OFF-ACM-10000777"/>
    <x v="2"/>
    <x v="6"/>
    <x v="1816"/>
    <n v="22.14"/>
    <n v="1"/>
    <n v="0"/>
    <n v="1.32"/>
    <n v="1.75"/>
    <x v="1"/>
  </r>
  <r>
    <s v="SU-2013-1710"/>
    <x v="0"/>
    <x v="101"/>
    <d v="2021-04-20T00:00:00"/>
    <s v="Second Class"/>
    <x v="1442"/>
    <s v="Tracy Zic"/>
    <x v="0"/>
    <x v="1265"/>
    <s v="Khartoum"/>
    <s v="Sudan"/>
    <n v="-1"/>
    <x v="3"/>
    <s v="Africa"/>
    <s v="OFF-AVE-10004512"/>
    <x v="2"/>
    <x v="5"/>
    <x v="2414"/>
    <n v="8.82"/>
    <n v="2"/>
    <n v="0"/>
    <n v="0"/>
    <n v="1.75"/>
    <x v="0"/>
  </r>
  <r>
    <s v="TU-2012-5940"/>
    <x v="0"/>
    <x v="584"/>
    <d v="2020-12-21T00:00:00"/>
    <s v="Standard Class"/>
    <x v="1541"/>
    <s v="Katrina Bavinger"/>
    <x v="2"/>
    <x v="2304"/>
    <s v="Balikesir"/>
    <s v="Turkey"/>
    <n v="-1"/>
    <x v="4"/>
    <s v="EMEA"/>
    <s v="OFF-GLO-10001348"/>
    <x v="2"/>
    <x v="14"/>
    <x v="2365"/>
    <n v="23.832000000000001"/>
    <n v="2"/>
    <n v="0.6"/>
    <n v="-35.207999999999998"/>
    <n v="1.75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SAN-10003318"/>
    <x v="2"/>
    <x v="13"/>
    <x v="1480"/>
    <n v="16.98"/>
    <n v="1"/>
    <n v="0"/>
    <n v="6.4499999999999993"/>
    <n v="1.75"/>
    <x v="2"/>
  </r>
  <r>
    <s v="EG-2014-480"/>
    <x v="0"/>
    <x v="526"/>
    <d v="2022-10-07T00:00:00"/>
    <s v="Second Class"/>
    <x v="775"/>
    <s v="Emily Grady"/>
    <x v="0"/>
    <x v="1266"/>
    <s v="Al Minya"/>
    <s v="Egypt"/>
    <n v="-1"/>
    <x v="3"/>
    <s v="Africa"/>
    <s v="OFF-XER-10002256"/>
    <x v="2"/>
    <x v="13"/>
    <x v="2360"/>
    <n v="26.28"/>
    <n v="1"/>
    <n v="0"/>
    <n v="5.25"/>
    <n v="1.75"/>
    <x v="1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HAR-10000681"/>
    <x v="2"/>
    <x v="16"/>
    <x v="2825"/>
    <n v="22.68"/>
    <n v="2"/>
    <n v="0"/>
    <n v="3.5999999999999996"/>
    <n v="1.75"/>
    <x v="1"/>
  </r>
  <r>
    <s v="AE-2013-1530"/>
    <x v="0"/>
    <x v="297"/>
    <d v="2022-01-03T00:00:00"/>
    <s v="Second Class"/>
    <x v="929"/>
    <s v="Maribeth Yedwab"/>
    <x v="1"/>
    <x v="1837"/>
    <s v="Ra's Al Khaymah"/>
    <s v="United Arab Emirates"/>
    <n v="-1"/>
    <x v="4"/>
    <s v="EMEA"/>
    <s v="OFF-TEN-10002817"/>
    <x v="2"/>
    <x v="10"/>
    <x v="2558"/>
    <n v="6.9660000000000011"/>
    <n v="1"/>
    <n v="0.7"/>
    <n v="-8.6039999999999992"/>
    <n v="1.75"/>
    <x v="2"/>
  </r>
  <r>
    <s v="CA-2011-3790"/>
    <x v="0"/>
    <x v="740"/>
    <d v="2019-06-27T00:00:00"/>
    <s v="First Class"/>
    <x v="910"/>
    <s v="Chris Cortes"/>
    <x v="0"/>
    <x v="2636"/>
    <s v="Saskatchewan"/>
    <s v="Canada"/>
    <n v="-1"/>
    <x v="6"/>
    <s v="Canada"/>
    <s v="OFF-HON-10001132"/>
    <x v="2"/>
    <x v="16"/>
    <x v="3266"/>
    <n v="9.120000000000001"/>
    <n v="2"/>
    <n v="0"/>
    <n v="3.24"/>
    <n v="1.75"/>
    <x v="1"/>
  </r>
  <r>
    <s v="UP-2012-1010"/>
    <x v="0"/>
    <x v="581"/>
    <d v="2020-01-31T00:00:00"/>
    <s v="Standard Class"/>
    <x v="1507"/>
    <s v="Daniel Lacy"/>
    <x v="0"/>
    <x v="891"/>
    <s v="Dnipropetrovs'k"/>
    <s v="Ukraine"/>
    <n v="-1"/>
    <x v="4"/>
    <s v="EMEA"/>
    <s v="TEC-MEM-10000263"/>
    <x v="0"/>
    <x v="0"/>
    <x v="2541"/>
    <n v="30.900000000000002"/>
    <n v="1"/>
    <n v="0"/>
    <n v="10.17"/>
    <n v="1.75"/>
    <x v="1"/>
  </r>
  <r>
    <s v="SF-2013-8510"/>
    <x v="0"/>
    <x v="370"/>
    <d v="2021-06-21T00:00:00"/>
    <s v="First Class"/>
    <x v="754"/>
    <s v="Roger Barcio"/>
    <x v="2"/>
    <x v="161"/>
    <s v="Gauteng"/>
    <s v="South Africa"/>
    <n v="-1"/>
    <x v="3"/>
    <s v="Africa"/>
    <s v="OFF-BOS-10001348"/>
    <x v="2"/>
    <x v="12"/>
    <x v="1625"/>
    <n v="64.259999999999991"/>
    <n v="2"/>
    <n v="0"/>
    <n v="32.099999999999994"/>
    <n v="1.75"/>
    <x v="1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TEC-AC-10003681"/>
    <x v="0"/>
    <x v="0"/>
    <x v="1268"/>
    <n v="24.080000000000002"/>
    <n v="1"/>
    <n v="0"/>
    <n v="6.74"/>
    <n v="1.7489999999999999"/>
    <x v="1"/>
  </r>
  <r>
    <s v="MX-2014-131730"/>
    <x v="0"/>
    <x v="1020"/>
    <d v="2022-10-25T00:00:00"/>
    <s v="Standard Class"/>
    <x v="661"/>
    <s v="Stephanie Phelps"/>
    <x v="1"/>
    <x v="317"/>
    <s v="Bogota"/>
    <s v="Colombia"/>
    <n v="-1"/>
    <x v="5"/>
    <s v="South"/>
    <s v="OFF-PA-10003513"/>
    <x v="2"/>
    <x v="13"/>
    <x v="1548"/>
    <n v="29.880000000000003"/>
    <n v="2"/>
    <n v="0"/>
    <n v="13.440000000000001"/>
    <n v="1.746"/>
    <x v="1"/>
  </r>
  <r>
    <s v="MX-2011-168081"/>
    <x v="0"/>
    <x v="603"/>
    <d v="2020-01-04T00:00:00"/>
    <s v="Standard Class"/>
    <x v="997"/>
    <s v="Ken Heidel"/>
    <x v="1"/>
    <x v="343"/>
    <s v="Quezaltenango"/>
    <s v="Guatemala"/>
    <n v="-1"/>
    <x v="5"/>
    <s v="Central"/>
    <s v="FUR-FU-10003362"/>
    <x v="1"/>
    <x v="11"/>
    <x v="1957"/>
    <n v="31.68"/>
    <n v="2"/>
    <n v="0"/>
    <n v="7.6"/>
    <n v="1.7449999999999999"/>
    <x v="1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OFF-BI-10002222"/>
    <x v="2"/>
    <x v="5"/>
    <x v="2225"/>
    <n v="38.200000000000003"/>
    <n v="5"/>
    <n v="0"/>
    <n v="4.9000000000000004"/>
    <n v="1.7449999999999999"/>
    <x v="1"/>
  </r>
  <r>
    <s v="MX-2014-141068"/>
    <x v="0"/>
    <x v="916"/>
    <d v="2022-03-18T00:00:00"/>
    <s v="Standard Class"/>
    <x v="214"/>
    <s v="George Bell"/>
    <x v="1"/>
    <x v="243"/>
    <s v="San Salvador"/>
    <s v="El Salvador"/>
    <n v="-1"/>
    <x v="5"/>
    <s v="Central"/>
    <s v="OFF-LA-10000203"/>
    <x v="2"/>
    <x v="16"/>
    <x v="3028"/>
    <n v="22.2"/>
    <n v="5"/>
    <n v="0"/>
    <n v="9.3000000000000007"/>
    <n v="1.7429999999999999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FA-10004946"/>
    <x v="2"/>
    <x v="15"/>
    <x v="2450"/>
    <n v="21.96"/>
    <n v="3"/>
    <n v="0"/>
    <n v="2.8200000000000003"/>
    <n v="1.7429999999999999"/>
    <x v="1"/>
  </r>
  <r>
    <s v="MX-2013-128440"/>
    <x v="1"/>
    <x v="183"/>
    <d v="2021-12-05T00:00:00"/>
    <s v="Standard Class"/>
    <x v="690"/>
    <s v="Jennifer Patt"/>
    <x v="1"/>
    <x v="268"/>
    <s v="Quintana Roo"/>
    <s v="Mexico"/>
    <n v="-1"/>
    <x v="5"/>
    <s v="North"/>
    <s v="OFF-LA-10003503"/>
    <x v="2"/>
    <x v="16"/>
    <x v="2937"/>
    <n v="18"/>
    <n v="3"/>
    <n v="0"/>
    <n v="4.6800000000000006"/>
    <n v="1.7429999999999999"/>
    <x v="3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FUR-FU-10004139"/>
    <x v="1"/>
    <x v="11"/>
    <x v="1489"/>
    <n v="69.2"/>
    <n v="2"/>
    <n v="0"/>
    <n v="26.28"/>
    <n v="1.7429999999999999"/>
    <x v="1"/>
  </r>
  <r>
    <s v="US-2013-158288"/>
    <x v="0"/>
    <x v="796"/>
    <d v="2021-12-20T00:00:00"/>
    <s v="Standard Class"/>
    <x v="526"/>
    <s v="Harold Dahlen"/>
    <x v="2"/>
    <x v="774"/>
    <s v="Panama"/>
    <s v="Panama"/>
    <n v="-1"/>
    <x v="5"/>
    <s v="Central"/>
    <s v="TEC-AC-10003824"/>
    <x v="0"/>
    <x v="0"/>
    <x v="2091"/>
    <n v="37.055999999999997"/>
    <n v="2"/>
    <n v="0.4"/>
    <n v="-1.8640000000000014"/>
    <n v="1.7410000000000001"/>
    <x v="1"/>
  </r>
  <r>
    <s v="ES-2014-3629794"/>
    <x v="0"/>
    <x v="917"/>
    <d v="2022-08-26T00:00:00"/>
    <s v="Standard Class"/>
    <x v="715"/>
    <s v="David Wiener"/>
    <x v="1"/>
    <x v="2077"/>
    <s v="Lorraine"/>
    <s v="France"/>
    <n v="-1"/>
    <x v="2"/>
    <s v="Central"/>
    <s v="OFF-BI-10000368"/>
    <x v="2"/>
    <x v="5"/>
    <x v="2631"/>
    <n v="25.139999999999997"/>
    <n v="2"/>
    <n v="0"/>
    <n v="3.24"/>
    <n v="1.74"/>
    <x v="1"/>
  </r>
  <r>
    <s v="ES-2012-1315786"/>
    <x v="0"/>
    <x v="1043"/>
    <d v="2020-06-07T00:00:00"/>
    <s v="Standard Class"/>
    <x v="158"/>
    <s v="Jason Fortune-"/>
    <x v="0"/>
    <x v="1888"/>
    <s v="Baden-Württemberg"/>
    <s v="Germany"/>
    <n v="-1"/>
    <x v="2"/>
    <s v="Central"/>
    <s v="OFF-BI-10003999"/>
    <x v="2"/>
    <x v="5"/>
    <x v="3136"/>
    <n v="19.350000000000001"/>
    <n v="5"/>
    <n v="0"/>
    <n v="1.7999999999999998"/>
    <n v="1.74"/>
    <x v="3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OFF-BI-10001384"/>
    <x v="2"/>
    <x v="5"/>
    <x v="2351"/>
    <n v="41.489999999999995"/>
    <n v="3"/>
    <n v="0"/>
    <n v="15.299999999999999"/>
    <n v="1.74"/>
    <x v="1"/>
  </r>
  <r>
    <s v="IT-2014-2467233"/>
    <x v="0"/>
    <x v="228"/>
    <d v="2022-04-23T00:00:00"/>
    <s v="Standard Class"/>
    <x v="26"/>
    <s v="Phillip Breyer"/>
    <x v="1"/>
    <x v="769"/>
    <s v="Stockholm"/>
    <s v="Sweden"/>
    <n v="-1"/>
    <x v="2"/>
    <s v="North"/>
    <s v="FUR-FU-10004049"/>
    <x v="1"/>
    <x v="11"/>
    <x v="2367"/>
    <n v="76.224000000000004"/>
    <n v="8"/>
    <n v="0.6"/>
    <n v="-91.536000000000001"/>
    <n v="1.74"/>
    <x v="1"/>
  </r>
  <r>
    <s v="ES-2014-2214786"/>
    <x v="0"/>
    <x v="156"/>
    <d v="2022-10-27T00:00:00"/>
    <s v="Standard Class"/>
    <x v="458"/>
    <s v="Cathy Prescott"/>
    <x v="1"/>
    <x v="102"/>
    <s v="Midi-Pyrénées"/>
    <s v="France"/>
    <n v="-1"/>
    <x v="2"/>
    <s v="Central"/>
    <s v="OFF-BI-10000121"/>
    <x v="2"/>
    <x v="5"/>
    <x v="2738"/>
    <n v="26.879999999999995"/>
    <n v="4"/>
    <n v="0"/>
    <n v="11.28"/>
    <n v="1.74"/>
    <x v="2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ST-10001142"/>
    <x v="2"/>
    <x v="10"/>
    <x v="1984"/>
    <n v="29.808"/>
    <n v="2"/>
    <n v="0.1"/>
    <n v="-1.3319999999999999"/>
    <n v="1.74"/>
    <x v="2"/>
  </r>
  <r>
    <s v="ES-2012-4647281"/>
    <x v="0"/>
    <x v="838"/>
    <d v="2020-06-14T00:00:00"/>
    <s v="Standard Class"/>
    <x v="134"/>
    <s v="Greg Matthias"/>
    <x v="0"/>
    <x v="2207"/>
    <s v="Provence-Alpes-Côte d'Azur"/>
    <s v="France"/>
    <n v="-1"/>
    <x v="2"/>
    <s v="Central"/>
    <s v="OFF-FA-10003836"/>
    <x v="2"/>
    <x v="15"/>
    <x v="2727"/>
    <n v="15.959999999999997"/>
    <n v="1"/>
    <n v="0"/>
    <n v="1.59"/>
    <n v="1.74"/>
    <x v="1"/>
  </r>
  <r>
    <s v="ES-2014-1141847"/>
    <x v="0"/>
    <x v="934"/>
    <d v="2022-06-08T00:00:00"/>
    <s v="Standard Class"/>
    <x v="720"/>
    <s v="Lycoris Saunders"/>
    <x v="0"/>
    <x v="3537"/>
    <s v="Rhône-Alpes"/>
    <s v="France"/>
    <n v="-1"/>
    <x v="2"/>
    <s v="Central"/>
    <s v="OFF-EN-10001991"/>
    <x v="2"/>
    <x v="14"/>
    <x v="3083"/>
    <n v="36"/>
    <n v="4"/>
    <n v="0"/>
    <n v="0"/>
    <n v="1.74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PA-10001662"/>
    <x v="2"/>
    <x v="13"/>
    <x v="2000"/>
    <n v="59.58"/>
    <n v="2"/>
    <n v="0"/>
    <n v="21.419999999999998"/>
    <n v="1.74"/>
    <x v="1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OFF-BI-10003440"/>
    <x v="2"/>
    <x v="5"/>
    <x v="2495"/>
    <n v="33.21"/>
    <n v="3"/>
    <n v="0"/>
    <n v="10.26"/>
    <n v="1.74"/>
    <x v="1"/>
  </r>
  <r>
    <s v="ID-2014-64242"/>
    <x v="0"/>
    <x v="60"/>
    <d v="2022-01-24T00:00:00"/>
    <s v="Standard Class"/>
    <x v="368"/>
    <s v="Brenda Bowman"/>
    <x v="1"/>
    <x v="226"/>
    <s v="Australian Capital Territory"/>
    <s v="Australia"/>
    <n v="-1"/>
    <x v="1"/>
    <s v="Oceania"/>
    <s v="OFF-FA-10004606"/>
    <x v="2"/>
    <x v="15"/>
    <x v="2318"/>
    <n v="24.552"/>
    <n v="4"/>
    <n v="0.4"/>
    <n v="-14.328000000000003"/>
    <n v="1.74"/>
    <x v="1"/>
  </r>
  <r>
    <s v="CA-2014-135783"/>
    <x v="0"/>
    <x v="972"/>
    <d v="2022-04-25T00:00:00"/>
    <s v="First Class"/>
    <x v="117"/>
    <s v="Gary McGarr"/>
    <x v="0"/>
    <x v="165"/>
    <s v="California"/>
    <s v="United States"/>
    <n v="94122"/>
    <x v="0"/>
    <s v="West"/>
    <s v="FUR-FU-10000794"/>
    <x v="1"/>
    <x v="11"/>
    <x v="3004"/>
    <n v="18.28"/>
    <n v="2"/>
    <n v="0"/>
    <n v="6.2151999999999994"/>
    <n v="1.74"/>
    <x v="2"/>
  </r>
  <r>
    <s v="CA-2014-126956"/>
    <x v="0"/>
    <x v="209"/>
    <d v="2022-08-29T00:00:00"/>
    <s v="Standard Class"/>
    <x v="43"/>
    <s v="Greg Tran"/>
    <x v="0"/>
    <x v="1106"/>
    <s v="Minnesota"/>
    <s v="United States"/>
    <n v="55044"/>
    <x v="0"/>
    <s v="Central"/>
    <s v="OFF-EN-10004459"/>
    <x v="2"/>
    <x v="14"/>
    <x v="3390"/>
    <n v="15.28"/>
    <n v="2"/>
    <n v="0"/>
    <n v="7.4871999999999996"/>
    <n v="1.74"/>
    <x v="1"/>
  </r>
  <r>
    <s v="CA-2011-138296"/>
    <x v="0"/>
    <x v="1006"/>
    <d v="2019-12-12T00:00:00"/>
    <s v="Standard Class"/>
    <x v="709"/>
    <s v="Roy Collins"/>
    <x v="0"/>
    <x v="10"/>
    <s v="Virginia"/>
    <s v="United States"/>
    <n v="22304"/>
    <x v="0"/>
    <s v="South"/>
    <s v="OFF-ST-10002444"/>
    <x v="2"/>
    <x v="10"/>
    <x v="3192"/>
    <n v="24.56"/>
    <n v="2"/>
    <n v="0"/>
    <n v="6.8767999999999994"/>
    <n v="1.74"/>
    <x v="1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OFF-PA-10003797"/>
    <x v="2"/>
    <x v="13"/>
    <x v="2543"/>
    <n v="19.440000000000001"/>
    <n v="3"/>
    <n v="0"/>
    <n v="9.3312000000000008"/>
    <n v="1.74"/>
    <x v="2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ST-10004950"/>
    <x v="2"/>
    <x v="10"/>
    <x v="2664"/>
    <n v="62.94"/>
    <n v="3"/>
    <n v="0"/>
    <n v="11.958600000000001"/>
    <n v="1.74"/>
    <x v="1"/>
  </r>
  <r>
    <s v="CA-2012-105613"/>
    <x v="0"/>
    <x v="974"/>
    <d v="2020-10-22T00:00:00"/>
    <s v="Standard Class"/>
    <x v="962"/>
    <s v="Kristina Nunn"/>
    <x v="2"/>
    <x v="1756"/>
    <s v="Texas"/>
    <s v="United States"/>
    <n v="78501"/>
    <x v="0"/>
    <s v="Central"/>
    <s v="TEC-AC-10000521"/>
    <x v="0"/>
    <x v="0"/>
    <x v="3596"/>
    <n v="27.695999999999998"/>
    <n v="3"/>
    <n v="0.2"/>
    <n v="3.4619999999999997"/>
    <n v="1.74"/>
    <x v="1"/>
  </r>
  <r>
    <s v="CA-2014-157112"/>
    <x v="0"/>
    <x v="439"/>
    <d v="2022-04-27T00:00:00"/>
    <s v="First Class"/>
    <x v="310"/>
    <s v="Greg Guthrie"/>
    <x v="1"/>
    <x v="173"/>
    <s v="Ohio"/>
    <s v="United States"/>
    <n v="43229"/>
    <x v="0"/>
    <s v="East"/>
    <s v="OFF-PA-10001804"/>
    <x v="2"/>
    <x v="13"/>
    <x v="3303"/>
    <n v="5.3440000000000003"/>
    <n v="1"/>
    <n v="0.2"/>
    <n v="1.8703999999999998"/>
    <n v="1.74"/>
    <x v="0"/>
  </r>
  <r>
    <s v="CA-2014-162096"/>
    <x v="0"/>
    <x v="39"/>
    <d v="2022-11-11T00:00:00"/>
    <s v="Same Day"/>
    <x v="557"/>
    <s v="Thomas Brumley"/>
    <x v="2"/>
    <x v="1731"/>
    <s v="California"/>
    <s v="United States"/>
    <n v="92503"/>
    <x v="0"/>
    <s v="West"/>
    <s v="OFF-AR-10002221"/>
    <x v="2"/>
    <x v="12"/>
    <x v="3630"/>
    <n v="7.8000000000000007"/>
    <n v="3"/>
    <n v="0"/>
    <n v="2.1060000000000008"/>
    <n v="1.74"/>
    <x v="0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OFF-ST-10000344"/>
    <x v="2"/>
    <x v="10"/>
    <x v="2889"/>
    <n v="32.231999999999999"/>
    <n v="3"/>
    <n v="0.2"/>
    <n v="2.4173999999999989"/>
    <n v="1.74"/>
    <x v="1"/>
  </r>
  <r>
    <s v="US-2014-138086"/>
    <x v="0"/>
    <x v="228"/>
    <d v="2022-04-21T00:00:00"/>
    <s v="Standard Class"/>
    <x v="1132"/>
    <s v="Jesus Ocampo"/>
    <x v="2"/>
    <x v="165"/>
    <s v="California"/>
    <s v="United States"/>
    <n v="94109"/>
    <x v="0"/>
    <s v="West"/>
    <s v="OFF-AP-10000027"/>
    <x v="2"/>
    <x v="7"/>
    <x v="2982"/>
    <n v="40.74"/>
    <n v="3"/>
    <n v="0"/>
    <n v="12.222"/>
    <n v="1.74"/>
    <x v="2"/>
  </r>
  <r>
    <s v="CA-2013-113117"/>
    <x v="0"/>
    <x v="320"/>
    <d v="2021-08-23T00:00:00"/>
    <s v="Standard Class"/>
    <x v="768"/>
    <s v="Jeremy Pistek"/>
    <x v="0"/>
    <x v="3538"/>
    <s v="California"/>
    <s v="United States"/>
    <n v="95616"/>
    <x v="0"/>
    <s v="West"/>
    <s v="OFF-PA-10000019"/>
    <x v="2"/>
    <x v="13"/>
    <x v="3272"/>
    <n v="32.400000000000006"/>
    <n v="5"/>
    <n v="0"/>
    <n v="15.552000000000001"/>
    <n v="1.74"/>
    <x v="1"/>
  </r>
  <r>
    <s v="NI-2012-7670"/>
    <x v="0"/>
    <x v="939"/>
    <d v="2020-03-09T00:00:00"/>
    <s v="Standard Class"/>
    <x v="843"/>
    <s v="Ruben Dartt"/>
    <x v="0"/>
    <x v="795"/>
    <s v="Lagos"/>
    <s v="Nigeria"/>
    <n v="-1"/>
    <x v="3"/>
    <s v="Africa"/>
    <s v="TEC-SAM-10004384"/>
    <x v="0"/>
    <x v="2"/>
    <x v="1230"/>
    <n v="19.593000000000004"/>
    <n v="1"/>
    <n v="0.7"/>
    <n v="-26.786999999999999"/>
    <n v="1.74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GLO-10003650"/>
    <x v="2"/>
    <x v="14"/>
    <x v="1250"/>
    <n v="25.254000000000001"/>
    <n v="2"/>
    <n v="0.7"/>
    <n v="-42.965999999999987"/>
    <n v="1.74"/>
    <x v="1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BIN-10004512"/>
    <x v="2"/>
    <x v="12"/>
    <x v="2660"/>
    <n v="12.21"/>
    <n v="1"/>
    <n v="0"/>
    <n v="0"/>
    <n v="1.74"/>
    <x v="2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OFF-BOS-10003113"/>
    <x v="2"/>
    <x v="12"/>
    <x v="2487"/>
    <n v="17.400000000000002"/>
    <n v="1"/>
    <n v="0"/>
    <n v="1.56"/>
    <n v="1.74"/>
    <x v="1"/>
  </r>
  <r>
    <s v="CG-2014-1070"/>
    <x v="0"/>
    <x v="336"/>
    <d v="2022-09-16T00:00:00"/>
    <s v="First Class"/>
    <x v="1168"/>
    <s v="Mark Hamilton"/>
    <x v="0"/>
    <x v="1996"/>
    <s v="Orientale"/>
    <s v="Democratic Republic of the Congo"/>
    <n v="-1"/>
    <x v="3"/>
    <s v="Africa"/>
    <s v="OFF-SAN-10004339"/>
    <x v="2"/>
    <x v="12"/>
    <x v="1965"/>
    <n v="18.93"/>
    <n v="1"/>
    <n v="0"/>
    <n v="6.8100000000000005"/>
    <n v="1.74"/>
    <x v="2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BIN-10000901"/>
    <x v="2"/>
    <x v="12"/>
    <x v="2265"/>
    <n v="15.120000000000001"/>
    <n v="1"/>
    <n v="0"/>
    <n v="5.43"/>
    <n v="1.74"/>
    <x v="1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XER-10003901"/>
    <x v="2"/>
    <x v="13"/>
    <x v="1623"/>
    <n v="30.48"/>
    <n v="1"/>
    <n v="0"/>
    <n v="2.73"/>
    <n v="1.74"/>
    <x v="1"/>
  </r>
  <r>
    <s v="SA-2013-6270"/>
    <x v="0"/>
    <x v="989"/>
    <d v="2022-01-03T00:00:00"/>
    <s v="Standard Class"/>
    <x v="1249"/>
    <s v="Alex Russell"/>
    <x v="1"/>
    <x v="469"/>
    <s v="Makkah"/>
    <s v="Saudi Arabia"/>
    <n v="-1"/>
    <x v="4"/>
    <s v="EMEA"/>
    <s v="OFF-STI-10000856"/>
    <x v="2"/>
    <x v="6"/>
    <x v="1756"/>
    <n v="49.71"/>
    <n v="1"/>
    <n v="0"/>
    <n v="10.92"/>
    <n v="1.74"/>
    <x v="3"/>
  </r>
  <r>
    <s v="AU-2012-9900"/>
    <x v="0"/>
    <x v="964"/>
    <d v="2020-11-01T00:00:00"/>
    <s v="First Class"/>
    <x v="1106"/>
    <s v="Gene McClure"/>
    <x v="0"/>
    <x v="202"/>
    <s v="Vienna"/>
    <s v="Austria"/>
    <n v="-1"/>
    <x v="4"/>
    <s v="EMEA"/>
    <s v="TEC-BEL-10000696"/>
    <x v="0"/>
    <x v="0"/>
    <x v="1223"/>
    <n v="84.42"/>
    <n v="2"/>
    <n v="0"/>
    <n v="15.18"/>
    <n v="1.74"/>
    <x v="1"/>
  </r>
  <r>
    <s v="TU-2014-530"/>
    <x v="0"/>
    <x v="286"/>
    <d v="2022-12-04T00:00:00"/>
    <s v="Standard Class"/>
    <x v="1521"/>
    <s v="Laurel Workman"/>
    <x v="1"/>
    <x v="215"/>
    <s v="Izmir"/>
    <s v="Turkey"/>
    <n v="-1"/>
    <x v="4"/>
    <s v="EMEA"/>
    <s v="OFF-FEL-10003848"/>
    <x v="2"/>
    <x v="10"/>
    <x v="727"/>
    <n v="23.148"/>
    <n v="1"/>
    <n v="0.6"/>
    <n v="-20.861999999999995"/>
    <n v="1.74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FUR-SAF-10003402"/>
    <x v="1"/>
    <x v="1"/>
    <x v="2242"/>
    <n v="47.009999999999991"/>
    <n v="1"/>
    <n v="0"/>
    <n v="7.98"/>
    <n v="1.74"/>
    <x v="1"/>
  </r>
  <r>
    <s v="IR-2011-1690"/>
    <x v="0"/>
    <x v="1174"/>
    <d v="2019-08-03T00:00:00"/>
    <s v="Standard Class"/>
    <x v="379"/>
    <s v="Jack Lebron"/>
    <x v="0"/>
    <x v="467"/>
    <s v="Ardabil"/>
    <s v="Iran"/>
    <n v="-1"/>
    <x v="4"/>
    <s v="EMEA"/>
    <s v="FUR-ADV-10004395"/>
    <x v="1"/>
    <x v="11"/>
    <x v="2041"/>
    <n v="42.06"/>
    <n v="1"/>
    <n v="0"/>
    <n v="21.03"/>
    <n v="1.74"/>
    <x v="1"/>
  </r>
  <r>
    <s v="MX-2012-104528"/>
    <x v="0"/>
    <x v="503"/>
    <d v="2020-12-25T00:00:00"/>
    <s v="Standard Class"/>
    <x v="634"/>
    <s v="Thea Hendricks"/>
    <x v="0"/>
    <x v="2669"/>
    <s v="San Cristóbal"/>
    <s v="Dominican Republic"/>
    <n v="-1"/>
    <x v="5"/>
    <s v="Caribbean"/>
    <s v="OFF-SU-10002169"/>
    <x v="2"/>
    <x v="6"/>
    <x v="1591"/>
    <n v="14.575999999999997"/>
    <n v="1"/>
    <n v="0.2"/>
    <n v="3.0960000000000014"/>
    <n v="1.7399999999999998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FA-10003885"/>
    <x v="2"/>
    <x v="15"/>
    <x v="2062"/>
    <n v="45.528000000000006"/>
    <n v="7"/>
    <n v="0.4"/>
    <n v="-9.2120000000000033"/>
    <n v="1.7399999999999998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OFF-FA-10003058"/>
    <x v="2"/>
    <x v="15"/>
    <x v="2692"/>
    <n v="16.307999999999996"/>
    <n v="3"/>
    <n v="0.4"/>
    <n v="-9.5519999999999978"/>
    <n v="1.7390000000000001"/>
    <x v="3"/>
  </r>
  <r>
    <s v="MX-2012-151211"/>
    <x v="0"/>
    <x v="245"/>
    <d v="2020-09-18T00:00:00"/>
    <s v="Standard Class"/>
    <x v="931"/>
    <s v="Allen Goldenen"/>
    <x v="0"/>
    <x v="1372"/>
    <s v="Artemisa"/>
    <s v="Cuba"/>
    <n v="-1"/>
    <x v="5"/>
    <s v="Caribbean"/>
    <s v="OFF-EN-10004186"/>
    <x v="2"/>
    <x v="14"/>
    <x v="2230"/>
    <n v="33.64"/>
    <n v="1"/>
    <n v="0"/>
    <n v="14.8"/>
    <n v="1.736"/>
    <x v="1"/>
  </r>
  <r>
    <s v="MX-2012-133424"/>
    <x v="0"/>
    <x v="590"/>
    <d v="2020-04-07T00:00:00"/>
    <s v="First Class"/>
    <x v="720"/>
    <s v="Lycoris Saunders"/>
    <x v="0"/>
    <x v="727"/>
    <s v="México"/>
    <s v="Mexico"/>
    <n v="-1"/>
    <x v="5"/>
    <s v="North"/>
    <s v="OFF-EN-10000761"/>
    <x v="2"/>
    <x v="14"/>
    <x v="2006"/>
    <n v="15.7"/>
    <n v="1"/>
    <n v="0"/>
    <n v="2.98"/>
    <n v="1.734"/>
    <x v="2"/>
  </r>
  <r>
    <s v="US-2013-117674"/>
    <x v="0"/>
    <x v="119"/>
    <d v="2021-11-30T00:00:00"/>
    <s v="Standard Class"/>
    <x v="863"/>
    <s v="Lisa DeCherney"/>
    <x v="0"/>
    <x v="774"/>
    <s v="Panama"/>
    <s v="Panama"/>
    <n v="-1"/>
    <x v="5"/>
    <s v="Central"/>
    <s v="OFF-ST-10001393"/>
    <x v="2"/>
    <x v="10"/>
    <x v="1487"/>
    <n v="45.911999999999999"/>
    <n v="2"/>
    <n v="0.4"/>
    <n v="-26.808000000000003"/>
    <n v="1.7329999999999999"/>
    <x v="1"/>
  </r>
  <r>
    <s v="MX-2013-102764"/>
    <x v="0"/>
    <x v="127"/>
    <d v="2021-06-27T00:00:00"/>
    <s v="First Class"/>
    <x v="927"/>
    <s v="Bart Pistole"/>
    <x v="1"/>
    <x v="402"/>
    <s v="Saint Catherine"/>
    <s v="Jamaica"/>
    <n v="-1"/>
    <x v="5"/>
    <s v="Caribbean"/>
    <s v="OFF-LA-10000990"/>
    <x v="2"/>
    <x v="16"/>
    <x v="1696"/>
    <n v="21.54"/>
    <n v="3"/>
    <n v="0"/>
    <n v="10.5"/>
    <n v="1.7329999999999999"/>
    <x v="2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FUR-CH-10004219"/>
    <x v="1"/>
    <x v="1"/>
    <x v="1202"/>
    <n v="66.528000000000006"/>
    <n v="3"/>
    <n v="0.4"/>
    <n v="-16.631999999999994"/>
    <n v="1.732"/>
    <x v="1"/>
  </r>
  <r>
    <s v="MX-2013-169691"/>
    <x v="0"/>
    <x v="1277"/>
    <d v="2021-12-11T00:00:00"/>
    <s v="Standard Class"/>
    <x v="301"/>
    <s v="Helen Wasserman"/>
    <x v="1"/>
    <x v="1538"/>
    <s v="Granada"/>
    <s v="Nicaragua"/>
    <n v="-1"/>
    <x v="5"/>
    <s v="Central"/>
    <s v="OFF-PA-10000863"/>
    <x v="2"/>
    <x v="13"/>
    <x v="2559"/>
    <n v="30.6"/>
    <n v="3"/>
    <n v="0"/>
    <n v="0"/>
    <n v="1.7309999999999999"/>
    <x v="1"/>
  </r>
  <r>
    <s v="MX-2014-152793"/>
    <x v="0"/>
    <x v="64"/>
    <d v="2022-11-25T00:00:00"/>
    <s v="Standard Class"/>
    <x v="220"/>
    <s v="James Lanier"/>
    <x v="2"/>
    <x v="196"/>
    <s v="Managua"/>
    <s v="Nicaragua"/>
    <n v="-1"/>
    <x v="5"/>
    <s v="Central"/>
    <s v="OFF-AR-10003281"/>
    <x v="2"/>
    <x v="12"/>
    <x v="2333"/>
    <n v="29.399999999999995"/>
    <n v="3"/>
    <n v="0"/>
    <n v="11.46"/>
    <n v="1.73"/>
    <x v="1"/>
  </r>
  <r>
    <s v="ES-2014-1679056"/>
    <x v="0"/>
    <x v="713"/>
    <d v="2022-10-01T00:00:00"/>
    <s v="Standard Class"/>
    <x v="628"/>
    <s v="Kelly Andreada"/>
    <x v="0"/>
    <x v="128"/>
    <s v="Hamburg"/>
    <s v="Germany"/>
    <n v="-1"/>
    <x v="2"/>
    <s v="Central"/>
    <s v="TEC-AC-10003463"/>
    <x v="0"/>
    <x v="0"/>
    <x v="1006"/>
    <n v="55.14"/>
    <n v="1"/>
    <n v="0"/>
    <n v="15.99"/>
    <n v="1.73"/>
    <x v="1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OFF-EN-10003962"/>
    <x v="2"/>
    <x v="14"/>
    <x v="2938"/>
    <n v="19.799999999999997"/>
    <n v="2"/>
    <n v="0"/>
    <n v="7.92"/>
    <n v="1.73"/>
    <x v="1"/>
  </r>
  <r>
    <s v="ES-2011-2333773"/>
    <x v="0"/>
    <x v="214"/>
    <d v="2019-05-27T00:00:00"/>
    <s v="Standard Class"/>
    <x v="37"/>
    <s v="Grant Thornton"/>
    <x v="1"/>
    <x v="311"/>
    <s v="Lazio"/>
    <s v="Italy"/>
    <n v="-1"/>
    <x v="2"/>
    <s v="South"/>
    <s v="OFF-BI-10000115"/>
    <x v="2"/>
    <x v="5"/>
    <x v="3155"/>
    <n v="24.48"/>
    <n v="4"/>
    <n v="0"/>
    <n v="0.96"/>
    <n v="1.73"/>
    <x v="1"/>
  </r>
  <r>
    <s v="ES-2014-1119560"/>
    <x v="0"/>
    <x v="115"/>
    <d v="2022-12-20T00:00:00"/>
    <s v="First Class"/>
    <x v="30"/>
    <s v="Rick Reed"/>
    <x v="1"/>
    <x v="1455"/>
    <s v="Nord-Pas-de-Calais"/>
    <s v="France"/>
    <n v="-1"/>
    <x v="2"/>
    <s v="Central"/>
    <s v="OFF-AR-10000505"/>
    <x v="2"/>
    <x v="12"/>
    <x v="2660"/>
    <n v="73.260000000000005"/>
    <n v="6"/>
    <n v="0"/>
    <n v="0"/>
    <n v="1.73"/>
    <x v="2"/>
  </r>
  <r>
    <s v="ES-2013-5312636"/>
    <x v="0"/>
    <x v="602"/>
    <d v="2021-04-09T00:00:00"/>
    <s v="Second Class"/>
    <x v="795"/>
    <s v="Frank Atkinson"/>
    <x v="1"/>
    <x v="321"/>
    <s v="Emilia-Romagna"/>
    <s v="Italy"/>
    <n v="-1"/>
    <x v="2"/>
    <s v="South"/>
    <s v="OFF-BI-10000289"/>
    <x v="2"/>
    <x v="5"/>
    <x v="1740"/>
    <n v="11.549999999999999"/>
    <n v="1"/>
    <n v="0"/>
    <n v="2.7600000000000002"/>
    <n v="1.73"/>
    <x v="0"/>
  </r>
  <r>
    <s v="IT-2014-2328162"/>
    <x v="0"/>
    <x v="702"/>
    <d v="2022-08-01T00:00:00"/>
    <s v="Same Day"/>
    <x v="361"/>
    <s v="Caroline Jumper"/>
    <x v="0"/>
    <x v="2648"/>
    <s v="Stockholm"/>
    <s v="Sweden"/>
    <n v="-1"/>
    <x v="2"/>
    <s v="North"/>
    <s v="OFF-LA-10000519"/>
    <x v="2"/>
    <x v="16"/>
    <x v="2366"/>
    <n v="28.875"/>
    <n v="7"/>
    <n v="0.5"/>
    <n v="-17.954999999999998"/>
    <n v="1.73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LA-10001803"/>
    <x v="2"/>
    <x v="16"/>
    <x v="2666"/>
    <n v="16.632000000000001"/>
    <n v="2"/>
    <n v="0.1"/>
    <n v="0.55200000000000027"/>
    <n v="1.73"/>
    <x v="1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OFF-EN-10004938"/>
    <x v="2"/>
    <x v="14"/>
    <x v="2144"/>
    <n v="27.27"/>
    <n v="3"/>
    <n v="0.5"/>
    <n v="-4.41"/>
    <n v="1.73"/>
    <x v="1"/>
  </r>
  <r>
    <s v="IN-2013-69387"/>
    <x v="0"/>
    <x v="320"/>
    <d v="2021-08-19T00:00:00"/>
    <s v="First Class"/>
    <x v="689"/>
    <s v="Arthur Wiediger"/>
    <x v="2"/>
    <x v="2"/>
    <s v="Queensland"/>
    <s v="Australia"/>
    <n v="-1"/>
    <x v="1"/>
    <s v="Oceania"/>
    <s v="OFF-LA-10000615"/>
    <x v="2"/>
    <x v="16"/>
    <x v="2701"/>
    <n v="28.754999999999995"/>
    <n v="3"/>
    <n v="0.1"/>
    <n v="4.4550000000000001"/>
    <n v="1.73"/>
    <x v="2"/>
  </r>
  <r>
    <s v="IN-2011-54533"/>
    <x v="1"/>
    <x v="589"/>
    <d v="2019-09-20T00:00:00"/>
    <s v="Standard Class"/>
    <x v="456"/>
    <s v="Nathan Cano"/>
    <x v="0"/>
    <x v="1658"/>
    <s v="Shandong"/>
    <s v="China"/>
    <n v="-1"/>
    <x v="1"/>
    <s v="North Asia"/>
    <s v="OFF-PA-10000924"/>
    <x v="2"/>
    <x v="13"/>
    <x v="2195"/>
    <n v="25.200000000000003"/>
    <n v="1"/>
    <n v="0"/>
    <n v="1.5"/>
    <n v="1.73"/>
    <x v="1"/>
  </r>
  <r>
    <s v="IN-2012-77045"/>
    <x v="0"/>
    <x v="422"/>
    <d v="2020-12-06T00:00:00"/>
    <s v="Standard Class"/>
    <x v="328"/>
    <s v="Frank Carlisle"/>
    <x v="2"/>
    <x v="5"/>
    <s v="New South Wales"/>
    <s v="Australia"/>
    <n v="-1"/>
    <x v="1"/>
    <s v="Oceania"/>
    <s v="OFF-EN-10004422"/>
    <x v="2"/>
    <x v="14"/>
    <x v="1871"/>
    <n v="56.7"/>
    <n v="3"/>
    <n v="0.1"/>
    <n v="11.969999999999999"/>
    <n v="1.73"/>
    <x v="1"/>
  </r>
  <r>
    <s v="IN-2012-44943"/>
    <x v="0"/>
    <x v="999"/>
    <d v="2020-09-29T00:00:00"/>
    <s v="First Class"/>
    <x v="75"/>
    <s v="Bobby Elias"/>
    <x v="0"/>
    <x v="954"/>
    <s v="Haryana"/>
    <s v="India"/>
    <n v="-1"/>
    <x v="1"/>
    <s v="Central Asia"/>
    <s v="OFF-BI-10000854"/>
    <x v="2"/>
    <x v="5"/>
    <x v="2181"/>
    <n v="13.319999999999999"/>
    <n v="1"/>
    <n v="0"/>
    <n v="1.98"/>
    <n v="1.73"/>
    <x v="2"/>
  </r>
  <r>
    <s v="IN-2012-82372"/>
    <x v="0"/>
    <x v="944"/>
    <d v="2020-08-22T00:00:00"/>
    <s v="Standard Class"/>
    <x v="400"/>
    <s v="Chuck Magee"/>
    <x v="0"/>
    <x v="204"/>
    <s v="Tasmania"/>
    <s v="Australia"/>
    <n v="-1"/>
    <x v="1"/>
    <s v="Oceania"/>
    <s v="FUR-FU-10001393"/>
    <x v="1"/>
    <x v="11"/>
    <x v="2098"/>
    <n v="23.91"/>
    <n v="1"/>
    <n v="0"/>
    <n v="1.8900000000000001"/>
    <n v="1.73"/>
    <x v="1"/>
  </r>
  <r>
    <s v="IN-2011-85718"/>
    <x v="0"/>
    <x v="748"/>
    <d v="2019-08-23T00:00:00"/>
    <s v="Standard Class"/>
    <x v="16"/>
    <s v="Thomas Boland"/>
    <x v="1"/>
    <x v="1690"/>
    <s v="Wellington"/>
    <s v="New Zealand"/>
    <n v="-1"/>
    <x v="1"/>
    <s v="Oceania"/>
    <s v="OFF-EN-10003733"/>
    <x v="2"/>
    <x v="14"/>
    <x v="1071"/>
    <n v="99.66"/>
    <n v="2"/>
    <n v="0"/>
    <n v="44.82"/>
    <n v="1.73"/>
    <x v="1"/>
  </r>
  <r>
    <s v="CA-2013-161816"/>
    <x v="0"/>
    <x v="366"/>
    <d v="2021-05-02T00:00:00"/>
    <s v="First Class"/>
    <x v="175"/>
    <s v="Nona Balk"/>
    <x v="1"/>
    <x v="794"/>
    <s v="Texas"/>
    <s v="United States"/>
    <n v="75217"/>
    <x v="0"/>
    <s v="Central"/>
    <s v="OFF-LA-10004345"/>
    <x v="2"/>
    <x v="16"/>
    <x v="3515"/>
    <n v="15.712000000000002"/>
    <n v="4"/>
    <n v="0.2"/>
    <n v="5.6955999999999989"/>
    <n v="1.73"/>
    <x v="1"/>
  </r>
  <r>
    <s v="CA-2014-108560"/>
    <x v="0"/>
    <x v="149"/>
    <d v="2022-07-16T00:00:00"/>
    <s v="Standard Class"/>
    <x v="869"/>
    <s v="Jenna Caffey"/>
    <x v="0"/>
    <x v="1806"/>
    <s v="Washington"/>
    <s v="United States"/>
    <n v="98031"/>
    <x v="0"/>
    <s v="West"/>
    <s v="OFF-BI-10001107"/>
    <x v="2"/>
    <x v="5"/>
    <x v="2819"/>
    <n v="23.168000000000003"/>
    <n v="2"/>
    <n v="0.2"/>
    <n v="7.8191999999999995"/>
    <n v="1.73"/>
    <x v="1"/>
  </r>
  <r>
    <s v="CA-2012-100573"/>
    <x v="0"/>
    <x v="873"/>
    <d v="2020-10-01T00:00:00"/>
    <s v="Standard Class"/>
    <x v="82"/>
    <s v="Anne McFarland"/>
    <x v="0"/>
    <x v="28"/>
    <s v="California"/>
    <s v="United States"/>
    <n v="90004"/>
    <x v="0"/>
    <s v="West"/>
    <s v="OFF-EN-10000461"/>
    <x v="2"/>
    <x v="14"/>
    <x v="2809"/>
    <n v="17.48"/>
    <n v="2"/>
    <n v="0"/>
    <n v="8.2156000000000002"/>
    <n v="1.73"/>
    <x v="3"/>
  </r>
  <r>
    <s v="CA-2014-165757"/>
    <x v="0"/>
    <x v="576"/>
    <d v="2022-06-29T00:00:00"/>
    <s v="Standard Class"/>
    <x v="452"/>
    <s v="Paul Lucas"/>
    <x v="2"/>
    <x v="77"/>
    <s v="Pennsylvania"/>
    <s v="United States"/>
    <n v="19140"/>
    <x v="0"/>
    <s v="East"/>
    <s v="OFF-BI-10003982"/>
    <x v="2"/>
    <x v="5"/>
    <x v="2502"/>
    <n v="31.155000000000005"/>
    <n v="5"/>
    <n v="0.7"/>
    <n v="-23.8855"/>
    <n v="1.73"/>
    <x v="1"/>
  </r>
  <r>
    <s v="CA-2013-161473"/>
    <x v="0"/>
    <x v="1145"/>
    <d v="2021-04-06T00:00:00"/>
    <s v="Standard Class"/>
    <x v="16"/>
    <s v="Thomas Boland"/>
    <x v="1"/>
    <x v="0"/>
    <s v="New York"/>
    <s v="United States"/>
    <n v="10035"/>
    <x v="0"/>
    <s v="East"/>
    <s v="OFF-BI-10003305"/>
    <x v="2"/>
    <x v="5"/>
    <x v="3439"/>
    <n v="14.352000000000002"/>
    <n v="3"/>
    <n v="0.2"/>
    <n v="4.6643999999999988"/>
    <n v="1.73"/>
    <x v="2"/>
  </r>
  <r>
    <s v="US-2014-165953"/>
    <x v="0"/>
    <x v="1057"/>
    <d v="2022-01-07T00:00:00"/>
    <s v="Standard Class"/>
    <x v="210"/>
    <s v="Emily Phan"/>
    <x v="0"/>
    <x v="445"/>
    <s v="Florida"/>
    <s v="United States"/>
    <n v="32216"/>
    <x v="0"/>
    <s v="South"/>
    <s v="OFF-AR-10000588"/>
    <x v="2"/>
    <x v="12"/>
    <x v="2859"/>
    <n v="47.616"/>
    <n v="3"/>
    <n v="0.2"/>
    <n v="3.571200000000001"/>
    <n v="1.73"/>
    <x v="1"/>
  </r>
  <r>
    <s v="CA-2013-146157"/>
    <x v="0"/>
    <x v="655"/>
    <d v="2021-11-27T00:00:00"/>
    <s v="Standard Class"/>
    <x v="862"/>
    <s v="Roger Demir"/>
    <x v="0"/>
    <x v="21"/>
    <s v="Illinois"/>
    <s v="United States"/>
    <n v="60610"/>
    <x v="0"/>
    <s v="Central"/>
    <s v="OFF-ST-10001590"/>
    <x v="2"/>
    <x v="10"/>
    <x v="2565"/>
    <n v="21.568000000000001"/>
    <n v="2"/>
    <n v="0.2"/>
    <n v="1.6175999999999986"/>
    <n v="1.73"/>
    <x v="1"/>
  </r>
  <r>
    <s v="CA-2011-109890"/>
    <x v="0"/>
    <x v="912"/>
    <d v="2019-07-27T00:00:00"/>
    <s v="Standard Class"/>
    <x v="814"/>
    <s v="Patrick Gardner"/>
    <x v="0"/>
    <x v="299"/>
    <s v="Nebraska"/>
    <s v="United States"/>
    <n v="68104"/>
    <x v="0"/>
    <s v="Central"/>
    <s v="TEC-PH-10004100"/>
    <x v="0"/>
    <x v="2"/>
    <x v="2361"/>
    <n v="35.979999999999997"/>
    <n v="2"/>
    <n v="0"/>
    <n v="10.074400000000001"/>
    <n v="1.73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PA-10002586"/>
    <x v="2"/>
    <x v="13"/>
    <x v="3544"/>
    <n v="14.940000000000001"/>
    <n v="3"/>
    <n v="0"/>
    <n v="7.0218000000000007"/>
    <n v="1.73"/>
    <x v="1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PA-10004327"/>
    <x v="2"/>
    <x v="13"/>
    <x v="1488"/>
    <n v="76.64"/>
    <n v="2"/>
    <n v="0.2"/>
    <n v="26.823999999999995"/>
    <n v="1.73"/>
    <x v="1"/>
  </r>
  <r>
    <s v="CA-2014-152968"/>
    <x v="0"/>
    <x v="709"/>
    <d v="2022-05-31T00:00:00"/>
    <s v="Standard Class"/>
    <x v="241"/>
    <s v="Bryan Mills"/>
    <x v="0"/>
    <x v="108"/>
    <s v="Virginia"/>
    <s v="United States"/>
    <n v="22801"/>
    <x v="0"/>
    <s v="South"/>
    <s v="TEC-AC-10000521"/>
    <x v="0"/>
    <x v="0"/>
    <x v="3596"/>
    <n v="23.08"/>
    <n v="2"/>
    <n v="0"/>
    <n v="6.9239999999999995"/>
    <n v="1.73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OFF-AR-10004752"/>
    <x v="2"/>
    <x v="12"/>
    <x v="3631"/>
    <n v="18.689999999999998"/>
    <n v="7"/>
    <n v="0"/>
    <n v="5.2332000000000001"/>
    <n v="1.73"/>
    <x v="1"/>
  </r>
  <r>
    <s v="CA-2011-128524"/>
    <x v="0"/>
    <x v="372"/>
    <d v="2019-11-13T00:00:00"/>
    <s v="First Class"/>
    <x v="902"/>
    <s v="Mary Zewe"/>
    <x v="1"/>
    <x v="51"/>
    <s v="Washington"/>
    <s v="United States"/>
    <n v="98115"/>
    <x v="0"/>
    <s v="West"/>
    <s v="OFF-AP-10002892"/>
    <x v="2"/>
    <x v="7"/>
    <x v="2308"/>
    <n v="22.98"/>
    <n v="1"/>
    <n v="0"/>
    <n v="6.8939999999999984"/>
    <n v="1.73"/>
    <x v="1"/>
  </r>
  <r>
    <s v="CA-2014-140536"/>
    <x v="0"/>
    <x v="1251"/>
    <d v="2022-04-06T00:00:00"/>
    <s v="First Class"/>
    <x v="154"/>
    <s v="Tom Ashbrook"/>
    <x v="2"/>
    <x v="0"/>
    <s v="New York"/>
    <s v="United States"/>
    <n v="10035"/>
    <x v="0"/>
    <s v="East"/>
    <s v="OFF-AR-10001545"/>
    <x v="2"/>
    <x v="12"/>
    <x v="3632"/>
    <n v="7.04"/>
    <n v="4"/>
    <n v="0"/>
    <n v="2.0415999999999999"/>
    <n v="1.73"/>
    <x v="1"/>
  </r>
  <r>
    <s v="RO-2012-4620"/>
    <x v="0"/>
    <x v="377"/>
    <d v="2020-11-04T00:00:00"/>
    <s v="Standard Class"/>
    <x v="574"/>
    <s v="Tiffany House"/>
    <x v="1"/>
    <x v="2824"/>
    <s v="Giurgiu"/>
    <s v="Romania"/>
    <n v="-1"/>
    <x v="4"/>
    <s v="EMEA"/>
    <s v="OFF-SME-10001278"/>
    <x v="2"/>
    <x v="16"/>
    <x v="1854"/>
    <n v="11.43"/>
    <n v="1"/>
    <n v="0"/>
    <n v="2.73"/>
    <n v="1.73"/>
    <x v="2"/>
  </r>
  <r>
    <s v="SA-2012-2100"/>
    <x v="0"/>
    <x v="53"/>
    <d v="2020-06-01T00:00:00"/>
    <s v="Standard Class"/>
    <x v="362"/>
    <s v="Sally Hughsby"/>
    <x v="1"/>
    <x v="507"/>
    <s v="Ar Riyad"/>
    <s v="Saudi Arabia"/>
    <n v="-1"/>
    <x v="4"/>
    <s v="EMEA"/>
    <s v="OFF-BOS-10001711"/>
    <x v="2"/>
    <x v="12"/>
    <x v="1542"/>
    <n v="97.74"/>
    <n v="2"/>
    <n v="0"/>
    <n v="28.32"/>
    <n v="1.73"/>
    <x v="1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OFF-WIL-10000390"/>
    <x v="2"/>
    <x v="5"/>
    <x v="2627"/>
    <n v="29.04"/>
    <n v="2"/>
    <n v="0"/>
    <n v="1.1400000000000001"/>
    <n v="1.73"/>
    <x v="1"/>
  </r>
  <r>
    <s v="US-2011-129721"/>
    <x v="0"/>
    <x v="724"/>
    <d v="2019-07-02T00:00:00"/>
    <s v="First Class"/>
    <x v="299"/>
    <s v="Clay Cheatham"/>
    <x v="0"/>
    <x v="1066"/>
    <s v="Cortés"/>
    <s v="Honduras"/>
    <n v="-1"/>
    <x v="5"/>
    <s v="Central"/>
    <s v="OFF-PA-10003832"/>
    <x v="2"/>
    <x v="13"/>
    <x v="1512"/>
    <n v="19.608000000000001"/>
    <n v="2"/>
    <n v="0.4"/>
    <n v="-7.1920000000000002"/>
    <n v="1.7289999999999999"/>
    <x v="1"/>
  </r>
  <r>
    <s v="MX-2012-118997"/>
    <x v="0"/>
    <x v="480"/>
    <d v="2020-11-24T00:00:00"/>
    <s v="Standard Class"/>
    <x v="654"/>
    <s v="Linda Southworth"/>
    <x v="1"/>
    <x v="774"/>
    <s v="Panama"/>
    <s v="Panama"/>
    <n v="-1"/>
    <x v="5"/>
    <s v="Central"/>
    <s v="OFF-AR-10002499"/>
    <x v="2"/>
    <x v="12"/>
    <x v="1626"/>
    <n v="33.515999999999998"/>
    <n v="3"/>
    <n v="0.4"/>
    <n v="3.3359999999999959"/>
    <n v="1.7289999999999999"/>
    <x v="1"/>
  </r>
  <r>
    <s v="US-2012-164014"/>
    <x v="0"/>
    <x v="974"/>
    <d v="2020-10-24T00:00:00"/>
    <s v="Standard Class"/>
    <x v="526"/>
    <s v="Harold Dahlen"/>
    <x v="2"/>
    <x v="498"/>
    <s v="Francisco Morazán"/>
    <s v="Honduras"/>
    <n v="-1"/>
    <x v="5"/>
    <s v="Central"/>
    <s v="OFF-BI-10000124"/>
    <x v="2"/>
    <x v="5"/>
    <x v="2452"/>
    <n v="20.448"/>
    <n v="4"/>
    <n v="0.4"/>
    <n v="1.647999999999999"/>
    <n v="1.7260000000000002"/>
    <x v="1"/>
  </r>
  <r>
    <s v="MX-2012-102428"/>
    <x v="0"/>
    <x v="870"/>
    <d v="2020-07-25T00:00:00"/>
    <s v="Standard Class"/>
    <x v="969"/>
    <s v="Daniel Byrd"/>
    <x v="2"/>
    <x v="30"/>
    <s v="Santo Domingo"/>
    <s v="Dominican Republic"/>
    <n v="-1"/>
    <x v="5"/>
    <s v="Caribbean"/>
    <s v="OFF-SU-10004481"/>
    <x v="2"/>
    <x v="6"/>
    <x v="2640"/>
    <n v="95.552000000000007"/>
    <n v="4"/>
    <n v="0.2"/>
    <n v="-3.6480000000000046"/>
    <n v="1.7260000000000002"/>
    <x v="1"/>
  </r>
  <r>
    <s v="MX-2013-153682"/>
    <x v="0"/>
    <x v="378"/>
    <d v="2021-08-19T00:00:00"/>
    <s v="Standard Class"/>
    <x v="244"/>
    <s v="Toby Gnade"/>
    <x v="0"/>
    <x v="1066"/>
    <s v="Cortés"/>
    <s v="Honduras"/>
    <n v="-1"/>
    <x v="5"/>
    <s v="Central"/>
    <s v="OFF-FA-10004942"/>
    <x v="2"/>
    <x v="15"/>
    <x v="2703"/>
    <n v="15.912000000000003"/>
    <n v="2"/>
    <n v="0.4"/>
    <n v="2.6319999999999979"/>
    <n v="1.7230000000000001"/>
    <x v="1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OFF-AP-10004113"/>
    <x v="2"/>
    <x v="7"/>
    <x v="1726"/>
    <n v="41.280000000000008"/>
    <n v="2"/>
    <n v="0.4"/>
    <n v="6.1599999999999966"/>
    <n v="1.722"/>
    <x v="1"/>
  </r>
  <r>
    <s v="US-2013-103450"/>
    <x v="0"/>
    <x v="382"/>
    <d v="2021-11-07T00:00:00"/>
    <s v="Standard Class"/>
    <x v="123"/>
    <s v="Aaron Bergman"/>
    <x v="0"/>
    <x v="704"/>
    <s v="Nuevo León"/>
    <s v="Mexico"/>
    <n v="-1"/>
    <x v="5"/>
    <s v="North"/>
    <s v="OFF-FA-10003058"/>
    <x v="2"/>
    <x v="15"/>
    <x v="2692"/>
    <n v="27.179999999999996"/>
    <n v="3"/>
    <n v="0"/>
    <n v="1.32"/>
    <n v="1.72"/>
    <x v="1"/>
  </r>
  <r>
    <s v="MX-2014-143161"/>
    <x v="0"/>
    <x v="250"/>
    <d v="2022-11-22T00:00:00"/>
    <s v="Standard Class"/>
    <x v="901"/>
    <s v="Larry Blacks"/>
    <x v="0"/>
    <x v="719"/>
    <s v="San Salvador"/>
    <s v="El Salvador"/>
    <n v="-1"/>
    <x v="5"/>
    <s v="Central"/>
    <s v="FUR-FU-10004224"/>
    <x v="1"/>
    <x v="11"/>
    <x v="2032"/>
    <n v="67.36"/>
    <n v="2"/>
    <n v="0"/>
    <n v="33"/>
    <n v="1.72"/>
    <x v="1"/>
  </r>
  <r>
    <s v="ES-2013-1198254"/>
    <x v="0"/>
    <x v="682"/>
    <d v="2021-08-09T00:00:00"/>
    <s v="First Class"/>
    <x v="104"/>
    <s v="Rose O'Brian"/>
    <x v="0"/>
    <x v="767"/>
    <s v="England"/>
    <s v="United Kingdom"/>
    <n v="-1"/>
    <x v="2"/>
    <s v="North"/>
    <s v="FUR-FU-10002502"/>
    <x v="1"/>
    <x v="11"/>
    <x v="1877"/>
    <n v="22.22999999999999"/>
    <n v="5"/>
    <n v="0.8"/>
    <n v="-41.219999999999985"/>
    <n v="1.72"/>
    <x v="2"/>
  </r>
  <r>
    <s v="ES-2014-5489270"/>
    <x v="0"/>
    <x v="1100"/>
    <d v="2022-05-01T00:00:00"/>
    <s v="Standard Class"/>
    <x v="357"/>
    <s v="Kristen Hastings"/>
    <x v="1"/>
    <x v="554"/>
    <s v="Antwerp"/>
    <s v="Belgium"/>
    <n v="-1"/>
    <x v="2"/>
    <s v="Central"/>
    <s v="FUR-FU-10004313"/>
    <x v="1"/>
    <x v="11"/>
    <x v="2092"/>
    <n v="25.259999999999998"/>
    <n v="1"/>
    <n v="0"/>
    <n v="10.08"/>
    <n v="1.72"/>
    <x v="1"/>
  </r>
  <r>
    <s v="IT-2012-3009110"/>
    <x v="0"/>
    <x v="752"/>
    <d v="2020-09-25T00:00:00"/>
    <s v="Standard Class"/>
    <x v="279"/>
    <s v="Christine Abelman"/>
    <x v="1"/>
    <x v="819"/>
    <s v="England"/>
    <s v="United Kingdom"/>
    <n v="-1"/>
    <x v="2"/>
    <s v="North"/>
    <s v="OFF-LA-10001375"/>
    <x v="2"/>
    <x v="16"/>
    <x v="3196"/>
    <n v="15.75"/>
    <n v="3"/>
    <n v="0.5"/>
    <n v="-5.6699999999999982"/>
    <n v="1.72"/>
    <x v="2"/>
  </r>
  <r>
    <s v="ES-2014-5821132"/>
    <x v="0"/>
    <x v="662"/>
    <d v="2022-08-19T00:00:00"/>
    <s v="Standard Class"/>
    <x v="114"/>
    <s v="Penelope Sewall"/>
    <x v="2"/>
    <x v="106"/>
    <s v="Ile-de-France"/>
    <s v="France"/>
    <n v="-1"/>
    <x v="2"/>
    <s v="Central"/>
    <s v="OFF-BI-10003708"/>
    <x v="2"/>
    <x v="5"/>
    <x v="2465"/>
    <n v="28.379999999999995"/>
    <n v="2"/>
    <n v="0"/>
    <n v="5.9399999999999995"/>
    <n v="1.72"/>
    <x v="2"/>
  </r>
  <r>
    <s v="ID-2014-17657"/>
    <x v="0"/>
    <x v="695"/>
    <d v="2022-06-30T00:00:00"/>
    <s v="Standard Class"/>
    <x v="328"/>
    <s v="Frank Carlisle"/>
    <x v="2"/>
    <x v="113"/>
    <s v="Bangkok"/>
    <s v="Thailand"/>
    <n v="-1"/>
    <x v="1"/>
    <s v="Southeast Asia"/>
    <s v="OFF-PA-10004260"/>
    <x v="2"/>
    <x v="13"/>
    <x v="2581"/>
    <n v="28.492800000000003"/>
    <n v="4"/>
    <n v="0.47000000000000003"/>
    <n v="-5.4672000000000054"/>
    <n v="1.72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BI-10001904"/>
    <x v="2"/>
    <x v="5"/>
    <x v="1805"/>
    <n v="27"/>
    <n v="2"/>
    <n v="0"/>
    <n v="13.200000000000001"/>
    <n v="1.72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AR-10002392"/>
    <x v="2"/>
    <x v="12"/>
    <x v="2074"/>
    <n v="27.3735"/>
    <n v="3"/>
    <n v="0.45"/>
    <n v="-19.426499999999997"/>
    <n v="1.72"/>
    <x v="1"/>
  </r>
  <r>
    <s v="IN-2013-63738"/>
    <x v="0"/>
    <x v="450"/>
    <d v="2021-12-23T00:00:00"/>
    <s v="Standard Class"/>
    <x v="237"/>
    <s v="Tony Molinari"/>
    <x v="0"/>
    <x v="568"/>
    <s v="Queensland"/>
    <s v="Australia"/>
    <n v="-1"/>
    <x v="1"/>
    <s v="Oceania"/>
    <s v="OFF-LA-10003971"/>
    <x v="2"/>
    <x v="16"/>
    <x v="2661"/>
    <n v="14.903999999999996"/>
    <n v="2"/>
    <n v="0.4"/>
    <n v="-3.9960000000000004"/>
    <n v="1.72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TEC-AC-10001278"/>
    <x v="0"/>
    <x v="0"/>
    <x v="1073"/>
    <n v="112.67099999999999"/>
    <n v="3"/>
    <n v="0.1"/>
    <n v="17.451000000000001"/>
    <n v="1.72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BI-10004369"/>
    <x v="2"/>
    <x v="5"/>
    <x v="2948"/>
    <n v="22.05"/>
    <n v="3"/>
    <n v="0"/>
    <n v="7.92"/>
    <n v="1.72"/>
    <x v="1"/>
  </r>
  <r>
    <s v="ID-2011-22116"/>
    <x v="0"/>
    <x v="596"/>
    <d v="2019-11-20T00:00:00"/>
    <s v="Standard Class"/>
    <x v="440"/>
    <s v="Xylona Preis"/>
    <x v="0"/>
    <x v="113"/>
    <s v="Bangkok"/>
    <s v="Thailand"/>
    <n v="-1"/>
    <x v="1"/>
    <s v="Southeast Asia"/>
    <s v="OFF-AR-10002060"/>
    <x v="2"/>
    <x v="12"/>
    <x v="2521"/>
    <n v="11.988600000000003"/>
    <n v="2"/>
    <n v="0.47000000000000003"/>
    <n v="-6.6114000000000024"/>
    <n v="1.72"/>
    <x v="2"/>
  </r>
  <r>
    <s v="IN-2012-69044"/>
    <x v="1"/>
    <x v="458"/>
    <d v="2020-05-26T00:00:00"/>
    <s v="First Class"/>
    <x v="46"/>
    <s v="Ellis Ballard"/>
    <x v="1"/>
    <x v="880"/>
    <s v="Sichuan"/>
    <s v="China"/>
    <n v="-1"/>
    <x v="1"/>
    <s v="North Asia"/>
    <s v="FUR-FU-10000394"/>
    <x v="1"/>
    <x v="11"/>
    <x v="1655"/>
    <n v="48.779999999999994"/>
    <n v="1"/>
    <n v="0"/>
    <n v="22.919999999999998"/>
    <n v="1.72"/>
    <x v="1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AR-10003157"/>
    <x v="2"/>
    <x v="12"/>
    <x v="2328"/>
    <n v="19.224"/>
    <n v="2"/>
    <n v="0.4"/>
    <n v="-11.556000000000001"/>
    <n v="1.72"/>
    <x v="1"/>
  </r>
  <r>
    <s v="US-2012-153500"/>
    <x v="0"/>
    <x v="476"/>
    <d v="2020-07-05T00:00:00"/>
    <s v="First Class"/>
    <x v="454"/>
    <s v="Deirdre Greer"/>
    <x v="1"/>
    <x v="77"/>
    <s v="Pennsylvania"/>
    <s v="United States"/>
    <n v="19134"/>
    <x v="0"/>
    <s v="East"/>
    <s v="OFF-PA-10001307"/>
    <x v="2"/>
    <x v="13"/>
    <x v="3345"/>
    <n v="6.7200000000000006"/>
    <n v="2"/>
    <n v="0.2"/>
    <n v="2.4359999999999995"/>
    <n v="1.72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LA-10003223"/>
    <x v="2"/>
    <x v="16"/>
    <x v="3633"/>
    <n v="29.46"/>
    <n v="6"/>
    <n v="0"/>
    <n v="14.4354"/>
    <n v="1.72"/>
    <x v="1"/>
  </r>
  <r>
    <s v="CA-2011-113929"/>
    <x v="0"/>
    <x v="859"/>
    <d v="2019-06-21T00:00:00"/>
    <s v="Standard Class"/>
    <x v="314"/>
    <s v="Chloris Kastensmidt"/>
    <x v="0"/>
    <x v="2118"/>
    <s v="New York"/>
    <s v="United States"/>
    <n v="11550"/>
    <x v="0"/>
    <s v="East"/>
    <s v="OFF-AR-10003772"/>
    <x v="2"/>
    <x v="12"/>
    <x v="3634"/>
    <n v="35"/>
    <n v="4"/>
    <n v="0"/>
    <n v="10.499999999999996"/>
    <n v="1.72"/>
    <x v="1"/>
  </r>
  <r>
    <s v="CA-2012-168480"/>
    <x v="1"/>
    <x v="752"/>
    <d v="2020-09-27T00:00:00"/>
    <s v="Standard Class"/>
    <x v="139"/>
    <s v="Dario Medina"/>
    <x v="1"/>
    <x v="2959"/>
    <s v="Michigan"/>
    <s v="United States"/>
    <n v="48146"/>
    <x v="0"/>
    <s v="Central"/>
    <s v="OFF-AR-10001044"/>
    <x v="2"/>
    <x v="12"/>
    <x v="2409"/>
    <n v="25.99"/>
    <n v="1"/>
    <n v="0"/>
    <n v="7.5370999999999988"/>
    <n v="1.72"/>
    <x v="1"/>
  </r>
  <r>
    <s v="CA-2014-101182"/>
    <x v="0"/>
    <x v="24"/>
    <d v="2022-09-06T00:00:00"/>
    <s v="First Class"/>
    <x v="728"/>
    <s v="Katrina Bavinger"/>
    <x v="2"/>
    <x v="944"/>
    <s v="California"/>
    <s v="United States"/>
    <n v="92307"/>
    <x v="0"/>
    <s v="West"/>
    <s v="OFF-PA-10001800"/>
    <x v="2"/>
    <x v="13"/>
    <x v="3250"/>
    <n v="12.96"/>
    <n v="2"/>
    <n v="0"/>
    <n v="6.2208000000000006"/>
    <n v="1.72"/>
    <x v="1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SU-10003567"/>
    <x v="2"/>
    <x v="6"/>
    <x v="3209"/>
    <n v="15.36"/>
    <n v="2"/>
    <n v="0.2"/>
    <n v="-3.2639999999999993"/>
    <n v="1.72"/>
    <x v="2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BI-10004001"/>
    <x v="2"/>
    <x v="5"/>
    <x v="2155"/>
    <n v="25.560000000000002"/>
    <n v="5"/>
    <n v="0.7"/>
    <n v="-20.448"/>
    <n v="1.72"/>
    <x v="1"/>
  </r>
  <r>
    <s v="CA-2014-112956"/>
    <x v="0"/>
    <x v="209"/>
    <d v="2022-08-28T00:00:00"/>
    <s v="Standard Class"/>
    <x v="561"/>
    <s v="Tracy Hopkins"/>
    <x v="2"/>
    <x v="375"/>
    <s v="Maryland"/>
    <s v="United States"/>
    <n v="21044"/>
    <x v="0"/>
    <s v="East"/>
    <s v="FUR-FU-10003976"/>
    <x v="1"/>
    <x v="11"/>
    <x v="2408"/>
    <n v="25.16"/>
    <n v="2"/>
    <n v="0"/>
    <n v="8.5543999999999976"/>
    <n v="1.72"/>
    <x v="1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OFF-PA-10001970"/>
    <x v="2"/>
    <x v="13"/>
    <x v="3111"/>
    <n v="19.648"/>
    <n v="2"/>
    <n v="0.2"/>
    <n v="6.6311999999999989"/>
    <n v="1.72"/>
    <x v="2"/>
  </r>
  <r>
    <s v="CA-2013-169957"/>
    <x v="0"/>
    <x v="192"/>
    <d v="2021-10-01T00:00:00"/>
    <s v="Standard Class"/>
    <x v="601"/>
    <s v="Steve Nguyen"/>
    <x v="2"/>
    <x v="2640"/>
    <s v="Washington"/>
    <s v="United States"/>
    <n v="98042"/>
    <x v="0"/>
    <s v="West"/>
    <s v="OFF-PA-10004040"/>
    <x v="2"/>
    <x v="13"/>
    <x v="3241"/>
    <n v="29.900000000000002"/>
    <n v="5"/>
    <n v="0"/>
    <n v="14.651"/>
    <n v="1.72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TEC-PH-10000038"/>
    <x v="0"/>
    <x v="2"/>
    <x v="1884"/>
    <n v="657.50400000000002"/>
    <n v="6"/>
    <n v="0.2"/>
    <n v="-131.50080000000005"/>
    <n v="1.72"/>
    <x v="2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ST-10004258"/>
    <x v="2"/>
    <x v="10"/>
    <x v="3248"/>
    <n v="36.630000000000003"/>
    <n v="3"/>
    <n v="0"/>
    <n v="9.8901000000000039"/>
    <n v="1.72"/>
    <x v="1"/>
  </r>
  <r>
    <s v="CA-2014-125745"/>
    <x v="0"/>
    <x v="436"/>
    <d v="2022-07-05T00:00:00"/>
    <s v="Standard Class"/>
    <x v="323"/>
    <s v="Darrin Van Huff"/>
    <x v="1"/>
    <x v="1395"/>
    <s v="Tennessee"/>
    <s v="United States"/>
    <n v="38109"/>
    <x v="0"/>
    <s v="South"/>
    <s v="FUR-FU-10001591"/>
    <x v="1"/>
    <x v="11"/>
    <x v="2860"/>
    <n v="19.52"/>
    <n v="2"/>
    <n v="0.2"/>
    <n v="5.3680000000000012"/>
    <n v="1.72"/>
    <x v="1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OFF-AR-10003158"/>
    <x v="2"/>
    <x v="12"/>
    <x v="3543"/>
    <n v="23.88"/>
    <n v="6"/>
    <n v="0"/>
    <n v="8.1191999999999993"/>
    <n v="1.72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TEC-MA-10004086"/>
    <x v="0"/>
    <x v="8"/>
    <x v="3635"/>
    <n v="29.925000000000001"/>
    <n v="5"/>
    <n v="0.7"/>
    <n v="-21.944999999999993"/>
    <n v="1.72"/>
    <x v="1"/>
  </r>
  <r>
    <s v="US-2013-155971"/>
    <x v="0"/>
    <x v="66"/>
    <d v="2021-06-13T00:00:00"/>
    <s v="Standard Class"/>
    <x v="255"/>
    <s v="Ross Baird"/>
    <x v="2"/>
    <x v="28"/>
    <s v="California"/>
    <s v="United States"/>
    <n v="90036"/>
    <x v="0"/>
    <s v="West"/>
    <s v="OFF-LA-10000452"/>
    <x v="2"/>
    <x v="16"/>
    <x v="3636"/>
    <n v="22.05"/>
    <n v="7"/>
    <n v="0"/>
    <n v="10.584"/>
    <n v="1.72"/>
    <x v="1"/>
  </r>
  <r>
    <s v="US-2012-106873"/>
    <x v="0"/>
    <x v="514"/>
    <d v="2020-09-29T00:00:00"/>
    <s v="Second Class"/>
    <x v="350"/>
    <s v="Kunst Miller"/>
    <x v="0"/>
    <x v="460"/>
    <s v="Arizona"/>
    <s v="United States"/>
    <n v="85323"/>
    <x v="0"/>
    <s v="West"/>
    <s v="TEC-AC-10002345"/>
    <x v="0"/>
    <x v="0"/>
    <x v="2823"/>
    <n v="23.200000000000003"/>
    <n v="2"/>
    <n v="0.2"/>
    <n v="1.4499999999999993"/>
    <n v="1.72"/>
    <x v="1"/>
  </r>
  <r>
    <s v="US-2014-128118"/>
    <x v="0"/>
    <x v="723"/>
    <d v="2022-12-02T00:00:00"/>
    <s v="Standard Class"/>
    <x v="542"/>
    <s v="Maribeth Yedwab"/>
    <x v="1"/>
    <x v="1395"/>
    <s v="Tennessee"/>
    <s v="United States"/>
    <n v="38109"/>
    <x v="0"/>
    <s v="South"/>
    <s v="OFF-BI-10000216"/>
    <x v="2"/>
    <x v="5"/>
    <x v="3336"/>
    <n v="11.673000000000002"/>
    <n v="3"/>
    <n v="0.7"/>
    <n v="-7.782"/>
    <n v="1.72"/>
    <x v="3"/>
  </r>
  <r>
    <s v="EG-2012-8940"/>
    <x v="0"/>
    <x v="610"/>
    <d v="2020-11-12T00:00:00"/>
    <s v="Standard Class"/>
    <x v="1283"/>
    <s v="Anna Häberlin"/>
    <x v="1"/>
    <x v="181"/>
    <s v="Al Qahirah"/>
    <s v="Egypt"/>
    <n v="-1"/>
    <x v="3"/>
    <s v="Africa"/>
    <s v="TEC-MEM-10003743"/>
    <x v="0"/>
    <x v="0"/>
    <x v="1643"/>
    <n v="45.21"/>
    <n v="1"/>
    <n v="0"/>
    <n v="13.559999999999999"/>
    <n v="1.72"/>
    <x v="3"/>
  </r>
  <r>
    <s v="EG-2014-2620"/>
    <x v="0"/>
    <x v="281"/>
    <d v="2022-06-30T00:00:00"/>
    <s v="Standard Class"/>
    <x v="1438"/>
    <s v="Eleni McCrary"/>
    <x v="1"/>
    <x v="181"/>
    <s v="Al Qahirah"/>
    <s v="Egypt"/>
    <n v="-1"/>
    <x v="3"/>
    <s v="Africa"/>
    <s v="OFF-EAT-10004908"/>
    <x v="2"/>
    <x v="13"/>
    <x v="2656"/>
    <n v="40.98"/>
    <n v="2"/>
    <n v="0"/>
    <n v="5.6999999999999993"/>
    <n v="1.72"/>
    <x v="1"/>
  </r>
  <r>
    <s v="GH-2013-7020"/>
    <x v="0"/>
    <x v="1027"/>
    <d v="2021-09-03T00:00:00"/>
    <s v="Standard Class"/>
    <x v="1251"/>
    <s v="David Philippe"/>
    <x v="0"/>
    <x v="674"/>
    <s v="Greater Accra"/>
    <s v="Ghana"/>
    <n v="-1"/>
    <x v="3"/>
    <s v="Africa"/>
    <s v="OFF-GLO-10000016"/>
    <x v="2"/>
    <x v="14"/>
    <x v="1124"/>
    <n v="93.24"/>
    <n v="2"/>
    <n v="0"/>
    <n v="27"/>
    <n v="1.72"/>
    <x v="2"/>
  </r>
  <r>
    <s v="TU-2013-7100"/>
    <x v="0"/>
    <x v="1364"/>
    <d v="2021-09-01T00:00:00"/>
    <s v="Standard Class"/>
    <x v="1528"/>
    <s v="Bill Overfelt"/>
    <x v="1"/>
    <x v="2396"/>
    <s v="Antalya"/>
    <s v="Turkey"/>
    <n v="-1"/>
    <x v="4"/>
    <s v="EMEA"/>
    <s v="OFF-SAN-10001634"/>
    <x v="2"/>
    <x v="12"/>
    <x v="1784"/>
    <n v="20.316000000000003"/>
    <n v="1"/>
    <n v="0.6"/>
    <n v="-23.873999999999995"/>
    <n v="1.72"/>
    <x v="1"/>
  </r>
  <r>
    <s v="SG-2014-360"/>
    <x v="0"/>
    <x v="269"/>
    <d v="2022-09-23T00:00:00"/>
    <s v="Standard Class"/>
    <x v="1258"/>
    <s v="Laurel Beltran"/>
    <x v="2"/>
    <x v="4"/>
    <s v="Dakar"/>
    <s v="Senegal"/>
    <n v="-1"/>
    <x v="3"/>
    <s v="Africa"/>
    <s v="OFF-IBI-10001494"/>
    <x v="2"/>
    <x v="5"/>
    <x v="2892"/>
    <n v="18.54"/>
    <n v="2"/>
    <n v="0"/>
    <n v="8.1000000000000014"/>
    <n v="1.72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CIS-10004967"/>
    <x v="0"/>
    <x v="2"/>
    <x v="795"/>
    <n v="24.525000000000002"/>
    <n v="1"/>
    <n v="0.7"/>
    <n v="-41.714999999999996"/>
    <n v="1.72"/>
    <x v="1"/>
  </r>
  <r>
    <s v="TZ-2013-4510"/>
    <x v="0"/>
    <x v="497"/>
    <d v="2021-01-08T00:00:00"/>
    <s v="Standard Class"/>
    <x v="1073"/>
    <s v="Todd Sumrall"/>
    <x v="1"/>
    <x v="446"/>
    <s v="Dar Es Salaam"/>
    <s v="Tanzania"/>
    <n v="-1"/>
    <x v="3"/>
    <s v="Africa"/>
    <s v="OFF-HAR-10001714"/>
    <x v="2"/>
    <x v="16"/>
    <x v="2680"/>
    <n v="17.700000000000003"/>
    <n v="2"/>
    <n v="0"/>
    <n v="8.1000000000000014"/>
    <n v="1.72"/>
    <x v="2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HON-10001783"/>
    <x v="2"/>
    <x v="16"/>
    <x v="2783"/>
    <n v="23.52"/>
    <n v="2"/>
    <n v="0"/>
    <n v="11.28"/>
    <n v="1.72"/>
    <x v="1"/>
  </r>
  <r>
    <s v="NI-2011-1550"/>
    <x v="0"/>
    <x v="25"/>
    <d v="2019-12-20T00:00:00"/>
    <s v="First Class"/>
    <x v="943"/>
    <s v="Joy Daniels"/>
    <x v="0"/>
    <x v="1091"/>
    <s v="Kaduna"/>
    <s v="Nigeria"/>
    <n v="-1"/>
    <x v="3"/>
    <s v="Africa"/>
    <s v="OFF-GLO-10001348"/>
    <x v="2"/>
    <x v="14"/>
    <x v="2365"/>
    <n v="8.9370000000000012"/>
    <n v="1"/>
    <n v="0.7"/>
    <n v="-20.582999999999998"/>
    <n v="1.72"/>
    <x v="2"/>
  </r>
  <r>
    <s v="RS-2013-5950"/>
    <x v="0"/>
    <x v="595"/>
    <d v="2021-12-07T00:00:00"/>
    <s v="Second Class"/>
    <x v="889"/>
    <s v="Carlos Daly"/>
    <x v="0"/>
    <x v="1543"/>
    <s v="Bashkortostan"/>
    <s v="Russia"/>
    <n v="-1"/>
    <x v="4"/>
    <s v="EMEA"/>
    <s v="OFF-JIF-10000165"/>
    <x v="2"/>
    <x v="14"/>
    <x v="2055"/>
    <n v="14.76"/>
    <n v="1"/>
    <n v="0"/>
    <n v="2.34"/>
    <n v="1.72"/>
    <x v="2"/>
  </r>
  <r>
    <s v="MO-2014-8260"/>
    <x v="0"/>
    <x v="652"/>
    <d v="2022-10-28T00:00:00"/>
    <s v="Standard Class"/>
    <x v="1429"/>
    <s v="Joni Blumstein"/>
    <x v="0"/>
    <x v="80"/>
    <s v="Grand Casablanca"/>
    <s v="Morocco"/>
    <n v="-1"/>
    <x v="3"/>
    <s v="Africa"/>
    <s v="OFF-ACC-10003806"/>
    <x v="2"/>
    <x v="15"/>
    <x v="2248"/>
    <n v="19.500000000000004"/>
    <n v="1"/>
    <n v="0"/>
    <n v="7.8000000000000007"/>
    <n v="1.72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TEC-ENE-10000690"/>
    <x v="0"/>
    <x v="0"/>
    <x v="1264"/>
    <n v="25.101000000000003"/>
    <n v="1"/>
    <n v="0.7"/>
    <n v="-30.968999999999998"/>
    <n v="1.72"/>
    <x v="1"/>
  </r>
  <r>
    <s v="TU-2014-4360"/>
    <x v="0"/>
    <x v="1004"/>
    <d v="2022-02-08T00:00:00"/>
    <s v="First Class"/>
    <x v="1528"/>
    <s v="Bill Overfelt"/>
    <x v="1"/>
    <x v="2570"/>
    <s v="Igdir"/>
    <s v="Turkey"/>
    <n v="-1"/>
    <x v="4"/>
    <s v="EMEA"/>
    <s v="OFF-GLO-10003650"/>
    <x v="2"/>
    <x v="14"/>
    <x v="1250"/>
    <n v="16.835999999999999"/>
    <n v="1"/>
    <n v="0.6"/>
    <n v="-17.273999999999997"/>
    <n v="1.72"/>
    <x v="2"/>
  </r>
  <r>
    <s v="MX-2013-141425"/>
    <x v="0"/>
    <x v="406"/>
    <d v="2021-09-19T00:00:00"/>
    <s v="Standard Class"/>
    <x v="163"/>
    <s v="Christine Phan"/>
    <x v="1"/>
    <x v="30"/>
    <s v="Santo Domingo"/>
    <s v="Dominican Republic"/>
    <n v="-1"/>
    <x v="5"/>
    <s v="Caribbean"/>
    <s v="OFF-PA-10003838"/>
    <x v="2"/>
    <x v="13"/>
    <x v="1445"/>
    <n v="28.351999999999993"/>
    <n v="2"/>
    <n v="0.2"/>
    <n v="7.4320000000000004"/>
    <n v="1.7190000000000001"/>
    <x v="1"/>
  </r>
  <r>
    <s v="US-2014-145975"/>
    <x v="0"/>
    <x v="408"/>
    <d v="2022-10-30T00:00:00"/>
    <s v="Standard Class"/>
    <x v="792"/>
    <s v="Evan Henry"/>
    <x v="0"/>
    <x v="3539"/>
    <s v="Provincia de Buenos Aires"/>
    <s v="Argentina"/>
    <n v="-1"/>
    <x v="5"/>
    <s v="South"/>
    <s v="OFF-SU-10003019"/>
    <x v="2"/>
    <x v="6"/>
    <x v="2133"/>
    <n v="21.527999999999999"/>
    <n v="2"/>
    <n v="0.4"/>
    <n v="-1.472"/>
    <n v="1.7190000000000001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OFF-LA-10002635"/>
    <x v="2"/>
    <x v="16"/>
    <x v="3211"/>
    <n v="15.060000000000002"/>
    <n v="3"/>
    <n v="0"/>
    <n v="6.9"/>
    <n v="1.716"/>
    <x v="1"/>
  </r>
  <r>
    <s v="MX-2014-116883"/>
    <x v="0"/>
    <x v="275"/>
    <d v="2022-09-27T00:00:00"/>
    <s v="Standard Class"/>
    <x v="1143"/>
    <s v="Evan Bailliet"/>
    <x v="0"/>
    <x v="442"/>
    <s v="Guatemala"/>
    <s v="Guatemala"/>
    <n v="-1"/>
    <x v="5"/>
    <s v="Central"/>
    <s v="OFF-PA-10000994"/>
    <x v="2"/>
    <x v="13"/>
    <x v="2852"/>
    <n v="35.520000000000003"/>
    <n v="2"/>
    <n v="0"/>
    <n v="14.2"/>
    <n v="1.7149999999999999"/>
    <x v="1"/>
  </r>
  <r>
    <s v="US-2014-128118"/>
    <x v="0"/>
    <x v="266"/>
    <d v="2022-04-25T00:00:00"/>
    <s v="Standard Class"/>
    <x v="468"/>
    <s v="Maria Etezadi"/>
    <x v="2"/>
    <x v="187"/>
    <s v="Buenos Aires"/>
    <s v="Argentina"/>
    <n v="-1"/>
    <x v="5"/>
    <s v="South"/>
    <s v="OFF-SU-10002993"/>
    <x v="2"/>
    <x v="6"/>
    <x v="1736"/>
    <n v="50.760000000000005"/>
    <n v="3"/>
    <n v="0.4"/>
    <n v="-27.120000000000012"/>
    <n v="1.7129999999999999"/>
    <x v="1"/>
  </r>
  <r>
    <s v="US-2013-123148"/>
    <x v="0"/>
    <x v="969"/>
    <d v="2021-01-15T00:00:00"/>
    <s v="Standard Class"/>
    <x v="349"/>
    <s v="Pauline Johnson"/>
    <x v="0"/>
    <x v="3540"/>
    <s v="Táchira"/>
    <s v="Venezuela"/>
    <n v="-1"/>
    <x v="5"/>
    <s v="South"/>
    <s v="OFF-BI-10000404"/>
    <x v="2"/>
    <x v="5"/>
    <x v="2557"/>
    <n v="12.635999999999999"/>
    <n v="3"/>
    <n v="0.4"/>
    <n v="-1.5240000000000009"/>
    <n v="1.7120000000000002"/>
    <x v="2"/>
  </r>
  <r>
    <s v="US-2012-149818"/>
    <x v="0"/>
    <x v="1046"/>
    <d v="2020-11-30T00:00:00"/>
    <s v="Standard Class"/>
    <x v="999"/>
    <s v="Carol Darley"/>
    <x v="0"/>
    <x v="30"/>
    <s v="Santo Domingo"/>
    <s v="Dominican Republic"/>
    <n v="-1"/>
    <x v="5"/>
    <s v="Caribbean"/>
    <s v="OFF-FA-10000406"/>
    <x v="2"/>
    <x v="15"/>
    <x v="2801"/>
    <n v="14.624000000000004"/>
    <n v="2"/>
    <n v="0.2"/>
    <n v="-2.0160000000000009"/>
    <n v="1.7120000000000002"/>
    <x v="2"/>
  </r>
  <r>
    <s v="MX-2014-112053"/>
    <x v="0"/>
    <x v="305"/>
    <d v="2022-06-29T00:00:00"/>
    <s v="First Class"/>
    <x v="248"/>
    <s v="Russell D'Ascenzo"/>
    <x v="0"/>
    <x v="92"/>
    <s v="Puebla"/>
    <s v="Mexico"/>
    <n v="-1"/>
    <x v="5"/>
    <s v="North"/>
    <s v="OFF-BI-10000816"/>
    <x v="2"/>
    <x v="5"/>
    <x v="1244"/>
    <n v="20.54"/>
    <n v="1"/>
    <n v="0"/>
    <n v="6.9799999999999995"/>
    <n v="1.7109999999999999"/>
    <x v="0"/>
  </r>
  <r>
    <s v="US-2014-112368"/>
    <x v="0"/>
    <x v="729"/>
    <d v="2022-06-12T00:00:00"/>
    <s v="Second Class"/>
    <x v="1044"/>
    <s v="Tim Taslimi"/>
    <x v="1"/>
    <x v="187"/>
    <s v="Buenos Aires"/>
    <s v="Argentina"/>
    <n v="-1"/>
    <x v="5"/>
    <s v="South"/>
    <s v="OFF-PA-10001470"/>
    <x v="2"/>
    <x v="13"/>
    <x v="1702"/>
    <n v="11.171999999999999"/>
    <n v="1"/>
    <n v="0.4"/>
    <n v="-0.18800000000000097"/>
    <n v="1.7100000000000002"/>
    <x v="2"/>
  </r>
  <r>
    <s v="ES-2012-3308849"/>
    <x v="0"/>
    <x v="376"/>
    <d v="2020-01-06T00:00:00"/>
    <s v="Standard Class"/>
    <x v="690"/>
    <s v="Jennifer Patt"/>
    <x v="1"/>
    <x v="833"/>
    <s v="Rhône-Alpes"/>
    <s v="France"/>
    <n v="-1"/>
    <x v="2"/>
    <s v="Central"/>
    <s v="OFF-FA-10002350"/>
    <x v="2"/>
    <x v="15"/>
    <x v="2941"/>
    <n v="26.370000000000005"/>
    <n v="3"/>
    <n v="0"/>
    <n v="9.99"/>
    <n v="1.71"/>
    <x v="1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SU-10004902"/>
    <x v="2"/>
    <x v="6"/>
    <x v="2773"/>
    <n v="32.099999999999994"/>
    <n v="2"/>
    <n v="0"/>
    <n v="10.56"/>
    <n v="1.71"/>
    <x v="1"/>
  </r>
  <r>
    <s v="ES-2011-2836248"/>
    <x v="0"/>
    <x v="527"/>
    <d v="2019-12-31T00:00:00"/>
    <s v="Second Class"/>
    <x v="720"/>
    <s v="Lycoris Saunders"/>
    <x v="0"/>
    <x v="134"/>
    <s v="Madrid"/>
    <s v="Spain"/>
    <n v="-1"/>
    <x v="2"/>
    <s v="South"/>
    <s v="OFF-AR-10001626"/>
    <x v="2"/>
    <x v="12"/>
    <x v="2311"/>
    <n v="14.28"/>
    <n v="1"/>
    <n v="0"/>
    <n v="1.56"/>
    <n v="1.71"/>
    <x v="2"/>
  </r>
  <r>
    <s v="ES-2013-1568724"/>
    <x v="0"/>
    <x v="806"/>
    <d v="2021-08-19T00:00:00"/>
    <s v="Standard Class"/>
    <x v="648"/>
    <s v="Gene McClure"/>
    <x v="0"/>
    <x v="2843"/>
    <s v="Poitou-Charentes"/>
    <s v="France"/>
    <n v="-1"/>
    <x v="2"/>
    <s v="Central"/>
    <s v="OFF-AR-10003031"/>
    <x v="2"/>
    <x v="12"/>
    <x v="2492"/>
    <n v="39.6"/>
    <n v="3"/>
    <n v="0"/>
    <n v="0.72"/>
    <n v="1.71"/>
    <x v="1"/>
  </r>
  <r>
    <s v="ID-2013-45650"/>
    <x v="0"/>
    <x v="697"/>
    <d v="2021-08-20T00:00:00"/>
    <s v="Standard Class"/>
    <x v="303"/>
    <s v="Lela Donovan"/>
    <x v="1"/>
    <x v="1450"/>
    <s v="Riau"/>
    <s v="Indonesia"/>
    <n v="-1"/>
    <x v="1"/>
    <s v="Southeast Asia"/>
    <s v="OFF-FA-10003819"/>
    <x v="2"/>
    <x v="15"/>
    <x v="2071"/>
    <n v="14.787000000000003"/>
    <n v="2"/>
    <n v="0.47000000000000003"/>
    <n v="-3.6330000000000009"/>
    <n v="1.71"/>
    <x v="2"/>
  </r>
  <r>
    <s v="ID-2013-79579"/>
    <x v="0"/>
    <x v="406"/>
    <d v="2021-09-17T00:00:00"/>
    <s v="Standard Class"/>
    <x v="587"/>
    <s v="Brian Dahlen"/>
    <x v="0"/>
    <x v="3531"/>
    <s v="Maluku"/>
    <s v="Indonesia"/>
    <n v="-1"/>
    <x v="1"/>
    <s v="Southeast Asia"/>
    <s v="OFF-PA-10003744"/>
    <x v="2"/>
    <x v="13"/>
    <x v="2149"/>
    <n v="19.175399999999996"/>
    <n v="2"/>
    <n v="0.47000000000000003"/>
    <n v="-5.4845999999999968"/>
    <n v="1.71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OFF-FA-10000197"/>
    <x v="2"/>
    <x v="15"/>
    <x v="2451"/>
    <n v="38.398499999999999"/>
    <n v="5"/>
    <n v="0.47000000000000003"/>
    <n v="-3.0015000000000072"/>
    <n v="1.71"/>
    <x v="1"/>
  </r>
  <r>
    <s v="IN-2011-30033"/>
    <x v="0"/>
    <x v="126"/>
    <d v="2019-12-06T00:00:00"/>
    <s v="Standard Class"/>
    <x v="753"/>
    <s v="Kean Takahito"/>
    <x v="0"/>
    <x v="209"/>
    <s v="Ho Chí Minh City"/>
    <s v="Vietnam"/>
    <n v="-1"/>
    <x v="1"/>
    <s v="Southeast Asia"/>
    <s v="OFF-BI-10004553"/>
    <x v="2"/>
    <x v="5"/>
    <x v="2572"/>
    <n v="44.122799999999998"/>
    <n v="4"/>
    <n v="0.17"/>
    <n v="17.482799999999997"/>
    <n v="1.71"/>
    <x v="1"/>
  </r>
  <r>
    <s v="IN-2014-24419"/>
    <x v="0"/>
    <x v="569"/>
    <d v="2022-11-01T00:00:00"/>
    <s v="First Class"/>
    <x v="1150"/>
    <s v="Tony Chapman"/>
    <x v="2"/>
    <x v="656"/>
    <s v="South Australia"/>
    <s v="Australia"/>
    <n v="-1"/>
    <x v="1"/>
    <s v="Oceania"/>
    <s v="OFF-EN-10001528"/>
    <x v="2"/>
    <x v="14"/>
    <x v="2439"/>
    <n v="13.716000000000001"/>
    <n v="1"/>
    <n v="0.1"/>
    <n v="0.60599999999999987"/>
    <n v="1.71"/>
    <x v="2"/>
  </r>
  <r>
    <s v="IN-2014-12365"/>
    <x v="0"/>
    <x v="530"/>
    <d v="2022-09-13T00:00:00"/>
    <s v="Standard Class"/>
    <x v="298"/>
    <s v="Barry Gonzalez"/>
    <x v="0"/>
    <x v="286"/>
    <s v="Maharashtra"/>
    <s v="India"/>
    <n v="-1"/>
    <x v="1"/>
    <s v="Central Asia"/>
    <s v="OFF-EN-10001975"/>
    <x v="2"/>
    <x v="14"/>
    <x v="2658"/>
    <n v="32.880000000000003"/>
    <n v="2"/>
    <n v="0"/>
    <n v="4.26"/>
    <n v="1.71"/>
    <x v="1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ST-10003414"/>
    <x v="2"/>
    <x v="10"/>
    <x v="2942"/>
    <n v="14.76"/>
    <n v="3"/>
    <n v="0.5"/>
    <n v="-10.98"/>
    <n v="1.71"/>
    <x v="2"/>
  </r>
  <r>
    <s v="IN-2014-42556"/>
    <x v="0"/>
    <x v="8"/>
    <d v="2022-10-19T00:00:00"/>
    <s v="Standard Class"/>
    <x v="62"/>
    <s v="Kimberly Carter"/>
    <x v="1"/>
    <x v="141"/>
    <s v="Beijing"/>
    <s v="China"/>
    <n v="-1"/>
    <x v="1"/>
    <s v="North Asia"/>
    <s v="OFF-BI-10000348"/>
    <x v="2"/>
    <x v="5"/>
    <x v="2895"/>
    <n v="22.86"/>
    <n v="3"/>
    <n v="0"/>
    <n v="7.4699999999999989"/>
    <n v="1.71"/>
    <x v="1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OFF-FA-10000459"/>
    <x v="2"/>
    <x v="15"/>
    <x v="2105"/>
    <n v="27.72"/>
    <n v="2"/>
    <n v="0"/>
    <n v="4.68"/>
    <n v="1.71"/>
    <x v="1"/>
  </r>
  <r>
    <s v="CA-2012-111164"/>
    <x v="0"/>
    <x v="1084"/>
    <d v="2020-04-15T00:00:00"/>
    <s v="Standard Class"/>
    <x v="678"/>
    <s v="Sanjit Engle"/>
    <x v="0"/>
    <x v="0"/>
    <s v="New York"/>
    <s v="United States"/>
    <n v="10009"/>
    <x v="0"/>
    <s v="East"/>
    <s v="TEC-PH-10004531"/>
    <x v="0"/>
    <x v="2"/>
    <x v="2370"/>
    <n v="21.99"/>
    <n v="1"/>
    <n v="0"/>
    <n v="10.555199999999999"/>
    <n v="1.71"/>
    <x v="1"/>
  </r>
  <r>
    <s v="CA-2014-102414"/>
    <x v="0"/>
    <x v="71"/>
    <d v="2022-05-19T00:00:00"/>
    <s v="Second Class"/>
    <x v="201"/>
    <s v="Joseph Airdo"/>
    <x v="0"/>
    <x v="712"/>
    <s v="Arizona"/>
    <s v="United States"/>
    <n v="85023"/>
    <x v="0"/>
    <s v="West"/>
    <s v="OFF-PA-10002333"/>
    <x v="2"/>
    <x v="13"/>
    <x v="3637"/>
    <n v="15.552000000000003"/>
    <n v="3"/>
    <n v="0.2"/>
    <n v="5.6375999999999999"/>
    <n v="1.71"/>
    <x v="1"/>
  </r>
  <r>
    <s v="US-2013-144211"/>
    <x v="0"/>
    <x v="1027"/>
    <d v="2021-09-03T00:00:00"/>
    <s v="Standard Class"/>
    <x v="352"/>
    <s v="Chad Sievert"/>
    <x v="0"/>
    <x v="3218"/>
    <s v="Colorado"/>
    <s v="United States"/>
    <n v="80112"/>
    <x v="0"/>
    <s v="West"/>
    <s v="OFF-PA-10002246"/>
    <x v="2"/>
    <x v="13"/>
    <x v="3275"/>
    <n v="15.48"/>
    <n v="3"/>
    <n v="0.2"/>
    <n v="5.6115000000000004"/>
    <n v="1.71"/>
    <x v="1"/>
  </r>
  <r>
    <s v="CA-2011-104738"/>
    <x v="0"/>
    <x v="1171"/>
    <d v="2020-01-01T00:00:00"/>
    <s v="Second Class"/>
    <x v="848"/>
    <s v="Stefania Perrino"/>
    <x v="1"/>
    <x v="1588"/>
    <s v="Texas"/>
    <s v="United States"/>
    <n v="78041"/>
    <x v="0"/>
    <s v="Central"/>
    <s v="OFF-EN-10004955"/>
    <x v="2"/>
    <x v="14"/>
    <x v="3388"/>
    <n v="12.984000000000002"/>
    <n v="3"/>
    <n v="0.2"/>
    <n v="4.7066999999999997"/>
    <n v="1.71"/>
    <x v="0"/>
  </r>
  <r>
    <s v="CA-2012-111703"/>
    <x v="0"/>
    <x v="1188"/>
    <d v="2020-07-09T00:00:00"/>
    <s v="Standard Class"/>
    <x v="285"/>
    <s v="Karl Braun"/>
    <x v="0"/>
    <x v="2205"/>
    <s v="Florida"/>
    <s v="United States"/>
    <n v="33021"/>
    <x v="0"/>
    <s v="South"/>
    <s v="OFF-PA-10003349"/>
    <x v="2"/>
    <x v="13"/>
    <x v="3625"/>
    <n v="15.552000000000003"/>
    <n v="3"/>
    <n v="0.2"/>
    <n v="5.6375999999999999"/>
    <n v="1.71"/>
    <x v="1"/>
  </r>
  <r>
    <s v="CA-2014-107909"/>
    <x v="0"/>
    <x v="585"/>
    <d v="2022-09-07T00:00:00"/>
    <s v="Standard Class"/>
    <x v="1113"/>
    <s v="Sung Shariari"/>
    <x v="0"/>
    <x v="1634"/>
    <s v="Washington"/>
    <s v="United States"/>
    <n v="98052"/>
    <x v="0"/>
    <s v="West"/>
    <s v="TEC-AC-10001998"/>
    <x v="0"/>
    <x v="0"/>
    <x v="3018"/>
    <n v="19.989999999999998"/>
    <n v="1"/>
    <n v="0"/>
    <n v="6.796599999999998"/>
    <n v="1.71"/>
    <x v="1"/>
  </r>
  <r>
    <s v="US-2013-131114"/>
    <x v="0"/>
    <x v="658"/>
    <d v="2021-12-14T00:00:00"/>
    <s v="Second Class"/>
    <x v="979"/>
    <s v="Rob Williams"/>
    <x v="1"/>
    <x v="21"/>
    <s v="Illinois"/>
    <s v="United States"/>
    <n v="60610"/>
    <x v="0"/>
    <s v="Central"/>
    <s v="TEC-AC-10000199"/>
    <x v="0"/>
    <x v="0"/>
    <x v="3574"/>
    <n v="19.040000000000003"/>
    <n v="4"/>
    <n v="0.2"/>
    <n v="-1.4279999999999999"/>
    <n v="1.71"/>
    <x v="1"/>
  </r>
  <r>
    <s v="CA-2011-120852"/>
    <x v="0"/>
    <x v="116"/>
    <d v="2019-12-25T00:00:00"/>
    <s v="Standard Class"/>
    <x v="289"/>
    <s v="William Brown"/>
    <x v="0"/>
    <x v="2065"/>
    <s v="Texas"/>
    <s v="United States"/>
    <n v="75051"/>
    <x v="0"/>
    <s v="Central"/>
    <s v="OFF-AP-10001563"/>
    <x v="2"/>
    <x v="7"/>
    <x v="1925"/>
    <n v="19.431999999999995"/>
    <n v="2"/>
    <n v="0.8"/>
    <n v="-49.551600000000022"/>
    <n v="1.71"/>
    <x v="1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LA-10000407"/>
    <x v="2"/>
    <x v="16"/>
    <x v="3408"/>
    <n v="24.900000000000002"/>
    <n v="5"/>
    <n v="0"/>
    <n v="11.454000000000001"/>
    <n v="1.71"/>
    <x v="3"/>
  </r>
  <r>
    <s v="CA-2013-158617"/>
    <x v="0"/>
    <x v="1273"/>
    <d v="2021-09-29T00:00:00"/>
    <s v="Standard Class"/>
    <x v="705"/>
    <s v="Anna Chung"/>
    <x v="0"/>
    <x v="872"/>
    <s v="Indiana"/>
    <s v="United States"/>
    <n v="46226"/>
    <x v="0"/>
    <s v="Central"/>
    <s v="OFF-PA-10002245"/>
    <x v="2"/>
    <x v="13"/>
    <x v="3067"/>
    <n v="35.880000000000003"/>
    <n v="6"/>
    <n v="0"/>
    <n v="16.146000000000001"/>
    <n v="1.71"/>
    <x v="1"/>
  </r>
  <r>
    <s v="US-2014-125808"/>
    <x v="0"/>
    <x v="272"/>
    <d v="2022-11-16T00:00:00"/>
    <s v="Second Class"/>
    <x v="210"/>
    <s v="Emily Phan"/>
    <x v="0"/>
    <x v="28"/>
    <s v="California"/>
    <s v="United States"/>
    <n v="90032"/>
    <x v="0"/>
    <s v="West"/>
    <s v="OFF-PA-10001846"/>
    <x v="2"/>
    <x v="13"/>
    <x v="3585"/>
    <n v="11.56"/>
    <n v="2"/>
    <n v="0"/>
    <n v="5.6644000000000005"/>
    <n v="1.71"/>
    <x v="2"/>
  </r>
  <r>
    <s v="CG-2014-5060"/>
    <x v="0"/>
    <x v="905"/>
    <d v="2022-05-01T00:00:00"/>
    <s v="Standard Class"/>
    <x v="1342"/>
    <s v="Keith Herrera"/>
    <x v="0"/>
    <x v="2142"/>
    <s v="Bandundu"/>
    <s v="Democratic Republic of the Congo"/>
    <n v="-1"/>
    <x v="3"/>
    <s v="Africa"/>
    <s v="OFF-WIL-10000390"/>
    <x v="2"/>
    <x v="5"/>
    <x v="2627"/>
    <n v="14.52"/>
    <n v="1"/>
    <n v="0"/>
    <n v="0.57000000000000006"/>
    <n v="1.71"/>
    <x v="1"/>
  </r>
  <r>
    <s v="TU-2012-3170"/>
    <x v="0"/>
    <x v="1001"/>
    <d v="2020-02-19T00:00:00"/>
    <s v="Standard Class"/>
    <x v="843"/>
    <s v="Ruben Dartt"/>
    <x v="0"/>
    <x v="2350"/>
    <s v="Ankara"/>
    <s v="Turkey"/>
    <n v="-1"/>
    <x v="4"/>
    <s v="EMEA"/>
    <s v="OFF-BOS-10002073"/>
    <x v="2"/>
    <x v="12"/>
    <x v="1177"/>
    <n v="22.728000000000005"/>
    <n v="1"/>
    <n v="0.6"/>
    <n v="-25.572000000000006"/>
    <n v="1.71"/>
    <x v="1"/>
  </r>
  <r>
    <s v="MA-2011-3720"/>
    <x v="0"/>
    <x v="1142"/>
    <d v="2019-10-15T00:00:00"/>
    <s v="Standard Class"/>
    <x v="775"/>
    <s v="Emily Grady"/>
    <x v="0"/>
    <x v="3432"/>
    <s v="Atsinanana"/>
    <s v="Madagascar"/>
    <n v="-1"/>
    <x v="3"/>
    <s v="Africa"/>
    <s v="OFF-KLE-10002118"/>
    <x v="2"/>
    <x v="6"/>
    <x v="3139"/>
    <n v="10.26"/>
    <n v="1"/>
    <n v="0"/>
    <n v="2.5499999999999998"/>
    <n v="1.71"/>
    <x v="2"/>
  </r>
  <r>
    <s v="EG-2013-3460"/>
    <x v="0"/>
    <x v="392"/>
    <d v="2021-08-24T00:00:00"/>
    <s v="Standard Class"/>
    <x v="1152"/>
    <s v="Matt Hagelstein"/>
    <x v="1"/>
    <x v="2277"/>
    <s v="Al Fayyum"/>
    <s v="Egypt"/>
    <n v="-1"/>
    <x v="3"/>
    <s v="Africa"/>
    <s v="OFF-STA-10003756"/>
    <x v="2"/>
    <x v="12"/>
    <x v="784"/>
    <n v="44.43"/>
    <n v="1"/>
    <n v="0"/>
    <n v="14.64"/>
    <n v="1.71"/>
    <x v="1"/>
  </r>
  <r>
    <s v="TU-2013-2480"/>
    <x v="0"/>
    <x v="310"/>
    <d v="2021-12-23T00:00:00"/>
    <s v="Same Day"/>
    <x v="1588"/>
    <s v="Michael Granlund"/>
    <x v="2"/>
    <x v="465"/>
    <s v="Istanbul"/>
    <s v="Turkey"/>
    <n v="-1"/>
    <x v="4"/>
    <s v="EMEA"/>
    <s v="TEC-LOG-10003634"/>
    <x v="0"/>
    <x v="0"/>
    <x v="1312"/>
    <n v="19.128000000000004"/>
    <n v="1"/>
    <n v="0.6"/>
    <n v="-22.482000000000006"/>
    <n v="1.71"/>
    <x v="1"/>
  </r>
  <r>
    <s v="NI-2013-1880"/>
    <x v="0"/>
    <x v="456"/>
    <d v="2021-03-02T00:00:00"/>
    <s v="Standard Class"/>
    <x v="1168"/>
    <s v="Mark Hamilton"/>
    <x v="0"/>
    <x v="795"/>
    <s v="Lagos"/>
    <s v="Nigeria"/>
    <n v="-1"/>
    <x v="3"/>
    <s v="Africa"/>
    <s v="TEC-MOT-10004682"/>
    <x v="0"/>
    <x v="2"/>
    <x v="1505"/>
    <n v="21.555"/>
    <n v="1"/>
    <n v="0.7"/>
    <n v="-18.704999999999998"/>
    <n v="1.71"/>
    <x v="1"/>
  </r>
  <r>
    <s v="UP-2011-3340"/>
    <x v="0"/>
    <x v="242"/>
    <d v="2019-12-04T00:00:00"/>
    <s v="Standard Class"/>
    <x v="1368"/>
    <s v="Michelle Huthwaite"/>
    <x v="0"/>
    <x v="1406"/>
    <s v="Khmel'nyts'kyy"/>
    <s v="Ukraine"/>
    <n v="-1"/>
    <x v="4"/>
    <s v="EMEA"/>
    <s v="OFF-IBI-10004916"/>
    <x v="2"/>
    <x v="5"/>
    <x v="2754"/>
    <n v="28.02"/>
    <n v="2"/>
    <n v="0"/>
    <n v="10.32"/>
    <n v="1.71"/>
    <x v="1"/>
  </r>
  <r>
    <s v="NI-2014-2370"/>
    <x v="0"/>
    <x v="505"/>
    <d v="2022-03-26T00:00:00"/>
    <s v="Second Class"/>
    <x v="1043"/>
    <s v="Susan MacKendrick"/>
    <x v="0"/>
    <x v="1646"/>
    <s v="Edo"/>
    <s v="Nigeria"/>
    <n v="-1"/>
    <x v="3"/>
    <s v="Africa"/>
    <s v="OFF-BRE-10004872"/>
    <x v="2"/>
    <x v="7"/>
    <x v="1681"/>
    <n v="53.802000000000007"/>
    <n v="2"/>
    <n v="0.7"/>
    <n v="-118.398"/>
    <n v="1.71"/>
    <x v="1"/>
  </r>
  <r>
    <s v="MZ-2014-9560"/>
    <x v="0"/>
    <x v="197"/>
    <d v="2022-11-06T00:00:00"/>
    <s v="Standard Class"/>
    <x v="1444"/>
    <s v="Penelope Sewall"/>
    <x v="2"/>
    <x v="3541"/>
    <s v="Inhambane"/>
    <s v="Mozambique"/>
    <n v="-1"/>
    <x v="3"/>
    <s v="Africa"/>
    <s v="OFF-SAN-10003644"/>
    <x v="2"/>
    <x v="12"/>
    <x v="2106"/>
    <n v="23.249999999999996"/>
    <n v="1"/>
    <n v="0"/>
    <n v="4.41"/>
    <n v="1.71"/>
    <x v="1"/>
  </r>
  <r>
    <s v="YM-2012-8660"/>
    <x v="0"/>
    <x v="975"/>
    <d v="2020-01-08T00:00:00"/>
    <s v="Standard Class"/>
    <x v="1201"/>
    <s v="Erin Creighton"/>
    <x v="0"/>
    <x v="1795"/>
    <s v="Ta'izz"/>
    <s v="Yemen"/>
    <n v="-1"/>
    <x v="4"/>
    <s v="EMEA"/>
    <s v="FUR-NOV-10002911"/>
    <x v="1"/>
    <x v="1"/>
    <x v="1252"/>
    <n v="25.344000000000005"/>
    <n v="1"/>
    <n v="0.7"/>
    <n v="-54.935999999999993"/>
    <n v="1.71"/>
    <x v="1"/>
  </r>
  <r>
    <s v="NI-2014-4150"/>
    <x v="0"/>
    <x v="681"/>
    <d v="2022-10-08T00:00:00"/>
    <s v="Same Day"/>
    <x v="944"/>
    <s v="Craig Reiter"/>
    <x v="0"/>
    <x v="2709"/>
    <s v="Delta"/>
    <s v="Nigeria"/>
    <n v="-1"/>
    <x v="3"/>
    <s v="Africa"/>
    <s v="OFF-ROG-10000332"/>
    <x v="2"/>
    <x v="10"/>
    <x v="2057"/>
    <n v="14.400000000000002"/>
    <n v="2"/>
    <n v="0.7"/>
    <n v="-27.839999999999996"/>
    <n v="1.71"/>
    <x v="2"/>
  </r>
  <r>
    <s v="IZ-2011-600"/>
    <x v="0"/>
    <x v="789"/>
    <d v="2019-07-28T00:00:00"/>
    <s v="Same Day"/>
    <x v="1028"/>
    <s v="Daniel Byrd"/>
    <x v="2"/>
    <x v="535"/>
    <s v="Baghdad"/>
    <s v="Iraq"/>
    <n v="-1"/>
    <x v="4"/>
    <s v="EMEA"/>
    <s v="OFF-CAR-10000202"/>
    <x v="2"/>
    <x v="5"/>
    <x v="846"/>
    <n v="98.460000000000022"/>
    <n v="2"/>
    <n v="0"/>
    <n v="39.36"/>
    <n v="1.71"/>
    <x v="1"/>
  </r>
  <r>
    <s v="TU-2012-6640"/>
    <x v="0"/>
    <x v="89"/>
    <d v="2020-12-01T00:00:00"/>
    <s v="First Class"/>
    <x v="519"/>
    <s v="Richard Bierner"/>
    <x v="0"/>
    <x v="465"/>
    <s v="Istanbul"/>
    <s v="Turkey"/>
    <n v="-1"/>
    <x v="4"/>
    <s v="EMEA"/>
    <s v="OFF-ENE-10002093"/>
    <x v="2"/>
    <x v="13"/>
    <x v="2481"/>
    <n v="19.128"/>
    <n v="2"/>
    <n v="0.6"/>
    <n v="-26.352"/>
    <n v="1.71"/>
    <x v="1"/>
  </r>
  <r>
    <s v="MO-2012-4700"/>
    <x v="0"/>
    <x v="687"/>
    <d v="2020-04-06T00:00:00"/>
    <s v="Standard Class"/>
    <x v="1215"/>
    <s v="Neil Knudson"/>
    <x v="2"/>
    <x v="939"/>
    <s v="Rabat-Salé-Zemmour-Zaer"/>
    <s v="Morocco"/>
    <n v="-1"/>
    <x v="3"/>
    <s v="Africa"/>
    <s v="OFF-STA-10003803"/>
    <x v="2"/>
    <x v="12"/>
    <x v="1958"/>
    <n v="15.959999999999997"/>
    <n v="1"/>
    <n v="0"/>
    <n v="5.88"/>
    <n v="1.71"/>
    <x v="1"/>
  </r>
  <r>
    <s v="TX-2014-4340"/>
    <x v="0"/>
    <x v="270"/>
    <d v="2022-06-25T00:00:00"/>
    <s v="Standard Class"/>
    <x v="1501"/>
    <s v="Jim Epp"/>
    <x v="1"/>
    <x v="3143"/>
    <s v="Mary"/>
    <s v="Turkmenistan"/>
    <n v="-1"/>
    <x v="4"/>
    <s v="EMEA"/>
    <s v="FUR-RUB-10002945"/>
    <x v="1"/>
    <x v="11"/>
    <x v="1592"/>
    <n v="15.543000000000003"/>
    <n v="1"/>
    <n v="0.7"/>
    <n v="-17.636999999999997"/>
    <n v="1.71"/>
    <x v="2"/>
  </r>
  <r>
    <s v="NI-2013-2540"/>
    <x v="0"/>
    <x v="798"/>
    <d v="2021-09-09T00:00:00"/>
    <s v="Standard Class"/>
    <x v="1074"/>
    <s v="Saphhira Shifley"/>
    <x v="1"/>
    <x v="795"/>
    <s v="Lagos"/>
    <s v="Nigeria"/>
    <n v="-1"/>
    <x v="3"/>
    <s v="Africa"/>
    <s v="FUR-SAU-10002540"/>
    <x v="1"/>
    <x v="9"/>
    <x v="1162"/>
    <n v="43.884000000000007"/>
    <n v="1"/>
    <n v="0.7"/>
    <n v="-80.466000000000008"/>
    <n v="1.71"/>
    <x v="1"/>
  </r>
  <r>
    <s v="MX-2014-153556"/>
    <x v="0"/>
    <x v="262"/>
    <d v="2022-12-29T00:00:00"/>
    <s v="Standard Class"/>
    <x v="492"/>
    <s v="Alan Hwang"/>
    <x v="0"/>
    <x v="410"/>
    <s v="Federal District"/>
    <s v="Brazil"/>
    <n v="-1"/>
    <x v="5"/>
    <s v="South"/>
    <s v="OFF-FA-10002358"/>
    <x v="2"/>
    <x v="15"/>
    <x v="3105"/>
    <n v="74.400000000000006"/>
    <n v="8"/>
    <n v="0"/>
    <n v="31.2"/>
    <n v="1.7090000000000001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AR-10003685"/>
    <x v="2"/>
    <x v="12"/>
    <x v="1056"/>
    <n v="42.12"/>
    <n v="2"/>
    <n v="0.4"/>
    <n v="-13.360000000000003"/>
    <n v="1.7079999999999997"/>
    <x v="1"/>
  </r>
  <r>
    <s v="MX-2011-135251"/>
    <x v="0"/>
    <x v="162"/>
    <d v="2019-09-26T00:00:00"/>
    <s v="Standard Class"/>
    <x v="125"/>
    <s v="Max Jones"/>
    <x v="0"/>
    <x v="2122"/>
    <s v="Chiapas"/>
    <s v="Mexico"/>
    <n v="-1"/>
    <x v="5"/>
    <s v="North"/>
    <s v="OFF-FA-10004410"/>
    <x v="2"/>
    <x v="15"/>
    <x v="2815"/>
    <n v="28.080000000000002"/>
    <n v="4"/>
    <n v="0"/>
    <n v="4.16"/>
    <n v="1.7079999999999997"/>
    <x v="1"/>
  </r>
  <r>
    <s v="MX-2013-150819"/>
    <x v="0"/>
    <x v="107"/>
    <d v="2021-05-16T00:00:00"/>
    <s v="Same Day"/>
    <x v="802"/>
    <s v="Michael Paige"/>
    <x v="1"/>
    <x v="1029"/>
    <s v="Sonora"/>
    <s v="Mexico"/>
    <n v="-1"/>
    <x v="5"/>
    <s v="North"/>
    <s v="OFF-BI-10001150"/>
    <x v="2"/>
    <x v="5"/>
    <x v="2866"/>
    <n v="15.660000000000002"/>
    <n v="3"/>
    <n v="0"/>
    <n v="5.58"/>
    <n v="1.706"/>
    <x v="2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BI-10002796"/>
    <x v="2"/>
    <x v="5"/>
    <x v="2556"/>
    <n v="16.919999999999998"/>
    <n v="2"/>
    <n v="0"/>
    <n v="7.6"/>
    <n v="1.7050000000000001"/>
    <x v="1"/>
  </r>
  <r>
    <s v="US-2012-105991"/>
    <x v="0"/>
    <x v="343"/>
    <d v="2020-10-16T00:00:00"/>
    <s v="Standard Class"/>
    <x v="9"/>
    <s v="Joseph Holt"/>
    <x v="0"/>
    <x v="498"/>
    <s v="Francisco Morazán"/>
    <s v="Honduras"/>
    <n v="-1"/>
    <x v="5"/>
    <s v="Central"/>
    <s v="FUR-FU-10000936"/>
    <x v="1"/>
    <x v="11"/>
    <x v="2298"/>
    <n v="22.056000000000001"/>
    <n v="1"/>
    <n v="0.4"/>
    <n v="-4.4240000000000022"/>
    <n v="1.7050000000000001"/>
    <x v="1"/>
  </r>
  <r>
    <s v="US-2011-123078"/>
    <x v="0"/>
    <x v="553"/>
    <d v="2019-06-12T00:00:00"/>
    <s v="Standard Class"/>
    <x v="185"/>
    <s v="Eleni McCrary"/>
    <x v="1"/>
    <x v="1126"/>
    <s v="Bahia"/>
    <s v="Brazil"/>
    <n v="-1"/>
    <x v="5"/>
    <s v="South"/>
    <s v="TEC-AC-10001951"/>
    <x v="0"/>
    <x v="0"/>
    <x v="1355"/>
    <n v="89.759999999999977"/>
    <n v="3"/>
    <n v="0.6"/>
    <n v="-49.379999999999953"/>
    <n v="1.7050000000000001"/>
    <x v="1"/>
  </r>
  <r>
    <s v="MX-2012-136455"/>
    <x v="0"/>
    <x v="879"/>
    <d v="2020-03-07T00:00:00"/>
    <s v="Standard Class"/>
    <x v="822"/>
    <s v="Ralph Arnett"/>
    <x v="0"/>
    <x v="3542"/>
    <s v="Parana"/>
    <s v="Brazil"/>
    <n v="-1"/>
    <x v="5"/>
    <s v="South"/>
    <s v="OFF-LA-10000990"/>
    <x v="2"/>
    <x v="16"/>
    <x v="1696"/>
    <n v="21.54"/>
    <n v="3"/>
    <n v="0"/>
    <n v="10.5"/>
    <n v="1.704"/>
    <x v="1"/>
  </r>
  <r>
    <s v="MX-2012-111206"/>
    <x v="0"/>
    <x v="1112"/>
    <d v="2020-01-16T00:00:00"/>
    <s v="Standard Class"/>
    <x v="375"/>
    <s v="Sample Company A"/>
    <x v="2"/>
    <x v="369"/>
    <s v="São Paulo"/>
    <s v="Brazil"/>
    <n v="-1"/>
    <x v="5"/>
    <s v="South"/>
    <s v="OFF-PA-10001456"/>
    <x v="2"/>
    <x v="13"/>
    <x v="2519"/>
    <n v="35.760000000000005"/>
    <n v="3"/>
    <n v="0"/>
    <n v="2.46"/>
    <n v="1.7030000000000001"/>
    <x v="1"/>
  </r>
  <r>
    <s v="US-2012-108917"/>
    <x v="1"/>
    <x v="401"/>
    <d v="2020-12-05T00:00:00"/>
    <s v="Second Class"/>
    <x v="314"/>
    <s v="Chloris Kastensmidt"/>
    <x v="0"/>
    <x v="2884"/>
    <s v="Santa Fe"/>
    <s v="Argentina"/>
    <n v="-1"/>
    <x v="5"/>
    <s v="South"/>
    <s v="OFF-SU-10004711"/>
    <x v="2"/>
    <x v="6"/>
    <x v="1743"/>
    <n v="16.512000000000004"/>
    <n v="1"/>
    <n v="0.4"/>
    <n v="-10.188000000000002"/>
    <n v="1.702"/>
    <x v="1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OFF-FA-10001567"/>
    <x v="2"/>
    <x v="15"/>
    <x v="2602"/>
    <n v="18.760000000000002"/>
    <n v="2"/>
    <n v="0"/>
    <n v="7.8400000000000007"/>
    <n v="1.7010000000000001"/>
    <x v="1"/>
  </r>
  <r>
    <s v="ES-2012-3131770"/>
    <x v="0"/>
    <x v="245"/>
    <d v="2020-09-17T00:00:00"/>
    <s v="Standard Class"/>
    <x v="373"/>
    <s v="Adam Hart"/>
    <x v="1"/>
    <x v="638"/>
    <s v="Namur"/>
    <s v="Belgium"/>
    <n v="-1"/>
    <x v="2"/>
    <s v="Central"/>
    <s v="OFF-LA-10002996"/>
    <x v="2"/>
    <x v="16"/>
    <x v="2641"/>
    <n v="21.48"/>
    <n v="2"/>
    <n v="0"/>
    <n v="4.26"/>
    <n v="1.7"/>
    <x v="1"/>
  </r>
  <r>
    <s v="ES-2014-2434348"/>
    <x v="0"/>
    <x v="1244"/>
    <d v="2022-04-05T00:00:00"/>
    <s v="First Class"/>
    <x v="458"/>
    <s v="Cathy Prescott"/>
    <x v="1"/>
    <x v="1975"/>
    <s v="Burgundy"/>
    <s v="France"/>
    <n v="-1"/>
    <x v="2"/>
    <s v="Central"/>
    <s v="OFF-EN-10002736"/>
    <x v="2"/>
    <x v="14"/>
    <x v="2985"/>
    <n v="13.049999999999999"/>
    <n v="1"/>
    <n v="0"/>
    <n v="4.68"/>
    <n v="1.7"/>
    <x v="1"/>
  </r>
  <r>
    <s v="IT-2013-3257215"/>
    <x v="0"/>
    <x v="413"/>
    <d v="2021-02-13T00:00:00"/>
    <s v="Standard Class"/>
    <x v="349"/>
    <s v="Pauline Johnson"/>
    <x v="0"/>
    <x v="1198"/>
    <s v="Groningen"/>
    <s v="Netherlands"/>
    <n v="-1"/>
    <x v="2"/>
    <s v="Central"/>
    <s v="OFF-LA-10004050"/>
    <x v="2"/>
    <x v="16"/>
    <x v="2911"/>
    <n v="32.024999999999999"/>
    <n v="5"/>
    <n v="0.5"/>
    <n v="-9.6750000000000007"/>
    <n v="1.7"/>
    <x v="1"/>
  </r>
  <r>
    <s v="ES-2011-1527372"/>
    <x v="0"/>
    <x v="1006"/>
    <d v="2019-12-08T00:00:00"/>
    <s v="First Class"/>
    <x v="971"/>
    <s v="Duane Noonan"/>
    <x v="0"/>
    <x v="267"/>
    <s v="Murcia"/>
    <s v="Spain"/>
    <n v="-1"/>
    <x v="2"/>
    <s v="South"/>
    <s v="FUR-BO-10002182"/>
    <x v="1"/>
    <x v="9"/>
    <x v="600"/>
    <n v="990.45"/>
    <n v="5"/>
    <n v="0"/>
    <n v="148.5"/>
    <n v="1.7"/>
    <x v="2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OFF-AR-10000110"/>
    <x v="2"/>
    <x v="12"/>
    <x v="1327"/>
    <n v="46.32"/>
    <n v="1"/>
    <n v="0"/>
    <n v="12.03"/>
    <n v="1.7"/>
    <x v="1"/>
  </r>
  <r>
    <s v="ID-2012-28682"/>
    <x v="0"/>
    <x v="1076"/>
    <d v="2020-05-14T00:00:00"/>
    <s v="First Class"/>
    <x v="624"/>
    <s v="Frank Olsen"/>
    <x v="0"/>
    <x v="1303"/>
    <s v="South Australia"/>
    <s v="Australia"/>
    <n v="-1"/>
    <x v="1"/>
    <s v="Oceania"/>
    <s v="OFF-PA-10000215"/>
    <x v="2"/>
    <x v="13"/>
    <x v="2837"/>
    <n v="24.245999999999999"/>
    <n v="2"/>
    <n v="0.1"/>
    <n v="-0.83400000000000007"/>
    <n v="1.7"/>
    <x v="0"/>
  </r>
  <r>
    <s v="CA-2014-118731"/>
    <x v="0"/>
    <x v="212"/>
    <d v="2022-11-23T00:00:00"/>
    <s v="Second Class"/>
    <x v="642"/>
    <s v="Liz Pelletier"/>
    <x v="0"/>
    <x v="165"/>
    <s v="California"/>
    <s v="United States"/>
    <n v="94110"/>
    <x v="0"/>
    <s v="West"/>
    <s v="FUR-FU-10003347"/>
    <x v="1"/>
    <x v="11"/>
    <x v="2269"/>
    <n v="42.599999999999994"/>
    <n v="3"/>
    <n v="0"/>
    <n v="16.614000000000001"/>
    <n v="1.7"/>
    <x v="2"/>
  </r>
  <r>
    <s v="CA-2014-159352"/>
    <x v="0"/>
    <x v="564"/>
    <d v="2022-03-18T00:00:00"/>
    <s v="Standard Class"/>
    <x v="184"/>
    <s v="Ken Black"/>
    <x v="1"/>
    <x v="464"/>
    <s v="Massachusetts"/>
    <s v="United States"/>
    <n v="1852"/>
    <x v="0"/>
    <s v="East"/>
    <s v="TEC-PH-10004700"/>
    <x v="0"/>
    <x v="2"/>
    <x v="3313"/>
    <n v="69.930000000000007"/>
    <n v="7"/>
    <n v="0"/>
    <n v="32.1678"/>
    <n v="1.7"/>
    <x v="1"/>
  </r>
  <r>
    <s v="CA-2011-138023"/>
    <x v="0"/>
    <x v="854"/>
    <d v="2019-08-18T00:00:00"/>
    <s v="First Class"/>
    <x v="394"/>
    <s v="Keith Herrera"/>
    <x v="0"/>
    <x v="794"/>
    <s v="Texas"/>
    <s v="United States"/>
    <n v="75081"/>
    <x v="0"/>
    <s v="Central"/>
    <s v="OFF-BI-10003638"/>
    <x v="2"/>
    <x v="5"/>
    <x v="2779"/>
    <n v="30.959999999999994"/>
    <n v="8"/>
    <n v="0.8"/>
    <n v="-52.632000000000019"/>
    <n v="1.7"/>
    <x v="1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PA-10002377"/>
    <x v="2"/>
    <x v="13"/>
    <x v="1408"/>
    <n v="39.152000000000001"/>
    <n v="1"/>
    <n v="0.2"/>
    <n v="14.681999999999999"/>
    <n v="1.7"/>
    <x v="3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PA-10003893"/>
    <x v="2"/>
    <x v="13"/>
    <x v="3258"/>
    <n v="21.400000000000002"/>
    <n v="5"/>
    <n v="0"/>
    <n v="9.629999999999999"/>
    <n v="1.7"/>
    <x v="1"/>
  </r>
  <r>
    <s v="CA-2013-130484"/>
    <x v="0"/>
    <x v="735"/>
    <d v="2021-08-28T00:00:00"/>
    <s v="Standard Class"/>
    <x v="54"/>
    <s v="Sheri Gordon"/>
    <x v="0"/>
    <x v="1034"/>
    <s v="Oregon"/>
    <s v="United States"/>
    <n v="97030"/>
    <x v="0"/>
    <s v="West"/>
    <s v="OFF-BI-10000088"/>
    <x v="2"/>
    <x v="5"/>
    <x v="3095"/>
    <n v="26.352000000000004"/>
    <n v="8"/>
    <n v="0.7"/>
    <n v="-18.446399999999997"/>
    <n v="1.7"/>
    <x v="1"/>
  </r>
  <r>
    <s v="CA-2011-146283"/>
    <x v="0"/>
    <x v="291"/>
    <d v="2019-09-15T00:00:00"/>
    <s v="Standard Class"/>
    <x v="753"/>
    <s v="Kean Takahito"/>
    <x v="0"/>
    <x v="129"/>
    <s v="Texas"/>
    <s v="United States"/>
    <n v="77036"/>
    <x v="0"/>
    <s v="Central"/>
    <s v="OFF-PA-10002259"/>
    <x v="2"/>
    <x v="13"/>
    <x v="3156"/>
    <n v="17.904"/>
    <n v="2"/>
    <n v="0.2"/>
    <n v="6.2664"/>
    <n v="1.7"/>
    <x v="1"/>
  </r>
  <r>
    <s v="CA-2013-117408"/>
    <x v="0"/>
    <x v="1378"/>
    <d v="2021-09-07T00:00:00"/>
    <s v="Standard Class"/>
    <x v="206"/>
    <s v="Theone Pippenger"/>
    <x v="0"/>
    <x v="2284"/>
    <s v="Texas"/>
    <s v="United States"/>
    <n v="76706"/>
    <x v="0"/>
    <s v="Central"/>
    <s v="OFF-ST-10001580"/>
    <x v="2"/>
    <x v="10"/>
    <x v="2504"/>
    <n v="23.968000000000004"/>
    <n v="2"/>
    <n v="0.2"/>
    <n v="2.3967999999999989"/>
    <n v="1.7"/>
    <x v="3"/>
  </r>
  <r>
    <s v="US-2013-134369"/>
    <x v="0"/>
    <x v="268"/>
    <d v="2021-09-23T00:00:00"/>
    <s v="Standard Class"/>
    <x v="430"/>
    <s v="Becky Castell"/>
    <x v="2"/>
    <x v="3007"/>
    <s v="California"/>
    <s v="United States"/>
    <n v="92677"/>
    <x v="0"/>
    <s v="West"/>
    <s v="OFF-PA-10002195"/>
    <x v="2"/>
    <x v="13"/>
    <x v="3559"/>
    <n v="12.96"/>
    <n v="2"/>
    <n v="0"/>
    <n v="6.3504000000000005"/>
    <n v="1.7"/>
    <x v="3"/>
  </r>
  <r>
    <s v="CA-2011-114125"/>
    <x v="0"/>
    <x v="1242"/>
    <d v="2019-07-13T00:00:00"/>
    <s v="Standard Class"/>
    <x v="470"/>
    <s v="Gary Hansen"/>
    <x v="2"/>
    <x v="28"/>
    <s v="California"/>
    <s v="United States"/>
    <n v="90049"/>
    <x v="0"/>
    <s v="West"/>
    <s v="OFF-ST-10001505"/>
    <x v="2"/>
    <x v="10"/>
    <x v="3338"/>
    <n v="23.92"/>
    <n v="4"/>
    <n v="0"/>
    <n v="4.066399999999998"/>
    <n v="1.7"/>
    <x v="2"/>
  </r>
  <r>
    <s v="CA-2013-102127"/>
    <x v="0"/>
    <x v="542"/>
    <d v="2021-07-03T00:00:00"/>
    <s v="Standard Class"/>
    <x v="559"/>
    <s v="Victoria Pisteka"/>
    <x v="1"/>
    <x v="0"/>
    <s v="New York"/>
    <s v="United States"/>
    <n v="10035"/>
    <x v="0"/>
    <s v="East"/>
    <s v="TEC-AC-10002018"/>
    <x v="0"/>
    <x v="0"/>
    <x v="3554"/>
    <n v="20.97"/>
    <n v="3"/>
    <n v="0"/>
    <n v="9.017100000000001"/>
    <n v="1.7"/>
    <x v="1"/>
  </r>
  <r>
    <s v="TU-2014-3680"/>
    <x v="0"/>
    <x v="314"/>
    <d v="2022-10-19T00:00:00"/>
    <s v="Standard Class"/>
    <x v="1104"/>
    <s v="Jesus Ocampo"/>
    <x v="2"/>
    <x v="465"/>
    <s v="Istanbul"/>
    <s v="Turkey"/>
    <n v="-1"/>
    <x v="4"/>
    <s v="EMEA"/>
    <s v="OFF-CAR-10001577"/>
    <x v="2"/>
    <x v="5"/>
    <x v="1590"/>
    <n v="39.81600000000001"/>
    <n v="2"/>
    <n v="0.6"/>
    <n v="-31.884000000000015"/>
    <n v="1.7"/>
    <x v="1"/>
  </r>
  <r>
    <s v="TU-2013-3840"/>
    <x v="0"/>
    <x v="1152"/>
    <d v="2021-12-12T00:00:00"/>
    <s v="Standard Class"/>
    <x v="1087"/>
    <s v="Daniel Raglin"/>
    <x v="2"/>
    <x v="2737"/>
    <s v="Mersin"/>
    <s v="Turkey"/>
    <n v="-1"/>
    <x v="4"/>
    <s v="EMEA"/>
    <s v="OFF-AVE-10004251"/>
    <x v="2"/>
    <x v="5"/>
    <x v="1207"/>
    <n v="19.536000000000001"/>
    <n v="1"/>
    <n v="0.6"/>
    <n v="-23.454000000000001"/>
    <n v="1.7"/>
    <x v="1"/>
  </r>
  <r>
    <s v="RO-2014-4460"/>
    <x v="0"/>
    <x v="712"/>
    <d v="2022-03-31T00:00:00"/>
    <s v="Standard Class"/>
    <x v="1020"/>
    <s v="Carol Adams"/>
    <x v="1"/>
    <x v="1282"/>
    <s v="Prahova"/>
    <s v="Romania"/>
    <n v="-1"/>
    <x v="4"/>
    <s v="EMEA"/>
    <s v="OFF-BIN-10000327"/>
    <x v="2"/>
    <x v="12"/>
    <x v="1182"/>
    <n v="27.27"/>
    <n v="1"/>
    <n v="0"/>
    <n v="4.62"/>
    <n v="1.7"/>
    <x v="1"/>
  </r>
  <r>
    <s v="CM-2013-7050"/>
    <x v="0"/>
    <x v="392"/>
    <d v="2021-08-23T00:00:00"/>
    <s v="Standard Class"/>
    <x v="1148"/>
    <s v="Roy Skaria"/>
    <x v="2"/>
    <x v="218"/>
    <s v="Centre"/>
    <s v="Cameroon"/>
    <n v="-1"/>
    <x v="3"/>
    <s v="Africa"/>
    <s v="OFF-HON-10004698"/>
    <x v="2"/>
    <x v="16"/>
    <x v="3032"/>
    <n v="8.64"/>
    <n v="1"/>
    <n v="0"/>
    <n v="1.02"/>
    <n v="1.7"/>
    <x v="2"/>
  </r>
  <r>
    <s v="UP-2014-4410"/>
    <x v="0"/>
    <x v="481"/>
    <d v="2023-01-04T00:00:00"/>
    <s v="Standard Class"/>
    <x v="675"/>
    <s v="Guy Thornton"/>
    <x v="0"/>
    <x v="2750"/>
    <s v="Zaporizhzhya"/>
    <s v="Ukraine"/>
    <n v="-1"/>
    <x v="4"/>
    <s v="EMEA"/>
    <s v="OFF-AVE-10003558"/>
    <x v="2"/>
    <x v="16"/>
    <x v="3289"/>
    <n v="27.839999999999996"/>
    <n v="4"/>
    <n v="0"/>
    <n v="6.12"/>
    <n v="1.7"/>
    <x v="1"/>
  </r>
  <r>
    <s v="EG-2013-1620"/>
    <x v="0"/>
    <x v="826"/>
    <d v="2021-02-10T00:00:00"/>
    <s v="Standard Class"/>
    <x v="1414"/>
    <s v="Frank Preis"/>
    <x v="0"/>
    <x v="10"/>
    <s v="Al Iskandariyah"/>
    <s v="Egypt"/>
    <n v="-1"/>
    <x v="3"/>
    <s v="Africa"/>
    <s v="OFF-IBI-10004855"/>
    <x v="2"/>
    <x v="5"/>
    <x v="2948"/>
    <n v="14.700000000000001"/>
    <n v="2"/>
    <n v="0"/>
    <n v="4.5"/>
    <n v="1.7"/>
    <x v="2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OFF-LA-10004777"/>
    <x v="2"/>
    <x v="16"/>
    <x v="2970"/>
    <n v="24"/>
    <n v="3"/>
    <n v="0"/>
    <n v="7.44"/>
    <n v="1.6989999999999998"/>
    <x v="1"/>
  </r>
  <r>
    <s v="US-2013-107300"/>
    <x v="0"/>
    <x v="793"/>
    <d v="2021-03-16T00:00:00"/>
    <s v="Standard Class"/>
    <x v="326"/>
    <s v="Mitch Gastineau"/>
    <x v="1"/>
    <x v="30"/>
    <s v="Santo Domingo"/>
    <s v="Dominican Republic"/>
    <n v="-1"/>
    <x v="5"/>
    <s v="Caribbean"/>
    <s v="FUR-CH-10004478"/>
    <x v="1"/>
    <x v="1"/>
    <x v="842"/>
    <n v="44.751999999999995"/>
    <n v="1"/>
    <n v="0.2"/>
    <n v="-0.56800000000000073"/>
    <n v="1.6949999999999998"/>
    <x v="1"/>
  </r>
  <r>
    <s v="MX-2012-128566"/>
    <x v="0"/>
    <x v="207"/>
    <d v="2020-04-05T00:00:00"/>
    <s v="Standard Class"/>
    <x v="192"/>
    <s v="Bruce Geld"/>
    <x v="0"/>
    <x v="130"/>
    <s v="Guatemala"/>
    <s v="Guatemala"/>
    <n v="-1"/>
    <x v="5"/>
    <s v="Central"/>
    <s v="OFF-FA-10004931"/>
    <x v="2"/>
    <x v="15"/>
    <x v="1482"/>
    <n v="13.180000000000001"/>
    <n v="1"/>
    <n v="0"/>
    <n v="0.64"/>
    <n v="1.6949999999999998"/>
    <x v="3"/>
  </r>
  <r>
    <s v="MX-2013-114258"/>
    <x v="0"/>
    <x v="150"/>
    <d v="2021-06-13T00:00:00"/>
    <s v="First Class"/>
    <x v="124"/>
    <s v="Resi Pölking"/>
    <x v="0"/>
    <x v="1309"/>
    <s v="Potosí"/>
    <s v="Bolivia"/>
    <n v="-1"/>
    <x v="5"/>
    <s v="South"/>
    <s v="OFF-BI-10000126"/>
    <x v="2"/>
    <x v="5"/>
    <x v="2489"/>
    <n v="11.32"/>
    <n v="2"/>
    <n v="0"/>
    <n v="2.68"/>
    <n v="1.6940000000000002"/>
    <x v="1"/>
  </r>
  <r>
    <s v="MX-2013-125682"/>
    <x v="0"/>
    <x v="884"/>
    <d v="2021-07-01T00:00:00"/>
    <s v="Standard Class"/>
    <x v="363"/>
    <s v="Sara Luxemburg"/>
    <x v="2"/>
    <x v="196"/>
    <s v="Managua"/>
    <s v="Nicaragua"/>
    <n v="-1"/>
    <x v="5"/>
    <s v="Central"/>
    <s v="OFF-ST-10001066"/>
    <x v="2"/>
    <x v="10"/>
    <x v="2540"/>
    <n v="22.04"/>
    <n v="2"/>
    <n v="0"/>
    <n v="10.32"/>
    <n v="1.6940000000000002"/>
    <x v="1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OFF-AR-10000150"/>
    <x v="2"/>
    <x v="12"/>
    <x v="2487"/>
    <n v="46.400000000000006"/>
    <n v="4"/>
    <n v="0"/>
    <n v="1.36"/>
    <n v="1.6940000000000002"/>
    <x v="1"/>
  </r>
  <r>
    <s v="MX-2014-108007"/>
    <x v="0"/>
    <x v="1251"/>
    <d v="2022-04-10T00:00:00"/>
    <s v="Standard Class"/>
    <x v="380"/>
    <s v="Adam Shillingsburg"/>
    <x v="0"/>
    <x v="92"/>
    <s v="Puebla"/>
    <s v="Mexico"/>
    <n v="-1"/>
    <x v="5"/>
    <s v="North"/>
    <s v="OFF-FA-10000563"/>
    <x v="2"/>
    <x v="15"/>
    <x v="1737"/>
    <n v="23.939999999999998"/>
    <n v="3"/>
    <n v="0"/>
    <n v="10.260000000000002"/>
    <n v="1.6920000000000002"/>
    <x v="1"/>
  </r>
  <r>
    <s v="MX-2014-100594"/>
    <x v="0"/>
    <x v="1300"/>
    <d v="2022-05-19T00:00:00"/>
    <s v="Standard Class"/>
    <x v="372"/>
    <s v="Gary Zandusky"/>
    <x v="0"/>
    <x v="366"/>
    <s v="San Salvador"/>
    <s v="El Salvador"/>
    <n v="-1"/>
    <x v="5"/>
    <s v="Central"/>
    <s v="OFF-SU-10003719"/>
    <x v="2"/>
    <x v="6"/>
    <x v="2202"/>
    <n v="46.02"/>
    <n v="3"/>
    <n v="0"/>
    <n v="20.7"/>
    <n v="1.6920000000000002"/>
    <x v="1"/>
  </r>
  <r>
    <s v="MX-2012-113201"/>
    <x v="0"/>
    <x v="245"/>
    <d v="2020-09-17T00:00:00"/>
    <s v="Standard Class"/>
    <x v="728"/>
    <s v="Katrina Bavinger"/>
    <x v="2"/>
    <x v="2985"/>
    <s v="Alagoas"/>
    <s v="Brazil"/>
    <n v="-1"/>
    <x v="5"/>
    <s v="South"/>
    <s v="OFF-SU-10000573"/>
    <x v="2"/>
    <x v="6"/>
    <x v="1930"/>
    <n v="33.42"/>
    <n v="3"/>
    <n v="0"/>
    <n v="3.9599999999999995"/>
    <n v="1.6910000000000001"/>
    <x v="2"/>
  </r>
  <r>
    <s v="MX-2012-104787"/>
    <x v="0"/>
    <x v="449"/>
    <d v="2020-12-10T00:00:00"/>
    <s v="Standard Class"/>
    <x v="204"/>
    <s v="Maribeth Dona"/>
    <x v="0"/>
    <x v="366"/>
    <s v="San Salvador"/>
    <s v="El Salvador"/>
    <n v="-1"/>
    <x v="5"/>
    <s v="Central"/>
    <s v="OFF-SU-10003683"/>
    <x v="2"/>
    <x v="6"/>
    <x v="1944"/>
    <n v="20.239999999999998"/>
    <n v="2"/>
    <n v="0"/>
    <n v="3.2"/>
    <n v="1.69"/>
    <x v="1"/>
  </r>
  <r>
    <s v="MX-2013-117296"/>
    <x v="0"/>
    <x v="463"/>
    <d v="2021-10-26T00:00:00"/>
    <s v="Standard Class"/>
    <x v="731"/>
    <s v="Bruce Degenhardt"/>
    <x v="0"/>
    <x v="343"/>
    <s v="Quezaltenango"/>
    <s v="Guatemala"/>
    <n v="-1"/>
    <x v="5"/>
    <s v="Central"/>
    <s v="OFF-ST-10003172"/>
    <x v="2"/>
    <x v="10"/>
    <x v="2562"/>
    <n v="18.659999999999993"/>
    <n v="3"/>
    <n v="0"/>
    <n v="7.26"/>
    <n v="1.69"/>
    <x v="2"/>
  </r>
  <r>
    <s v="ES-2014-2689172"/>
    <x v="0"/>
    <x v="298"/>
    <d v="2022-07-04T00:00:00"/>
    <s v="Standard Class"/>
    <x v="115"/>
    <s v="Christopher Conant"/>
    <x v="0"/>
    <x v="1790"/>
    <s v="Ile-de-France"/>
    <s v="France"/>
    <n v="-1"/>
    <x v="2"/>
    <s v="Central"/>
    <s v="OFF-PA-10003105"/>
    <x v="2"/>
    <x v="13"/>
    <x v="2594"/>
    <n v="16.709999999999997"/>
    <n v="1"/>
    <n v="0"/>
    <n v="3.1500000000000004"/>
    <n v="1.69"/>
    <x v="1"/>
  </r>
  <r>
    <s v="ES-2012-3697227"/>
    <x v="1"/>
    <x v="883"/>
    <d v="2020-10-26T00:00:00"/>
    <s v="Standard Class"/>
    <x v="1"/>
    <s v="Justin Ritter"/>
    <x v="1"/>
    <x v="37"/>
    <s v="England"/>
    <s v="United Kingdom"/>
    <n v="-1"/>
    <x v="2"/>
    <s v="North"/>
    <s v="OFF-PA-10001650"/>
    <x v="2"/>
    <x v="13"/>
    <x v="1980"/>
    <n v="40.74"/>
    <n v="2"/>
    <n v="0"/>
    <n v="18.72"/>
    <n v="1.69"/>
    <x v="1"/>
  </r>
  <r>
    <s v="ES-2014-5801819"/>
    <x v="0"/>
    <x v="114"/>
    <d v="2022-03-22T00:00:00"/>
    <s v="Standard Class"/>
    <x v="826"/>
    <s v="Shirley Daniels"/>
    <x v="2"/>
    <x v="311"/>
    <s v="Lazio"/>
    <s v="Italy"/>
    <n v="-1"/>
    <x v="2"/>
    <s v="South"/>
    <s v="OFF-PA-10002396"/>
    <x v="2"/>
    <x v="13"/>
    <x v="2519"/>
    <n v="53.64"/>
    <n v="3"/>
    <n v="0"/>
    <n v="14.400000000000002"/>
    <n v="1.69"/>
    <x v="1"/>
  </r>
  <r>
    <s v="ES-2012-5823618"/>
    <x v="0"/>
    <x v="474"/>
    <d v="2020-07-10T00:00:00"/>
    <s v="Standard Class"/>
    <x v="568"/>
    <s v="Michael Granlund"/>
    <x v="2"/>
    <x v="68"/>
    <s v="England"/>
    <s v="United Kingdom"/>
    <n v="-1"/>
    <x v="2"/>
    <s v="North"/>
    <s v="OFF-AR-10000659"/>
    <x v="2"/>
    <x v="12"/>
    <x v="2026"/>
    <n v="27.242999999999999"/>
    <n v="1"/>
    <n v="0.1"/>
    <n v="7.2630000000000008"/>
    <n v="1.69"/>
    <x v="1"/>
  </r>
  <r>
    <s v="ES-2012-5805673"/>
    <x v="0"/>
    <x v="696"/>
    <d v="2020-07-30T00:00:00"/>
    <s v="Standard Class"/>
    <x v="589"/>
    <s v="Sonia Cooley"/>
    <x v="0"/>
    <x v="68"/>
    <s v="England"/>
    <s v="United Kingdom"/>
    <n v="-1"/>
    <x v="2"/>
    <s v="North"/>
    <s v="OFF-FA-10004880"/>
    <x v="2"/>
    <x v="15"/>
    <x v="2979"/>
    <n v="30.024000000000001"/>
    <n v="2"/>
    <n v="0.1"/>
    <n v="12.984"/>
    <n v="1.69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BI-10003012"/>
    <x v="2"/>
    <x v="5"/>
    <x v="3184"/>
    <n v="54.360000000000014"/>
    <n v="12"/>
    <n v="0"/>
    <n v="23.04"/>
    <n v="1.69"/>
    <x v="1"/>
  </r>
  <r>
    <s v="IN-2014-69457"/>
    <x v="0"/>
    <x v="1097"/>
    <d v="2022-12-17T00:00:00"/>
    <s v="Standard Class"/>
    <x v="918"/>
    <s v="Deanra Eno"/>
    <x v="2"/>
    <x v="1613"/>
    <s v="Zhejiang"/>
    <s v="China"/>
    <n v="-1"/>
    <x v="1"/>
    <s v="North Asia"/>
    <s v="OFF-EN-10002425"/>
    <x v="2"/>
    <x v="14"/>
    <x v="1759"/>
    <n v="37.380000000000003"/>
    <n v="2"/>
    <n v="0"/>
    <n v="1.08"/>
    <n v="1.69"/>
    <x v="1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OFF-BI-10003475"/>
    <x v="2"/>
    <x v="5"/>
    <x v="3147"/>
    <n v="42.903000000000006"/>
    <n v="7"/>
    <n v="0.1"/>
    <n v="17.073"/>
    <n v="1.69"/>
    <x v="1"/>
  </r>
  <r>
    <s v="IN-2014-68092"/>
    <x v="0"/>
    <x v="226"/>
    <d v="2022-12-17T00:00:00"/>
    <s v="Same Day"/>
    <x v="1062"/>
    <s v="Laurel Elliston"/>
    <x v="0"/>
    <x v="113"/>
    <s v="Bangkok"/>
    <s v="Thailand"/>
    <n v="-1"/>
    <x v="1"/>
    <s v="Southeast Asia"/>
    <s v="FUR-FU-10004778"/>
    <x v="1"/>
    <x v="11"/>
    <x v="2900"/>
    <n v="27.812999999999995"/>
    <n v="2"/>
    <n v="0.27"/>
    <n v="-5.7269999999999985"/>
    <n v="1.69"/>
    <x v="1"/>
  </r>
  <r>
    <s v="IN-2012-24664"/>
    <x v="0"/>
    <x v="82"/>
    <d v="2020-06-20T00:00:00"/>
    <s v="Standard Class"/>
    <x v="467"/>
    <s v="Magdelene Morse"/>
    <x v="0"/>
    <x v="90"/>
    <s v="Western Australia"/>
    <s v="Australia"/>
    <n v="-1"/>
    <x v="1"/>
    <s v="Oceania"/>
    <s v="OFF-AR-10002340"/>
    <x v="2"/>
    <x v="12"/>
    <x v="2001"/>
    <n v="45.68399999999999"/>
    <n v="2"/>
    <n v="0.1"/>
    <n v="4.5240000000000018"/>
    <n v="1.69"/>
    <x v="1"/>
  </r>
  <r>
    <s v="IN-2011-39861"/>
    <x v="0"/>
    <x v="1171"/>
    <d v="2020-01-04T00:00:00"/>
    <s v="Standard Class"/>
    <x v="1150"/>
    <s v="Tony Chapman"/>
    <x v="2"/>
    <x v="33"/>
    <s v="Queensland"/>
    <s v="Australia"/>
    <n v="-1"/>
    <x v="1"/>
    <s v="Oceania"/>
    <s v="OFF-ST-10001694"/>
    <x v="2"/>
    <x v="10"/>
    <x v="2765"/>
    <n v="31.482000000000003"/>
    <n v="2"/>
    <n v="0.1"/>
    <n v="7.661999999999999"/>
    <n v="1.69"/>
    <x v="1"/>
  </r>
  <r>
    <s v="CA-2014-105074"/>
    <x v="0"/>
    <x v="695"/>
    <d v="2022-06-30T00:00:00"/>
    <s v="Standard Class"/>
    <x v="277"/>
    <s v="Maria Bertelson"/>
    <x v="0"/>
    <x v="2070"/>
    <s v="Ohio"/>
    <s v="United States"/>
    <n v="44312"/>
    <x v="0"/>
    <s v="East"/>
    <s v="OFF-PA-10002666"/>
    <x v="2"/>
    <x v="13"/>
    <x v="3119"/>
    <n v="21.744000000000003"/>
    <n v="3"/>
    <n v="0.2"/>
    <n v="6.794999999999999"/>
    <n v="1.69"/>
    <x v="1"/>
  </r>
  <r>
    <s v="CA-2011-165974"/>
    <x v="0"/>
    <x v="619"/>
    <d v="2019-07-06T00:00:00"/>
    <s v="Standard Class"/>
    <x v="39"/>
    <s v="Dan Lawera"/>
    <x v="0"/>
    <x v="600"/>
    <s v="Ohio"/>
    <s v="United States"/>
    <n v="45231"/>
    <x v="0"/>
    <s v="East"/>
    <s v="OFF-AR-10003405"/>
    <x v="2"/>
    <x v="12"/>
    <x v="3363"/>
    <n v="32.76"/>
    <n v="7"/>
    <n v="0.2"/>
    <n v="3.6854999999999958"/>
    <n v="1.69"/>
    <x v="1"/>
  </r>
  <r>
    <s v="CA-2014-112809"/>
    <x v="0"/>
    <x v="640"/>
    <d v="2022-08-23T00:00:00"/>
    <s v="Standard Class"/>
    <x v="531"/>
    <s v="Russell Applegate"/>
    <x v="0"/>
    <x v="794"/>
    <s v="Texas"/>
    <s v="United States"/>
    <n v="75220"/>
    <x v="0"/>
    <s v="Central"/>
    <s v="OFF-BI-10001098"/>
    <x v="2"/>
    <x v="5"/>
    <x v="3395"/>
    <n v="21.379999999999995"/>
    <n v="5"/>
    <n v="0.8"/>
    <n v="-33.139000000000003"/>
    <n v="1.69"/>
    <x v="1"/>
  </r>
  <r>
    <s v="US-2014-146416"/>
    <x v="0"/>
    <x v="889"/>
    <d v="2022-10-23T00:00:00"/>
    <s v="Second Class"/>
    <x v="343"/>
    <s v="Justin Ellison"/>
    <x v="1"/>
    <x v="2488"/>
    <s v="California"/>
    <s v="United States"/>
    <n v="95695"/>
    <x v="0"/>
    <s v="West"/>
    <s v="OFF-BI-10001787"/>
    <x v="2"/>
    <x v="5"/>
    <x v="3555"/>
    <n v="20.928000000000001"/>
    <n v="4"/>
    <n v="0.2"/>
    <n v="7.5864000000000003"/>
    <n v="1.69"/>
    <x v="1"/>
  </r>
  <r>
    <s v="CA-2014-168109"/>
    <x v="0"/>
    <x v="211"/>
    <d v="2022-07-04T00:00:00"/>
    <s v="Same Day"/>
    <x v="207"/>
    <s v="Jim Kriz"/>
    <x v="2"/>
    <x v="51"/>
    <s v="Washington"/>
    <s v="United States"/>
    <n v="98105"/>
    <x v="0"/>
    <s v="West"/>
    <s v="TEC-PH-10000702"/>
    <x v="0"/>
    <x v="2"/>
    <x v="2822"/>
    <n v="7.9920000000000009"/>
    <n v="1"/>
    <n v="0.2"/>
    <n v="2.6972999999999994"/>
    <n v="1.69"/>
    <x v="2"/>
  </r>
  <r>
    <s v="CA-2014-112725"/>
    <x v="1"/>
    <x v="18"/>
    <d v="2022-02-07T00:00:00"/>
    <s v="Standard Class"/>
    <x v="164"/>
    <s v="Eugene Hildebrand"/>
    <x v="2"/>
    <x v="165"/>
    <s v="California"/>
    <s v="United States"/>
    <n v="94110"/>
    <x v="0"/>
    <s v="West"/>
    <s v="OFF-AR-10001227"/>
    <x v="2"/>
    <x v="12"/>
    <x v="3638"/>
    <n v="8.82"/>
    <n v="3"/>
    <n v="0"/>
    <n v="2.3814000000000002"/>
    <n v="1.69"/>
    <x v="3"/>
  </r>
  <r>
    <s v="CA-2012-164336"/>
    <x v="0"/>
    <x v="1224"/>
    <d v="2020-07-10T00:00:00"/>
    <s v="Standard Class"/>
    <x v="57"/>
    <s v="Mitch Webber"/>
    <x v="0"/>
    <x v="77"/>
    <s v="Pennsylvania"/>
    <s v="United States"/>
    <n v="19140"/>
    <x v="0"/>
    <s v="East"/>
    <s v="OFF-ST-10001558"/>
    <x v="2"/>
    <x v="10"/>
    <x v="2387"/>
    <n v="38.975999999999999"/>
    <n v="3"/>
    <n v="0.2"/>
    <n v="-2.4359999999999999"/>
    <n v="1.69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OFF-LA-10003510"/>
    <x v="2"/>
    <x v="16"/>
    <x v="1671"/>
    <n v="61.06"/>
    <n v="2"/>
    <n v="0"/>
    <n v="28.087600000000002"/>
    <n v="1.69"/>
    <x v="1"/>
  </r>
  <r>
    <s v="CA-2012-145394"/>
    <x v="0"/>
    <x v="689"/>
    <d v="2020-11-20T00:00:00"/>
    <s v="Standard Class"/>
    <x v="638"/>
    <s v="Matt Connell"/>
    <x v="1"/>
    <x v="21"/>
    <s v="Illinois"/>
    <s v="United States"/>
    <n v="60610"/>
    <x v="0"/>
    <s v="Central"/>
    <s v="OFF-ST-10000344"/>
    <x v="2"/>
    <x v="10"/>
    <x v="2889"/>
    <n v="21.488"/>
    <n v="2"/>
    <n v="0.2"/>
    <n v="1.6115999999999993"/>
    <n v="1.69"/>
    <x v="1"/>
  </r>
  <r>
    <s v="CA-2011-159625"/>
    <x v="0"/>
    <x v="570"/>
    <d v="2019-11-28T00:00:00"/>
    <s v="Standard Class"/>
    <x v="459"/>
    <s v="Sally Matthias"/>
    <x v="0"/>
    <x v="1777"/>
    <s v="Arizona"/>
    <s v="United States"/>
    <n v="85254"/>
    <x v="0"/>
    <s v="West"/>
    <s v="OFF-EN-10002621"/>
    <x v="2"/>
    <x v="14"/>
    <x v="1442"/>
    <n v="23.472000000000001"/>
    <n v="3"/>
    <n v="0.2"/>
    <n v="8.8019999999999978"/>
    <n v="1.69"/>
    <x v="1"/>
  </r>
  <r>
    <s v="CA-2012-149601"/>
    <x v="0"/>
    <x v="319"/>
    <d v="2020-06-03T00:00:00"/>
    <s v="Standard Class"/>
    <x v="337"/>
    <s v="Trudy Brown"/>
    <x v="0"/>
    <x v="867"/>
    <s v="Connecticut"/>
    <s v="United States"/>
    <n v="6040"/>
    <x v="0"/>
    <s v="East"/>
    <s v="OFF-ST-10001558"/>
    <x v="2"/>
    <x v="10"/>
    <x v="2387"/>
    <n v="16.239999999999998"/>
    <n v="1"/>
    <n v="0"/>
    <n v="2.4359999999999999"/>
    <n v="1.69"/>
    <x v="3"/>
  </r>
  <r>
    <s v="CA-2011-111934"/>
    <x v="0"/>
    <x v="1116"/>
    <d v="2019-05-07T00:00:00"/>
    <s v="First Class"/>
    <x v="721"/>
    <s v="Giulietta Dortch"/>
    <x v="1"/>
    <x v="1127"/>
    <s v="Virginia"/>
    <s v="United States"/>
    <n v="22204"/>
    <x v="0"/>
    <s v="South"/>
    <s v="OFF-BI-10004364"/>
    <x v="2"/>
    <x v="5"/>
    <x v="2939"/>
    <n v="11.88"/>
    <n v="2"/>
    <n v="0"/>
    <n v="5.3460000000000001"/>
    <n v="1.69"/>
    <x v="2"/>
  </r>
  <r>
    <s v="SF-2011-2790"/>
    <x v="0"/>
    <x v="817"/>
    <d v="2019-07-14T00:00:00"/>
    <s v="Standard Class"/>
    <x v="772"/>
    <s v="Bryan Spruell"/>
    <x v="2"/>
    <x v="180"/>
    <s v="Western Cape"/>
    <s v="South Africa"/>
    <n v="-1"/>
    <x v="3"/>
    <s v="Africa"/>
    <s v="OFF-GLO-10004430"/>
    <x v="2"/>
    <x v="14"/>
    <x v="2552"/>
    <n v="32.28"/>
    <n v="2"/>
    <n v="0"/>
    <n v="14.16"/>
    <n v="1.69"/>
    <x v="1"/>
  </r>
  <r>
    <s v="IZ-2013-9930"/>
    <x v="0"/>
    <x v="813"/>
    <d v="2021-01-14T00:00:00"/>
    <s v="Standard Class"/>
    <x v="1223"/>
    <s v="Larry Tron"/>
    <x v="0"/>
    <x v="535"/>
    <s v="Baghdad"/>
    <s v="Iraq"/>
    <n v="-1"/>
    <x v="4"/>
    <s v="EMEA"/>
    <s v="OFF-FEL-10004117"/>
    <x v="2"/>
    <x v="10"/>
    <x v="1487"/>
    <n v="57.39"/>
    <n v="1"/>
    <n v="0"/>
    <n v="3.99"/>
    <n v="1.69"/>
    <x v="1"/>
  </r>
  <r>
    <s v="TX-2011-5830"/>
    <x v="0"/>
    <x v="693"/>
    <d v="2019-12-01T00:00:00"/>
    <s v="First Class"/>
    <x v="1325"/>
    <s v="Frank Olsen"/>
    <x v="0"/>
    <x v="2257"/>
    <s v="Ashgabat"/>
    <s v="Turkmenistan"/>
    <n v="-1"/>
    <x v="4"/>
    <s v="EMEA"/>
    <s v="OFF-ACC-10002772"/>
    <x v="2"/>
    <x v="5"/>
    <x v="2482"/>
    <n v="6.0480000000000009"/>
    <n v="2"/>
    <n v="0.7"/>
    <n v="-4.8719999999999981"/>
    <n v="1.69"/>
    <x v="0"/>
  </r>
  <r>
    <s v="MO-2012-7090"/>
    <x v="0"/>
    <x v="405"/>
    <d v="2020-05-15T00:00:00"/>
    <s v="Standard Class"/>
    <x v="1489"/>
    <s v="Patrick Jones"/>
    <x v="1"/>
    <x v="668"/>
    <s v="Rabat-Salé-Zemmour-Zaer"/>
    <s v="Morocco"/>
    <n v="-1"/>
    <x v="3"/>
    <s v="Africa"/>
    <s v="OFF-ELD-10002240"/>
    <x v="2"/>
    <x v="10"/>
    <x v="1467"/>
    <n v="47.49"/>
    <n v="1"/>
    <n v="0"/>
    <n v="3.7800000000000002"/>
    <n v="1.69"/>
    <x v="1"/>
  </r>
  <r>
    <s v="CA-2013-1710"/>
    <x v="0"/>
    <x v="647"/>
    <d v="2021-01-28T00:00:00"/>
    <s v="Standard Class"/>
    <x v="832"/>
    <s v="Dario Medina"/>
    <x v="1"/>
    <x v="1360"/>
    <s v="Ontario"/>
    <s v="Canada"/>
    <n v="-1"/>
    <x v="6"/>
    <s v="Canada"/>
    <s v="OFF-ADV-10003125"/>
    <x v="2"/>
    <x v="15"/>
    <x v="2071"/>
    <n v="22.8"/>
    <n v="2"/>
    <n v="0"/>
    <n v="3.42"/>
    <n v="1.69"/>
    <x v="1"/>
  </r>
  <r>
    <s v="EG-2014-2860"/>
    <x v="0"/>
    <x v="508"/>
    <d v="2022-06-18T00:00:00"/>
    <s v="Second Class"/>
    <x v="1069"/>
    <s v="Randy Bradley"/>
    <x v="0"/>
    <x v="10"/>
    <s v="Al Iskandariyah"/>
    <s v="Egypt"/>
    <n v="-1"/>
    <x v="3"/>
    <s v="Africa"/>
    <s v="OFF-SME-10001853"/>
    <x v="2"/>
    <x v="10"/>
    <x v="2765"/>
    <n v="17.490000000000002"/>
    <n v="1"/>
    <n v="0"/>
    <n v="2.0699999999999998"/>
    <n v="1.69"/>
    <x v="2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TEN-10000703"/>
    <x v="2"/>
    <x v="10"/>
    <x v="1441"/>
    <n v="43.367999999999995"/>
    <n v="2"/>
    <n v="0.6"/>
    <n v="-42.311999999999991"/>
    <n v="1.69"/>
    <x v="1"/>
  </r>
  <r>
    <s v="EG-2011-3420"/>
    <x v="0"/>
    <x v="1171"/>
    <d v="2020-01-04T00:00:00"/>
    <s v="Standard Class"/>
    <x v="1151"/>
    <s v="Brosina Hoffman"/>
    <x v="0"/>
    <x v="181"/>
    <s v="Al Qahirah"/>
    <s v="Egypt"/>
    <n v="-1"/>
    <x v="3"/>
    <s v="Africa"/>
    <s v="OFF-ELI-10000443"/>
    <x v="2"/>
    <x v="6"/>
    <x v="2010"/>
    <n v="46.41"/>
    <n v="1"/>
    <n v="0"/>
    <n v="21.81"/>
    <n v="1.69"/>
    <x v="1"/>
  </r>
  <r>
    <s v="IR-2014-7170"/>
    <x v="0"/>
    <x v="35"/>
    <d v="2022-11-08T00:00:00"/>
    <s v="First Class"/>
    <x v="1410"/>
    <s v="Christine Sundaresam"/>
    <x v="0"/>
    <x v="983"/>
    <s v="Qom"/>
    <s v="Iran"/>
    <n v="-1"/>
    <x v="4"/>
    <s v="EMEA"/>
    <s v="OFF-STA-10003956"/>
    <x v="2"/>
    <x v="12"/>
    <x v="2297"/>
    <n v="20.100000000000001"/>
    <n v="2"/>
    <n v="0"/>
    <n v="9.84"/>
    <n v="1.69"/>
    <x v="1"/>
  </r>
  <r>
    <s v="NI-2012-9410"/>
    <x v="0"/>
    <x v="229"/>
    <d v="2020-11-26T00:00:00"/>
    <s v="Second Class"/>
    <x v="953"/>
    <s v="Lynn Smith"/>
    <x v="0"/>
    <x v="869"/>
    <s v="Kano"/>
    <s v="Nigeria"/>
    <n v="-1"/>
    <x v="3"/>
    <s v="Africa"/>
    <s v="OFF-ROG-10001549"/>
    <x v="2"/>
    <x v="10"/>
    <x v="1300"/>
    <n v="18.639000000000003"/>
    <n v="1"/>
    <n v="0.7"/>
    <n v="-40.400999999999996"/>
    <n v="1.69"/>
    <x v="1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OFF-BI-10001613"/>
    <x v="2"/>
    <x v="5"/>
    <x v="3068"/>
    <n v="21.5"/>
    <n v="5"/>
    <n v="0"/>
    <n v="9"/>
    <n v="1.6879999999999999"/>
    <x v="1"/>
  </r>
  <r>
    <s v="MX-2013-118773"/>
    <x v="0"/>
    <x v="655"/>
    <d v="2021-11-26T00:00:00"/>
    <s v="Standard Class"/>
    <x v="814"/>
    <s v="Patrick Gardner"/>
    <x v="0"/>
    <x v="3543"/>
    <s v="Bahia"/>
    <s v="Brazil"/>
    <n v="-1"/>
    <x v="5"/>
    <s v="South"/>
    <s v="OFF-BI-10004053"/>
    <x v="2"/>
    <x v="5"/>
    <x v="1805"/>
    <n v="18"/>
    <n v="2"/>
    <n v="0"/>
    <n v="3.2399999999999998"/>
    <n v="1.6870000000000001"/>
    <x v="2"/>
  </r>
  <r>
    <s v="MX-2012-105424"/>
    <x v="1"/>
    <x v="480"/>
    <d v="2020-11-24T00:00:00"/>
    <s v="Standard Class"/>
    <x v="81"/>
    <s v="Tom Prescott"/>
    <x v="0"/>
    <x v="1011"/>
    <s v="Jalisco"/>
    <s v="Mexico"/>
    <n v="-1"/>
    <x v="5"/>
    <s v="North"/>
    <s v="FUR-FU-10001583"/>
    <x v="1"/>
    <x v="11"/>
    <x v="2616"/>
    <n v="22.787999999999993"/>
    <n v="3"/>
    <n v="0.4"/>
    <n v="3.7680000000000033"/>
    <n v="1.6870000000000001"/>
    <x v="1"/>
  </r>
  <r>
    <s v="US-2012-118556"/>
    <x v="0"/>
    <x v="398"/>
    <d v="2020-10-18T00:00:00"/>
    <s v="Same Day"/>
    <x v="721"/>
    <s v="Giulietta Dortch"/>
    <x v="1"/>
    <x v="498"/>
    <s v="Francisco Morazán"/>
    <s v="Honduras"/>
    <n v="-1"/>
    <x v="5"/>
    <s v="Central"/>
    <s v="OFF-PA-10001004"/>
    <x v="2"/>
    <x v="13"/>
    <x v="1909"/>
    <n v="35.219999999999985"/>
    <n v="5"/>
    <n v="0.4"/>
    <n v="-2.3799999999999928"/>
    <n v="1.6870000000000001"/>
    <x v="1"/>
  </r>
  <r>
    <s v="MX-2014-106901"/>
    <x v="0"/>
    <x v="200"/>
    <d v="2022-10-20T00:00:00"/>
    <s v="First Class"/>
    <x v="399"/>
    <s v="Luke Schmidt"/>
    <x v="1"/>
    <x v="603"/>
    <s v="Martinique"/>
    <s v="Martinique"/>
    <n v="-1"/>
    <x v="5"/>
    <s v="Caribbean"/>
    <s v="OFF-FA-10002084"/>
    <x v="2"/>
    <x v="15"/>
    <x v="2767"/>
    <n v="17.48"/>
    <n v="2"/>
    <n v="0"/>
    <n v="0"/>
    <n v="1.6839999999999999"/>
    <x v="2"/>
  </r>
  <r>
    <s v="MX-2013-115868"/>
    <x v="0"/>
    <x v="952"/>
    <d v="2021-07-10T00:00:00"/>
    <s v="Standard Class"/>
    <x v="18"/>
    <s v="Jim Sink"/>
    <x v="1"/>
    <x v="498"/>
    <s v="Francisco Morazán"/>
    <s v="Honduras"/>
    <n v="-1"/>
    <x v="5"/>
    <s v="Central"/>
    <s v="OFF-BI-10001430"/>
    <x v="2"/>
    <x v="5"/>
    <x v="2738"/>
    <n v="16.127999999999993"/>
    <n v="6"/>
    <n v="0.4"/>
    <n v="1.0080000000000027"/>
    <n v="1.6839999999999999"/>
    <x v="1"/>
  </r>
  <r>
    <s v="US-2011-112417"/>
    <x v="0"/>
    <x v="717"/>
    <d v="2019-12-23T00:00:00"/>
    <s v="Standard Class"/>
    <x v="168"/>
    <s v="Jamie Frazer"/>
    <x v="0"/>
    <x v="1163"/>
    <s v="Atlántida"/>
    <s v="Honduras"/>
    <n v="-1"/>
    <x v="5"/>
    <s v="Central"/>
    <s v="OFF-EN-10000812"/>
    <x v="2"/>
    <x v="14"/>
    <x v="2938"/>
    <n v="19.8"/>
    <n v="5"/>
    <n v="0.4"/>
    <n v="-2.7"/>
    <n v="1.6829999999999998"/>
    <x v="1"/>
  </r>
  <r>
    <s v="US-2013-151246"/>
    <x v="0"/>
    <x v="655"/>
    <d v="2021-11-26T00:00:00"/>
    <s v="Standard Class"/>
    <x v="136"/>
    <s v="Bart Watters"/>
    <x v="1"/>
    <x v="3080"/>
    <s v="Provincia de Buenos Aires"/>
    <s v="Argentina"/>
    <n v="-1"/>
    <x v="5"/>
    <s v="South"/>
    <s v="OFF-ST-10003729"/>
    <x v="2"/>
    <x v="10"/>
    <x v="2316"/>
    <n v="20.375999999999998"/>
    <n v="3"/>
    <n v="0.4"/>
    <n v="-7.8240000000000007"/>
    <n v="1.6809999999999998"/>
    <x v="1"/>
  </r>
  <r>
    <s v="MX-2014-123274"/>
    <x v="0"/>
    <x v="1124"/>
    <d v="2022-03-12T00:00:00"/>
    <s v="Second Class"/>
    <x v="340"/>
    <s v="Liz Carlisle"/>
    <x v="0"/>
    <x v="2799"/>
    <s v="Goiás"/>
    <s v="Brazil"/>
    <n v="-1"/>
    <x v="5"/>
    <s v="South"/>
    <s v="OFF-FA-10003929"/>
    <x v="2"/>
    <x v="15"/>
    <x v="2953"/>
    <n v="21.48"/>
    <n v="2"/>
    <n v="0"/>
    <n v="5.76"/>
    <n v="1.6809999999999998"/>
    <x v="1"/>
  </r>
  <r>
    <s v="MX-2014-158008"/>
    <x v="0"/>
    <x v="64"/>
    <d v="2022-11-26T00:00:00"/>
    <s v="Standard Class"/>
    <x v="131"/>
    <s v="Lisa Hazard"/>
    <x v="0"/>
    <x v="306"/>
    <s v="Sinaloa"/>
    <s v="Mexico"/>
    <n v="-1"/>
    <x v="5"/>
    <s v="North"/>
    <s v="FUR-FU-10004338"/>
    <x v="1"/>
    <x v="11"/>
    <x v="2349"/>
    <n v="22.715999999999998"/>
    <n v="3"/>
    <n v="0.4"/>
    <n v="-2.304000000000002"/>
    <n v="1.6800000000000002"/>
    <x v="1"/>
  </r>
  <r>
    <s v="IT-2012-2834141"/>
    <x v="0"/>
    <x v="862"/>
    <d v="2020-04-14T00:00:00"/>
    <s v="Standard Class"/>
    <x v="863"/>
    <s v="Lisa DeCherney"/>
    <x v="0"/>
    <x v="2073"/>
    <s v="South Holland"/>
    <s v="Netherlands"/>
    <n v="-1"/>
    <x v="2"/>
    <s v="Central"/>
    <s v="OFF-AR-10000066"/>
    <x v="2"/>
    <x v="12"/>
    <x v="2792"/>
    <n v="33.300000000000004"/>
    <n v="6"/>
    <n v="0.5"/>
    <n v="-17.460000000000004"/>
    <n v="1.68"/>
    <x v="1"/>
  </r>
  <r>
    <s v="ES-2014-3701138"/>
    <x v="0"/>
    <x v="1004"/>
    <d v="2022-02-13T00:00:00"/>
    <s v="Standard Class"/>
    <x v="196"/>
    <s v="Cyra Reiten"/>
    <x v="2"/>
    <x v="625"/>
    <s v="Baden-Württemberg"/>
    <s v="Germany"/>
    <n v="-1"/>
    <x v="2"/>
    <s v="Central"/>
    <s v="OFF-BI-10002570"/>
    <x v="2"/>
    <x v="5"/>
    <x v="1754"/>
    <n v="113.03999999999999"/>
    <n v="4"/>
    <n v="0"/>
    <n v="23.64"/>
    <n v="1.68"/>
    <x v="1"/>
  </r>
  <r>
    <s v="ES-2014-1166113"/>
    <x v="0"/>
    <x v="36"/>
    <d v="2022-01-19T00:00:00"/>
    <s v="Second Class"/>
    <x v="822"/>
    <s v="Ralph Arnett"/>
    <x v="0"/>
    <x v="631"/>
    <s v="Baden-Württemberg"/>
    <s v="Germany"/>
    <n v="-1"/>
    <x v="2"/>
    <s v="Central"/>
    <s v="OFF-EN-10003484"/>
    <x v="2"/>
    <x v="14"/>
    <x v="3396"/>
    <n v="18"/>
    <n v="3"/>
    <n v="0"/>
    <n v="3.7800000000000002"/>
    <n v="1.68"/>
    <x v="1"/>
  </r>
  <r>
    <s v="IT-2013-2594219"/>
    <x v="0"/>
    <x v="237"/>
    <d v="2022-01-03T00:00:00"/>
    <s v="Standard Class"/>
    <x v="74"/>
    <s v="Christopher Martinez"/>
    <x v="0"/>
    <x v="1947"/>
    <s v="Schleswig-Holstein"/>
    <s v="Germany"/>
    <n v="-1"/>
    <x v="2"/>
    <s v="Central"/>
    <s v="OFF-BI-10004628"/>
    <x v="2"/>
    <x v="5"/>
    <x v="2702"/>
    <n v="91.97999999999999"/>
    <n v="6"/>
    <n v="0"/>
    <n v="4.5"/>
    <n v="1.68"/>
    <x v="1"/>
  </r>
  <r>
    <s v="ES-2013-1109945"/>
    <x v="0"/>
    <x v="129"/>
    <d v="2021-09-10T00:00:00"/>
    <s v="Standard Class"/>
    <x v="460"/>
    <s v="Jim Radford"/>
    <x v="0"/>
    <x v="199"/>
    <s v="Alsace"/>
    <s v="France"/>
    <n v="-1"/>
    <x v="2"/>
    <s v="Central"/>
    <s v="OFF-AR-10001606"/>
    <x v="2"/>
    <x v="12"/>
    <x v="1840"/>
    <n v="20.189999999999998"/>
    <n v="1"/>
    <n v="0"/>
    <n v="6.66"/>
    <n v="1.68"/>
    <x v="1"/>
  </r>
  <r>
    <s v="ES-2011-5099069"/>
    <x v="0"/>
    <x v="1070"/>
    <d v="2019-03-23T00:00:00"/>
    <s v="Standard Class"/>
    <x v="155"/>
    <s v="Yoseph Carroll"/>
    <x v="1"/>
    <x v="1580"/>
    <s v="Saxony-Anhalt"/>
    <s v="Germany"/>
    <n v="-1"/>
    <x v="2"/>
    <s v="Central"/>
    <s v="OFF-LA-10002029"/>
    <x v="2"/>
    <x v="16"/>
    <x v="3386"/>
    <n v="21.150000000000002"/>
    <n v="3"/>
    <n v="0"/>
    <n v="6.75"/>
    <n v="1.68"/>
    <x v="1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OFF-AR-10001626"/>
    <x v="2"/>
    <x v="12"/>
    <x v="2311"/>
    <n v="28.56"/>
    <n v="2"/>
    <n v="0"/>
    <n v="3.12"/>
    <n v="1.68"/>
    <x v="1"/>
  </r>
  <r>
    <s v="ID-2014-68505"/>
    <x v="1"/>
    <x v="290"/>
    <d v="2022-01-31T00:00:00"/>
    <s v="Standard Class"/>
    <x v="579"/>
    <s v="Joe Elijah"/>
    <x v="0"/>
    <x v="482"/>
    <s v="Seoul"/>
    <s v="South Korea"/>
    <n v="-1"/>
    <x v="1"/>
    <s v="North Asia"/>
    <s v="OFF-BI-10001645"/>
    <x v="2"/>
    <x v="5"/>
    <x v="1166"/>
    <n v="77.669999999999987"/>
    <n v="3"/>
    <n v="0.5"/>
    <n v="-62.189999999999984"/>
    <n v="1.68"/>
    <x v="1"/>
  </r>
  <r>
    <s v="IN-2013-71193"/>
    <x v="0"/>
    <x v="839"/>
    <d v="2021-11-15T00:00:00"/>
    <s v="Standard Class"/>
    <x v="324"/>
    <s v="Bradley Talbott"/>
    <x v="2"/>
    <x v="617"/>
    <s v="Maharashtra"/>
    <s v="India"/>
    <n v="-1"/>
    <x v="1"/>
    <s v="Central Asia"/>
    <s v="OFF-FA-10000353"/>
    <x v="2"/>
    <x v="15"/>
    <x v="2115"/>
    <n v="33.21"/>
    <n v="3"/>
    <n v="0"/>
    <n v="0.27"/>
    <n v="1.68"/>
    <x v="1"/>
  </r>
  <r>
    <s v="IN-2014-62170"/>
    <x v="0"/>
    <x v="365"/>
    <d v="2022-05-23T00:00:00"/>
    <s v="Standard Class"/>
    <x v="163"/>
    <s v="Christine Phan"/>
    <x v="1"/>
    <x v="22"/>
    <s v="Jiangsu"/>
    <s v="China"/>
    <n v="-1"/>
    <x v="1"/>
    <s v="North Asia"/>
    <s v="OFF-FA-10001304"/>
    <x v="2"/>
    <x v="15"/>
    <x v="2637"/>
    <n v="22.86"/>
    <n v="2"/>
    <n v="0"/>
    <n v="5.46"/>
    <n v="1.68"/>
    <x v="1"/>
  </r>
  <r>
    <s v="ID-2012-54043"/>
    <x v="0"/>
    <x v="1007"/>
    <d v="2020-04-23T00:00:00"/>
    <s v="Standard Class"/>
    <x v="303"/>
    <s v="Lela Donovan"/>
    <x v="1"/>
    <x v="3544"/>
    <s v="Hubei"/>
    <s v="China"/>
    <n v="-1"/>
    <x v="1"/>
    <s v="North Asia"/>
    <s v="OFF-LA-10001292"/>
    <x v="2"/>
    <x v="16"/>
    <x v="3187"/>
    <n v="33.9"/>
    <n v="5"/>
    <n v="0"/>
    <n v="16.5"/>
    <n v="1.68"/>
    <x v="1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OFF-BI-10003367"/>
    <x v="2"/>
    <x v="5"/>
    <x v="2304"/>
    <n v="13.379999999999999"/>
    <n v="2"/>
    <n v="0.5"/>
    <n v="-1.6199999999999992"/>
    <n v="1.68"/>
    <x v="2"/>
  </r>
  <r>
    <s v="IN-2014-50228"/>
    <x v="0"/>
    <x v="332"/>
    <d v="2022-10-28T00:00:00"/>
    <s v="First Class"/>
    <x v="551"/>
    <s v="Pauline Webber"/>
    <x v="1"/>
    <x v="396"/>
    <s v="Yangon"/>
    <s v="Myanmar (Burma)"/>
    <n v="-1"/>
    <x v="1"/>
    <s v="Southeast Asia"/>
    <s v="FUR-FU-10002928"/>
    <x v="1"/>
    <x v="11"/>
    <x v="2367"/>
    <n v="17.3886"/>
    <n v="1"/>
    <n v="0.27"/>
    <n v="3.3185999999999991"/>
    <n v="1.68"/>
    <x v="1"/>
  </r>
  <r>
    <s v="IN-2013-80818"/>
    <x v="0"/>
    <x v="50"/>
    <d v="2021-12-21T00:00:00"/>
    <s v="Second Class"/>
    <x v="212"/>
    <s v="Corinna Mitchell"/>
    <x v="2"/>
    <x v="403"/>
    <s v="Waikato"/>
    <s v="New Zealand"/>
    <n v="-1"/>
    <x v="1"/>
    <s v="Oceania"/>
    <s v="OFF-BI-10002775"/>
    <x v="2"/>
    <x v="5"/>
    <x v="3068"/>
    <n v="25.799999999999997"/>
    <n v="4"/>
    <n v="0"/>
    <n v="2.7600000000000002"/>
    <n v="1.68"/>
    <x v="1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OFF-ST-10001321"/>
    <x v="2"/>
    <x v="10"/>
    <x v="2281"/>
    <n v="15.42"/>
    <n v="1"/>
    <n v="0"/>
    <n v="4.1634000000000011"/>
    <n v="1.68"/>
    <x v="2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OFF-BI-10001132"/>
    <x v="2"/>
    <x v="5"/>
    <x v="3639"/>
    <n v="43.04"/>
    <n v="8"/>
    <n v="0"/>
    <n v="21.089600000000001"/>
    <n v="1.68"/>
    <x v="2"/>
  </r>
  <r>
    <s v="CA-2014-126956"/>
    <x v="0"/>
    <x v="209"/>
    <d v="2022-08-29T00:00:00"/>
    <s v="Standard Class"/>
    <x v="43"/>
    <s v="Greg Tran"/>
    <x v="0"/>
    <x v="1106"/>
    <s v="Minnesota"/>
    <s v="United States"/>
    <n v="55044"/>
    <x v="0"/>
    <s v="Central"/>
    <s v="OFF-FA-10002280"/>
    <x v="2"/>
    <x v="15"/>
    <x v="3215"/>
    <n v="35"/>
    <n v="7"/>
    <n v="0"/>
    <n v="16.8"/>
    <n v="1.68"/>
    <x v="1"/>
  </r>
  <r>
    <s v="CA-2013-140634"/>
    <x v="0"/>
    <x v="594"/>
    <d v="2021-10-07T00:00:00"/>
    <s v="Second Class"/>
    <x v="231"/>
    <s v="Hunter Lopez"/>
    <x v="0"/>
    <x v="129"/>
    <s v="Texas"/>
    <s v="United States"/>
    <n v="77095"/>
    <x v="0"/>
    <s v="Central"/>
    <s v="OFF-EN-10001099"/>
    <x v="2"/>
    <x v="14"/>
    <x v="1442"/>
    <n v="15.648"/>
    <n v="2"/>
    <n v="0.2"/>
    <n v="5.0855999999999986"/>
    <n v="1.68"/>
    <x v="1"/>
  </r>
  <r>
    <s v="CA-2011-129168"/>
    <x v="0"/>
    <x v="511"/>
    <d v="2019-08-23T00:00:00"/>
    <s v="Standard Class"/>
    <x v="184"/>
    <s v="Ken Black"/>
    <x v="1"/>
    <x v="129"/>
    <s v="Texas"/>
    <s v="United States"/>
    <n v="77095"/>
    <x v="0"/>
    <s v="Central"/>
    <s v="OFF-PA-10001639"/>
    <x v="2"/>
    <x v="13"/>
    <x v="3292"/>
    <n v="15.552000000000003"/>
    <n v="3"/>
    <n v="0.2"/>
    <n v="5.4432"/>
    <n v="1.68"/>
    <x v="1"/>
  </r>
  <r>
    <s v="CA-2014-130771"/>
    <x v="0"/>
    <x v="746"/>
    <d v="2022-08-04T00:00:00"/>
    <s v="Standard Class"/>
    <x v="72"/>
    <s v="Laura Armstrong"/>
    <x v="1"/>
    <x v="950"/>
    <s v="Texas"/>
    <s v="United States"/>
    <n v="78745"/>
    <x v="0"/>
    <s v="Central"/>
    <s v="TEC-PH-10002496"/>
    <x v="0"/>
    <x v="2"/>
    <x v="845"/>
    <n v="124.79200000000002"/>
    <n v="1"/>
    <n v="0.2"/>
    <n v="15.598999999999993"/>
    <n v="1.68"/>
    <x v="1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ST-10001291"/>
    <x v="2"/>
    <x v="10"/>
    <x v="3047"/>
    <n v="16.91"/>
    <n v="1"/>
    <n v="0"/>
    <n v="4.5656999999999996"/>
    <n v="1.68"/>
    <x v="1"/>
  </r>
  <r>
    <s v="CA-2014-146724"/>
    <x v="0"/>
    <x v="212"/>
    <d v="2022-11-28T00:00:00"/>
    <s v="Standard Class"/>
    <x v="147"/>
    <s v="Hunter Glantz"/>
    <x v="0"/>
    <x v="1106"/>
    <s v="Minnesota"/>
    <s v="United States"/>
    <n v="55044"/>
    <x v="0"/>
    <s v="Central"/>
    <s v="OFF-AR-10001026"/>
    <x v="2"/>
    <x v="12"/>
    <x v="3640"/>
    <n v="22"/>
    <n v="10"/>
    <n v="0"/>
    <n v="9.6800000000000015"/>
    <n v="1.68"/>
    <x v="3"/>
  </r>
  <r>
    <s v="CA-2014-107461"/>
    <x v="0"/>
    <x v="302"/>
    <d v="2022-12-27T00:00:00"/>
    <s v="Second Class"/>
    <x v="205"/>
    <s v="Pete Kriz"/>
    <x v="0"/>
    <x v="375"/>
    <s v="South Carolina"/>
    <s v="United States"/>
    <n v="29203"/>
    <x v="0"/>
    <s v="South"/>
    <s v="OFF-BI-10002003"/>
    <x v="2"/>
    <x v="5"/>
    <x v="3565"/>
    <n v="23.88"/>
    <n v="6"/>
    <n v="0"/>
    <n v="11.223600000000001"/>
    <n v="1.68"/>
    <x v="1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PA-10002005"/>
    <x v="2"/>
    <x v="13"/>
    <x v="3229"/>
    <n v="19.440000000000001"/>
    <n v="3"/>
    <n v="0"/>
    <n v="9.3312000000000008"/>
    <n v="1.68"/>
    <x v="1"/>
  </r>
  <r>
    <s v="CA-2011-133809"/>
    <x v="0"/>
    <x v="659"/>
    <d v="2019-11-23T00:00:00"/>
    <s v="Second Class"/>
    <x v="645"/>
    <s v="MaryBeth Skach"/>
    <x v="0"/>
    <x v="461"/>
    <s v="Ohio"/>
    <s v="United States"/>
    <n v="45014"/>
    <x v="0"/>
    <s v="East"/>
    <s v="TEC-PH-10004875"/>
    <x v="0"/>
    <x v="2"/>
    <x v="3641"/>
    <n v="9.5879999999999992"/>
    <n v="2"/>
    <n v="0.4"/>
    <n v="-2.0773999999999999"/>
    <n v="1.68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TEC-AC-10002305"/>
    <x v="0"/>
    <x v="0"/>
    <x v="2697"/>
    <n v="36"/>
    <n v="2"/>
    <n v="0"/>
    <n v="6.4799999999999969"/>
    <n v="1.68"/>
    <x v="1"/>
  </r>
  <r>
    <s v="CA-2011-111899"/>
    <x v="0"/>
    <x v="440"/>
    <d v="2019-05-05T00:00:00"/>
    <s v="First Class"/>
    <x v="165"/>
    <s v="Nat Carroll"/>
    <x v="0"/>
    <x v="129"/>
    <s v="Texas"/>
    <s v="United States"/>
    <n v="77036"/>
    <x v="0"/>
    <s v="Central"/>
    <s v="OFF-FA-10000840"/>
    <x v="2"/>
    <x v="15"/>
    <x v="3588"/>
    <n v="5.4719999999999995"/>
    <n v="6"/>
    <n v="0.2"/>
    <n v="1.8467999999999996"/>
    <n v="1.68"/>
    <x v="0"/>
  </r>
  <r>
    <s v="CA-2011-140396"/>
    <x v="0"/>
    <x v="1153"/>
    <d v="2019-11-25T00:00:00"/>
    <s v="Standard Class"/>
    <x v="129"/>
    <s v="Katharine Harms"/>
    <x v="1"/>
    <x v="0"/>
    <s v="New York"/>
    <s v="United States"/>
    <n v="10024"/>
    <x v="0"/>
    <s v="East"/>
    <s v="OFF-PA-10000223"/>
    <x v="2"/>
    <x v="13"/>
    <x v="3495"/>
    <n v="25.92"/>
    <n v="4"/>
    <n v="0"/>
    <n v="12.441600000000001"/>
    <n v="1.68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PA-10000246"/>
    <x v="2"/>
    <x v="13"/>
    <x v="3642"/>
    <n v="40.24"/>
    <n v="5"/>
    <n v="0.2"/>
    <n v="13.078000000000001"/>
    <n v="1.68"/>
    <x v="1"/>
  </r>
  <r>
    <s v="CA-2012-169677"/>
    <x v="0"/>
    <x v="606"/>
    <d v="2020-01-15T00:00:00"/>
    <s v="Second Class"/>
    <x v="191"/>
    <s v="Karen Seio"/>
    <x v="1"/>
    <x v="173"/>
    <s v="Georgia"/>
    <s v="United States"/>
    <n v="31907"/>
    <x v="0"/>
    <s v="South"/>
    <s v="OFF-LA-10003223"/>
    <x v="2"/>
    <x v="16"/>
    <x v="3633"/>
    <n v="9.82"/>
    <n v="2"/>
    <n v="0"/>
    <n v="4.8117999999999999"/>
    <n v="1.68"/>
    <x v="2"/>
  </r>
  <r>
    <s v="CA-2014-153045"/>
    <x v="0"/>
    <x v="534"/>
    <d v="2022-01-25T00:00:00"/>
    <s v="Second Class"/>
    <x v="304"/>
    <s v="Neola Schneider"/>
    <x v="0"/>
    <x v="77"/>
    <s v="Pennsylvania"/>
    <s v="United States"/>
    <n v="19140"/>
    <x v="0"/>
    <s v="East"/>
    <s v="OFF-PA-10003673"/>
    <x v="2"/>
    <x v="13"/>
    <x v="2868"/>
    <n v="21.696000000000002"/>
    <n v="4"/>
    <n v="0.2"/>
    <n v="7.0511999999999988"/>
    <n v="1.68"/>
    <x v="1"/>
  </r>
  <r>
    <s v="HR-2012-6300"/>
    <x v="0"/>
    <x v="689"/>
    <d v="2020-11-20T00:00:00"/>
    <s v="Standard Class"/>
    <x v="365"/>
    <s v="Jennifer Braxton"/>
    <x v="1"/>
    <x v="1553"/>
    <s v="Grad Zagreb"/>
    <s v="Croatia"/>
    <n v="-1"/>
    <x v="4"/>
    <s v="EMEA"/>
    <s v="OFF-OIC-10000988"/>
    <x v="2"/>
    <x v="15"/>
    <x v="2844"/>
    <n v="17.190000000000001"/>
    <n v="1"/>
    <n v="0"/>
    <n v="6.51"/>
    <n v="1.68"/>
    <x v="1"/>
  </r>
  <r>
    <s v="TZ-2014-5290"/>
    <x v="0"/>
    <x v="184"/>
    <d v="2022-06-22T00:00:00"/>
    <s v="Standard Class"/>
    <x v="1155"/>
    <s v="Arthur Gainer"/>
    <x v="0"/>
    <x v="446"/>
    <s v="Dar Es Salaam"/>
    <s v="Tanzania"/>
    <n v="-1"/>
    <x v="3"/>
    <s v="Africa"/>
    <s v="OFF-SAN-10002015"/>
    <x v="2"/>
    <x v="12"/>
    <x v="2732"/>
    <n v="14.280000000000001"/>
    <n v="1"/>
    <n v="0"/>
    <n v="6.5400000000000009"/>
    <n v="1.68"/>
    <x v="1"/>
  </r>
  <r>
    <s v="TU-2013-150"/>
    <x v="0"/>
    <x v="595"/>
    <d v="2021-12-08T00:00:00"/>
    <s v="Standard Class"/>
    <x v="1348"/>
    <s v="Debra Catini"/>
    <x v="0"/>
    <x v="2052"/>
    <s v="Bursa"/>
    <s v="Turkey"/>
    <n v="-1"/>
    <x v="4"/>
    <s v="EMEA"/>
    <s v="TEC-SAM-10003948"/>
    <x v="0"/>
    <x v="2"/>
    <x v="808"/>
    <n v="218.54400000000001"/>
    <n v="4"/>
    <n v="0.6"/>
    <n v="-327.81599999999997"/>
    <n v="1.68"/>
    <x v="1"/>
  </r>
  <r>
    <s v="SF-2014-3760"/>
    <x v="0"/>
    <x v="574"/>
    <d v="2022-10-27T00:00:00"/>
    <s v="Standard Class"/>
    <x v="810"/>
    <s v="Richard Eichhorn"/>
    <x v="0"/>
    <x v="3530"/>
    <s v="Gauteng"/>
    <s v="South Africa"/>
    <n v="-1"/>
    <x v="3"/>
    <s v="Africa"/>
    <s v="OFF-BOS-10004950"/>
    <x v="2"/>
    <x v="12"/>
    <x v="2484"/>
    <n v="15.48"/>
    <n v="1"/>
    <n v="0"/>
    <n v="2.61"/>
    <n v="1.68"/>
    <x v="1"/>
  </r>
  <r>
    <s v="RS-2014-850"/>
    <x v="0"/>
    <x v="718"/>
    <d v="2022-05-11T00:00:00"/>
    <s v="Standard Class"/>
    <x v="509"/>
    <s v="Maria Bertelson"/>
    <x v="0"/>
    <x v="1542"/>
    <s v="Yaroslavl'"/>
    <s v="Russia"/>
    <n v="-1"/>
    <x v="4"/>
    <s v="EMEA"/>
    <s v="OFF-WIL-10000979"/>
    <x v="2"/>
    <x v="5"/>
    <x v="3106"/>
    <n v="19.560000000000002"/>
    <n v="4"/>
    <n v="0"/>
    <n v="4.68"/>
    <n v="1.68"/>
    <x v="1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OFF-BIC-10003800"/>
    <x v="2"/>
    <x v="12"/>
    <x v="1309"/>
    <n v="8.7030000000000012"/>
    <n v="1"/>
    <n v="0.7"/>
    <n v="-8.4269999999999996"/>
    <n v="1.68"/>
    <x v="1"/>
  </r>
  <r>
    <s v="KE-2014-4370"/>
    <x v="0"/>
    <x v="132"/>
    <d v="2022-12-12T00:00:00"/>
    <s v="First Class"/>
    <x v="1277"/>
    <s v="Vivek Sundaresam"/>
    <x v="0"/>
    <x v="683"/>
    <s v="Nairobi"/>
    <s v="Kenya"/>
    <n v="-1"/>
    <x v="3"/>
    <s v="Africa"/>
    <s v="OFF-STO-10001916"/>
    <x v="2"/>
    <x v="15"/>
    <x v="2342"/>
    <n v="19.350000000000001"/>
    <n v="1"/>
    <n v="0"/>
    <n v="8.6999999999999993"/>
    <n v="1.68"/>
    <x v="1"/>
  </r>
  <r>
    <s v="TZ-2013-7780"/>
    <x v="0"/>
    <x v="818"/>
    <d v="2021-07-24T00:00:00"/>
    <s v="First Class"/>
    <x v="1460"/>
    <s v="Meg Tillman"/>
    <x v="0"/>
    <x v="3014"/>
    <s v="Tabora"/>
    <s v="Tanzania"/>
    <n v="-1"/>
    <x v="3"/>
    <s v="Africa"/>
    <s v="OFF-OIC-10002625"/>
    <x v="2"/>
    <x v="15"/>
    <x v="2799"/>
    <n v="13.5"/>
    <n v="1"/>
    <n v="0"/>
    <n v="5.4"/>
    <n v="1.68"/>
    <x v="2"/>
  </r>
  <r>
    <s v="TU-2013-7380"/>
    <x v="0"/>
    <x v="979"/>
    <d v="2021-12-18T00:00:00"/>
    <s v="Standard Class"/>
    <x v="1310"/>
    <s v="Sarah Jordon"/>
    <x v="0"/>
    <x v="215"/>
    <s v="Izmir"/>
    <s v="Turkey"/>
    <n v="-1"/>
    <x v="4"/>
    <s v="EMEA"/>
    <s v="OFF-SME-10002740"/>
    <x v="2"/>
    <x v="10"/>
    <x v="888"/>
    <n v="79.38"/>
    <n v="1"/>
    <n v="0.6"/>
    <n v="-29.789999999999992"/>
    <n v="1.68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TEC-SAM-10004384"/>
    <x v="0"/>
    <x v="2"/>
    <x v="1230"/>
    <n v="65.31"/>
    <n v="1"/>
    <n v="0"/>
    <n v="18.93"/>
    <n v="1.68"/>
    <x v="1"/>
  </r>
  <r>
    <s v="RS-2014-9190"/>
    <x v="0"/>
    <x v="438"/>
    <d v="2022-07-15T00:00:00"/>
    <s v="Standard Class"/>
    <x v="1094"/>
    <s v="Stephanie Ulpright"/>
    <x v="2"/>
    <x v="1314"/>
    <s v="Irkutsk"/>
    <s v="Russia"/>
    <n v="-1"/>
    <x v="4"/>
    <s v="EMEA"/>
    <s v="OFF-IBI-10000951"/>
    <x v="2"/>
    <x v="5"/>
    <x v="2553"/>
    <n v="13.649999999999999"/>
    <n v="1"/>
    <n v="0"/>
    <n v="1.8900000000000001"/>
    <n v="1.68"/>
    <x v="2"/>
  </r>
  <r>
    <s v="UP-2014-1500"/>
    <x v="0"/>
    <x v="507"/>
    <d v="2022-06-01T00:00:00"/>
    <s v="Second Class"/>
    <x v="1197"/>
    <s v="Robert Marley"/>
    <x v="2"/>
    <x v="2019"/>
    <s v="Rivne"/>
    <s v="Ukraine"/>
    <n v="-1"/>
    <x v="4"/>
    <s v="EMEA"/>
    <s v="OFF-HAR-10000681"/>
    <x v="2"/>
    <x v="16"/>
    <x v="2825"/>
    <n v="11.34"/>
    <n v="1"/>
    <n v="0"/>
    <n v="1.7999999999999998"/>
    <n v="1.68"/>
    <x v="1"/>
  </r>
  <r>
    <s v="SF-2014-9190"/>
    <x v="0"/>
    <x v="226"/>
    <d v="2022-12-21T00:00:00"/>
    <s v="Standard Class"/>
    <x v="1578"/>
    <s v="Fred Harton"/>
    <x v="0"/>
    <x v="161"/>
    <s v="Gauteng"/>
    <s v="South Africa"/>
    <n v="-1"/>
    <x v="3"/>
    <s v="Africa"/>
    <s v="OFF-BIN-10000901"/>
    <x v="2"/>
    <x v="12"/>
    <x v="2265"/>
    <n v="30.240000000000002"/>
    <n v="2"/>
    <n v="0"/>
    <n v="10.86"/>
    <n v="1.68"/>
    <x v="1"/>
  </r>
  <r>
    <s v="MO-2012-880"/>
    <x v="0"/>
    <x v="300"/>
    <d v="2020-06-17T00:00:00"/>
    <s v="Second Class"/>
    <x v="1245"/>
    <s v="David Kendrick"/>
    <x v="1"/>
    <x v="80"/>
    <s v="Grand Casablanca"/>
    <s v="Morocco"/>
    <n v="-1"/>
    <x v="3"/>
    <s v="Africa"/>
    <s v="OFF-BOS-10003113"/>
    <x v="2"/>
    <x v="12"/>
    <x v="2487"/>
    <n v="17.400000000000002"/>
    <n v="1"/>
    <n v="0"/>
    <n v="1.56"/>
    <n v="1.68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FUR-ELD-10001413"/>
    <x v="1"/>
    <x v="11"/>
    <x v="2445"/>
    <n v="25.200000000000003"/>
    <n v="1"/>
    <n v="0"/>
    <n v="9.57"/>
    <n v="1.68"/>
    <x v="1"/>
  </r>
  <r>
    <s v="TU-2013-5000"/>
    <x v="0"/>
    <x v="940"/>
    <d v="2021-12-30T00:00:00"/>
    <s v="Standard Class"/>
    <x v="1567"/>
    <s v="Maris LaWare"/>
    <x v="0"/>
    <x v="3084"/>
    <s v="Erzurum"/>
    <s v="Turkey"/>
    <n v="-1"/>
    <x v="4"/>
    <s v="EMEA"/>
    <s v="FUR-TEN-10004147"/>
    <x v="1"/>
    <x v="11"/>
    <x v="924"/>
    <n v="19.548000000000002"/>
    <n v="1"/>
    <n v="0.6"/>
    <n v="-7.3319999999999936"/>
    <n v="1.68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AR-10004818"/>
    <x v="2"/>
    <x v="12"/>
    <x v="2132"/>
    <n v="17.760000000000002"/>
    <n v="1"/>
    <n v="0"/>
    <n v="2.48"/>
    <n v="1.6780000000000002"/>
    <x v="1"/>
  </r>
  <r>
    <s v="US-2014-133739"/>
    <x v="0"/>
    <x v="170"/>
    <d v="2022-12-10T00:00:00"/>
    <s v="Standard Class"/>
    <x v="450"/>
    <s v="Erica Hernandez"/>
    <x v="2"/>
    <x v="498"/>
    <s v="Francisco Morazán"/>
    <s v="Honduras"/>
    <n v="-1"/>
    <x v="5"/>
    <s v="Central"/>
    <s v="TEC-AC-10003081"/>
    <x v="0"/>
    <x v="0"/>
    <x v="1952"/>
    <n v="22.703999999999994"/>
    <n v="2"/>
    <n v="0.4"/>
    <n v="-12.895999999999997"/>
    <n v="1.677"/>
    <x v="1"/>
  </r>
  <r>
    <s v="MX-2013-121048"/>
    <x v="0"/>
    <x v="338"/>
    <d v="2021-11-02T00:00:00"/>
    <s v="First Class"/>
    <x v="382"/>
    <s v="Frank Hawley"/>
    <x v="1"/>
    <x v="707"/>
    <s v="Distrito Federal"/>
    <s v="Mexico"/>
    <n v="-1"/>
    <x v="5"/>
    <s v="North"/>
    <s v="OFF-LA-10004320"/>
    <x v="2"/>
    <x v="16"/>
    <x v="2423"/>
    <n v="14.88"/>
    <n v="2"/>
    <n v="0"/>
    <n v="2.2000000000000002"/>
    <n v="1.6760000000000002"/>
    <x v="1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OFF-LA-10001701"/>
    <x v="2"/>
    <x v="16"/>
    <x v="3186"/>
    <n v="12.299999999999997"/>
    <n v="3"/>
    <n v="0"/>
    <n v="4.92"/>
    <n v="1.6739999999999999"/>
    <x v="2"/>
  </r>
  <r>
    <s v="MX-2014-102120"/>
    <x v="0"/>
    <x v="1260"/>
    <d v="2022-03-05T00:00:00"/>
    <s v="Standard Class"/>
    <x v="453"/>
    <s v="Theresa Coyne"/>
    <x v="1"/>
    <x v="1990"/>
    <s v="Coahuila"/>
    <s v="Mexico"/>
    <n v="-1"/>
    <x v="5"/>
    <s v="North"/>
    <s v="OFF-BI-10004980"/>
    <x v="2"/>
    <x v="5"/>
    <x v="2769"/>
    <n v="15.200000000000003"/>
    <n v="4"/>
    <n v="0"/>
    <n v="2.2399999999999998"/>
    <n v="1.673"/>
    <x v="1"/>
  </r>
  <r>
    <s v="MX-2011-139983"/>
    <x v="0"/>
    <x v="1115"/>
    <d v="2019-10-23T00:00:00"/>
    <s v="First Class"/>
    <x v="219"/>
    <s v="Heather Jas"/>
    <x v="2"/>
    <x v="1029"/>
    <s v="Sonora"/>
    <s v="Mexico"/>
    <n v="-1"/>
    <x v="5"/>
    <s v="North"/>
    <s v="OFF-LA-10000692"/>
    <x v="2"/>
    <x v="16"/>
    <x v="2666"/>
    <n v="12.32"/>
    <n v="2"/>
    <n v="0"/>
    <n v="1.44"/>
    <n v="1.6719999999999999"/>
    <x v="1"/>
  </r>
  <r>
    <s v="US-2011-125689"/>
    <x v="0"/>
    <x v="589"/>
    <d v="2019-09-20T00:00:00"/>
    <s v="Standard Class"/>
    <x v="228"/>
    <s v="Dana Kaydos"/>
    <x v="0"/>
    <x v="962"/>
    <s v="Chiriquí"/>
    <s v="Panama"/>
    <n v="-1"/>
    <x v="5"/>
    <s v="Central"/>
    <s v="OFF-SU-10004662"/>
    <x v="2"/>
    <x v="6"/>
    <x v="1140"/>
    <n v="52.703999999999994"/>
    <n v="3"/>
    <n v="0.4"/>
    <n v="-0.93600000000000139"/>
    <n v="1.671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FUR-FU-10004903"/>
    <x v="1"/>
    <x v="11"/>
    <x v="2445"/>
    <n v="50.4"/>
    <n v="3"/>
    <n v="0"/>
    <n v="14.580000000000002"/>
    <n v="1.671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EN-10003472"/>
    <x v="2"/>
    <x v="14"/>
    <x v="2820"/>
    <n v="28.584000000000003"/>
    <n v="6"/>
    <n v="0.4"/>
    <n v="-12.936000000000003"/>
    <n v="1.67"/>
    <x v="1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OFF-PA-10004190"/>
    <x v="2"/>
    <x v="13"/>
    <x v="2214"/>
    <n v="18.52"/>
    <n v="1"/>
    <n v="0"/>
    <n v="8.32"/>
    <n v="1.67"/>
    <x v="1"/>
  </r>
  <r>
    <s v="MX-2014-103198"/>
    <x v="0"/>
    <x v="467"/>
    <d v="2022-12-05T00:00:00"/>
    <s v="Standard Class"/>
    <x v="176"/>
    <s v="Nathan Mautz"/>
    <x v="2"/>
    <x v="203"/>
    <s v="Distrito Federal"/>
    <s v="Mexico"/>
    <n v="-1"/>
    <x v="5"/>
    <s v="North"/>
    <s v="OFF-BI-10002080"/>
    <x v="2"/>
    <x v="5"/>
    <x v="2237"/>
    <n v="9.74"/>
    <n v="1"/>
    <n v="0"/>
    <n v="3.5"/>
    <n v="1.67"/>
    <x v="2"/>
  </r>
  <r>
    <s v="ES-2012-1382586"/>
    <x v="1"/>
    <x v="271"/>
    <d v="2020-08-28T00:00:00"/>
    <s v="Standard Class"/>
    <x v="702"/>
    <s v="Mark Haberlin"/>
    <x v="1"/>
    <x v="2346"/>
    <s v="Murcia"/>
    <s v="Spain"/>
    <n v="-1"/>
    <x v="2"/>
    <s v="South"/>
    <s v="OFF-BI-10003124"/>
    <x v="2"/>
    <x v="5"/>
    <x v="3080"/>
    <n v="27.360000000000003"/>
    <n v="4"/>
    <n v="0"/>
    <n v="5.64"/>
    <n v="1.67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PA-10003920"/>
    <x v="2"/>
    <x v="13"/>
    <x v="2625"/>
    <n v="39.78"/>
    <n v="3"/>
    <n v="0"/>
    <n v="12.689999999999998"/>
    <n v="1.67"/>
    <x v="1"/>
  </r>
  <r>
    <s v="ES-2014-5501051"/>
    <x v="0"/>
    <x v="19"/>
    <d v="2022-12-07T00:00:00"/>
    <s v="First Class"/>
    <x v="85"/>
    <s v="Berenike Kampe"/>
    <x v="0"/>
    <x v="3413"/>
    <s v="Ile-de-France"/>
    <s v="France"/>
    <n v="-1"/>
    <x v="2"/>
    <s v="Central"/>
    <s v="OFF-AR-10003466"/>
    <x v="2"/>
    <x v="12"/>
    <x v="1903"/>
    <n v="16.86"/>
    <n v="1"/>
    <n v="0"/>
    <n v="6.0600000000000005"/>
    <n v="1.67"/>
    <x v="2"/>
  </r>
  <r>
    <s v="ES-2011-2251272"/>
    <x v="0"/>
    <x v="717"/>
    <d v="2019-12-24T00:00:00"/>
    <s v="Second Class"/>
    <x v="783"/>
    <s v="Aaron Smayling"/>
    <x v="1"/>
    <x v="71"/>
    <s v="North Rhine-Westphalia"/>
    <s v="Germany"/>
    <n v="-1"/>
    <x v="2"/>
    <s v="Central"/>
    <s v="OFF-ST-10004035"/>
    <x v="2"/>
    <x v="10"/>
    <x v="2426"/>
    <n v="82.944000000000003"/>
    <n v="4"/>
    <n v="0.1"/>
    <n v="1.8240000000000016"/>
    <n v="1.67"/>
    <x v="1"/>
  </r>
  <r>
    <s v="ES-2012-4610139"/>
    <x v="0"/>
    <x v="547"/>
    <d v="2020-12-16T00:00:00"/>
    <s v="Standard Class"/>
    <x v="1005"/>
    <s v="Zuschuss Donatelli"/>
    <x v="0"/>
    <x v="2730"/>
    <s v="North Rhine-Westphalia"/>
    <s v="Germany"/>
    <n v="-1"/>
    <x v="2"/>
    <s v="Central"/>
    <s v="OFF-FA-10002045"/>
    <x v="2"/>
    <x v="15"/>
    <x v="2605"/>
    <n v="33.6"/>
    <n v="2"/>
    <n v="0"/>
    <n v="12.419999999999998"/>
    <n v="1.67"/>
    <x v="1"/>
  </r>
  <r>
    <s v="ES-2014-4189917"/>
    <x v="0"/>
    <x v="19"/>
    <d v="2022-12-10T00:00:00"/>
    <s v="Standard Class"/>
    <x v="154"/>
    <s v="Tom Ashbrook"/>
    <x v="2"/>
    <x v="2407"/>
    <s v="Catalonia"/>
    <s v="Spain"/>
    <n v="-1"/>
    <x v="2"/>
    <s v="South"/>
    <s v="OFF-PA-10001971"/>
    <x v="2"/>
    <x v="13"/>
    <x v="1371"/>
    <n v="90.36"/>
    <n v="2"/>
    <n v="0"/>
    <n v="27.06"/>
    <n v="1.67"/>
    <x v="1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OFF-SU-10000932"/>
    <x v="2"/>
    <x v="6"/>
    <x v="2010"/>
    <n v="51.051000000000002"/>
    <n v="2"/>
    <n v="0.45"/>
    <n v="-38.108999999999995"/>
    <n v="1.67"/>
    <x v="1"/>
  </r>
  <r>
    <s v="ID-2013-30103"/>
    <x v="0"/>
    <x v="478"/>
    <d v="2021-05-11T00:00:00"/>
    <s v="First Class"/>
    <x v="317"/>
    <s v="Melanie Seite"/>
    <x v="0"/>
    <x v="79"/>
    <s v="Jawa Barat"/>
    <s v="Indonesia"/>
    <n v="-1"/>
    <x v="1"/>
    <s v="Southeast Asia"/>
    <s v="OFF-ST-10004325"/>
    <x v="2"/>
    <x v="10"/>
    <x v="2945"/>
    <n v="8.5406999999999993"/>
    <n v="1"/>
    <n v="0.17"/>
    <n v="2.3607000000000005"/>
    <n v="1.67"/>
    <x v="0"/>
  </r>
  <r>
    <s v="IN-2011-69429"/>
    <x v="0"/>
    <x v="822"/>
    <d v="2019-07-20T00:00:00"/>
    <s v="Standard Class"/>
    <x v="290"/>
    <s v="Corey Catlett"/>
    <x v="1"/>
    <x v="796"/>
    <s v="Shandong"/>
    <s v="China"/>
    <n v="-1"/>
    <x v="1"/>
    <s v="North Asia"/>
    <s v="OFF-BI-10003142"/>
    <x v="2"/>
    <x v="5"/>
    <x v="2452"/>
    <n v="51.12"/>
    <n v="4"/>
    <n v="0"/>
    <n v="0"/>
    <n v="1.67"/>
    <x v="1"/>
  </r>
  <r>
    <s v="IN-2014-77997"/>
    <x v="0"/>
    <x v="71"/>
    <d v="2022-05-20T00:00:00"/>
    <s v="Standard Class"/>
    <x v="1014"/>
    <s v="Dean Katz"/>
    <x v="1"/>
    <x v="438"/>
    <s v="Inner Mongolia"/>
    <s v="China"/>
    <n v="-1"/>
    <x v="1"/>
    <s v="North Asia"/>
    <s v="OFF-LA-10004398"/>
    <x v="2"/>
    <x v="16"/>
    <x v="2097"/>
    <n v="25.259999999999998"/>
    <n v="2"/>
    <n v="0"/>
    <n v="0"/>
    <n v="1.67"/>
    <x v="2"/>
  </r>
  <r>
    <s v="IN-2013-67896"/>
    <x v="0"/>
    <x v="140"/>
    <d v="2021-09-11T00:00:00"/>
    <s v="Second Class"/>
    <x v="635"/>
    <s v="Marc Crier"/>
    <x v="0"/>
    <x v="1330"/>
    <s v="Liaoning"/>
    <s v="China"/>
    <n v="-1"/>
    <x v="1"/>
    <s v="North Asia"/>
    <s v="OFF-BI-10004868"/>
    <x v="2"/>
    <x v="5"/>
    <x v="2812"/>
    <n v="18.090000000000003"/>
    <n v="3"/>
    <n v="0"/>
    <n v="0.54"/>
    <n v="1.67"/>
    <x v="1"/>
  </r>
  <r>
    <s v="IN-2014-70465"/>
    <x v="0"/>
    <x v="285"/>
    <d v="2022-02-18T00:00:00"/>
    <s v="Second Class"/>
    <x v="660"/>
    <s v="Michelle Arnett"/>
    <x v="2"/>
    <x v="205"/>
    <s v="Osaka"/>
    <s v="Japan"/>
    <n v="-1"/>
    <x v="1"/>
    <s v="North Asia"/>
    <s v="OFF-EN-10002003"/>
    <x v="2"/>
    <x v="14"/>
    <x v="3325"/>
    <n v="21.599999999999998"/>
    <n v="3"/>
    <n v="0"/>
    <n v="9.27"/>
    <n v="1.67"/>
    <x v="2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OFF-SU-10001488"/>
    <x v="2"/>
    <x v="6"/>
    <x v="2202"/>
    <n v="23.009999999999998"/>
    <n v="1"/>
    <n v="0"/>
    <n v="0.44999999999999996"/>
    <n v="1.67"/>
    <x v="1"/>
  </r>
  <r>
    <s v="CA-2014-118640"/>
    <x v="0"/>
    <x v="455"/>
    <d v="2022-07-27T00:00:00"/>
    <s v="Standard Class"/>
    <x v="433"/>
    <s v="Carlos Soltero"/>
    <x v="0"/>
    <x v="21"/>
    <s v="Illinois"/>
    <s v="United States"/>
    <n v="60610"/>
    <x v="0"/>
    <s v="Central"/>
    <s v="OFF-ST-10002974"/>
    <x v="2"/>
    <x v="10"/>
    <x v="853"/>
    <n v="69.712000000000003"/>
    <n v="2"/>
    <n v="0.2"/>
    <n v="8.7139999999999951"/>
    <n v="1.67"/>
    <x v="1"/>
  </r>
  <r>
    <s v="CA-2012-133627"/>
    <x v="0"/>
    <x v="855"/>
    <d v="2020-06-07T00:00:00"/>
    <s v="Standard Class"/>
    <x v="375"/>
    <s v="Sample Company A"/>
    <x v="2"/>
    <x v="2131"/>
    <s v="Connecticut"/>
    <s v="United States"/>
    <n v="6360"/>
    <x v="0"/>
    <s v="East"/>
    <s v="FUR-FU-10001935"/>
    <x v="1"/>
    <x v="11"/>
    <x v="3486"/>
    <n v="22.200000000000003"/>
    <n v="6"/>
    <n v="0"/>
    <n v="9.1020000000000021"/>
    <n v="1.67"/>
    <x v="3"/>
  </r>
  <r>
    <s v="CA-2014-152695"/>
    <x v="0"/>
    <x v="705"/>
    <d v="2022-12-11T00:00:00"/>
    <s v="Same Day"/>
    <x v="591"/>
    <s v="Chris Cortes"/>
    <x v="0"/>
    <x v="461"/>
    <s v="Connecticut"/>
    <s v="United States"/>
    <n v="6824"/>
    <x v="0"/>
    <s v="East"/>
    <s v="OFF-EN-10004030"/>
    <x v="2"/>
    <x v="14"/>
    <x v="3437"/>
    <n v="10.86"/>
    <n v="3"/>
    <n v="0"/>
    <n v="5.1042000000000005"/>
    <n v="1.67"/>
    <x v="2"/>
  </r>
  <r>
    <s v="CA-2013-164483"/>
    <x v="0"/>
    <x v="998"/>
    <d v="2021-02-03T00:00:00"/>
    <s v="Standard Class"/>
    <x v="1118"/>
    <s v="Jeremy Farry"/>
    <x v="0"/>
    <x v="165"/>
    <s v="California"/>
    <s v="United States"/>
    <n v="94122"/>
    <x v="0"/>
    <s v="West"/>
    <s v="OFF-BI-10000014"/>
    <x v="2"/>
    <x v="5"/>
    <x v="2203"/>
    <n v="17.456"/>
    <n v="2"/>
    <n v="0.2"/>
    <n v="5.8914"/>
    <n v="1.67"/>
    <x v="1"/>
  </r>
  <r>
    <s v="CA-2014-140760"/>
    <x v="0"/>
    <x v="227"/>
    <d v="2022-06-06T00:00:00"/>
    <s v="Second Class"/>
    <x v="553"/>
    <s v="Denny Ordway"/>
    <x v="0"/>
    <x v="1791"/>
    <s v="Arizona"/>
    <s v="United States"/>
    <n v="85204"/>
    <x v="0"/>
    <s v="West"/>
    <s v="OFF-EN-10001141"/>
    <x v="2"/>
    <x v="14"/>
    <x v="3436"/>
    <n v="43.92"/>
    <n v="5"/>
    <n v="0.2"/>
    <n v="15.921000000000003"/>
    <n v="1.67"/>
    <x v="1"/>
  </r>
  <r>
    <s v="US-2014-119039"/>
    <x v="0"/>
    <x v="1124"/>
    <d v="2022-03-11T00:00:00"/>
    <s v="Standard Class"/>
    <x v="824"/>
    <s v="Ben Ferrer"/>
    <x v="2"/>
    <x v="165"/>
    <s v="California"/>
    <s v="United States"/>
    <n v="94109"/>
    <x v="0"/>
    <s v="West"/>
    <s v="OFF-BI-10004182"/>
    <x v="2"/>
    <x v="5"/>
    <x v="3643"/>
    <n v="14.976000000000001"/>
    <n v="9"/>
    <n v="0.2"/>
    <n v="5.4288000000000007"/>
    <n v="1.67"/>
    <x v="2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FUR-FU-10000732"/>
    <x v="1"/>
    <x v="11"/>
    <x v="2827"/>
    <n v="20.096000000000004"/>
    <n v="4"/>
    <n v="0.2"/>
    <n v="3.0143999999999984"/>
    <n v="1.67"/>
    <x v="1"/>
  </r>
  <r>
    <s v="CA-2014-151855"/>
    <x v="0"/>
    <x v="507"/>
    <d v="2022-06-04T00:00:00"/>
    <s v="Standard Class"/>
    <x v="136"/>
    <s v="Bart Watters"/>
    <x v="1"/>
    <x v="1018"/>
    <s v="North Carolina"/>
    <s v="United States"/>
    <n v="27405"/>
    <x v="0"/>
    <s v="South"/>
    <s v="OFF-BI-10004209"/>
    <x v="2"/>
    <x v="5"/>
    <x v="3240"/>
    <n v="12.059999999999999"/>
    <n v="5"/>
    <n v="0.7"/>
    <n v="-10.050000000000001"/>
    <n v="1.67"/>
    <x v="3"/>
  </r>
  <r>
    <s v="CA-2014-153871"/>
    <x v="0"/>
    <x v="1097"/>
    <d v="2022-12-18T00:00:00"/>
    <s v="Standard Class"/>
    <x v="699"/>
    <s v="Richard Bierner"/>
    <x v="0"/>
    <x v="1000"/>
    <s v="New Jersey"/>
    <s v="United States"/>
    <n v="7060"/>
    <x v="0"/>
    <s v="East"/>
    <s v="OFF-AP-10003622"/>
    <x v="2"/>
    <x v="7"/>
    <x v="3442"/>
    <n v="22.75"/>
    <n v="7"/>
    <n v="0"/>
    <n v="6.5974999999999993"/>
    <n v="1.67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SME-10003134"/>
    <x v="2"/>
    <x v="10"/>
    <x v="2682"/>
    <n v="10.8"/>
    <n v="1"/>
    <n v="0"/>
    <n v="2.79"/>
    <n v="1.67"/>
    <x v="2"/>
  </r>
  <r>
    <s v="TU-2012-2840"/>
    <x v="0"/>
    <x v="271"/>
    <d v="2020-08-30T00:00:00"/>
    <s v="Standard Class"/>
    <x v="1111"/>
    <s v="Jay Fein"/>
    <x v="0"/>
    <x v="2605"/>
    <s v="Kayseri"/>
    <s v="Turkey"/>
    <n v="-1"/>
    <x v="4"/>
    <s v="EMEA"/>
    <s v="OFF-BIC-10003575"/>
    <x v="2"/>
    <x v="12"/>
    <x v="1525"/>
    <n v="21.360000000000003"/>
    <n v="2"/>
    <n v="0.6"/>
    <n v="-17.099999999999998"/>
    <n v="1.67"/>
    <x v="1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ROG-10001418"/>
    <x v="2"/>
    <x v="10"/>
    <x v="1374"/>
    <n v="60.75"/>
    <n v="1"/>
    <n v="0"/>
    <n v="29.759999999999998"/>
    <n v="1.67"/>
    <x v="1"/>
  </r>
  <r>
    <s v="LI-2012-960"/>
    <x v="0"/>
    <x v="580"/>
    <d v="2020-12-16T00:00:00"/>
    <s v="Standard Class"/>
    <x v="1385"/>
    <s v="Grant Thornton"/>
    <x v="1"/>
    <x v="315"/>
    <s v="Montserrado"/>
    <s v="Liberia"/>
    <n v="-1"/>
    <x v="3"/>
    <s v="Africa"/>
    <s v="OFF-ELD-10003181"/>
    <x v="2"/>
    <x v="10"/>
    <x v="2774"/>
    <n v="10.739999999999998"/>
    <n v="1"/>
    <n v="0"/>
    <n v="3.96"/>
    <n v="1.67"/>
    <x v="3"/>
  </r>
  <r>
    <s v="EG-2012-2260"/>
    <x v="0"/>
    <x v="343"/>
    <d v="2020-10-14T00:00:00"/>
    <s v="Second Class"/>
    <x v="714"/>
    <s v="Linda Cazamias"/>
    <x v="1"/>
    <x v="10"/>
    <s v="Al Iskandariyah"/>
    <s v="Egypt"/>
    <n v="-1"/>
    <x v="3"/>
    <s v="Africa"/>
    <s v="TEC-SAM-10001013"/>
    <x v="0"/>
    <x v="2"/>
    <x v="573"/>
    <n v="169.68"/>
    <n v="1"/>
    <n v="0"/>
    <n v="30.54"/>
    <n v="1.67"/>
    <x v="1"/>
  </r>
  <r>
    <s v="TU-2013-7630"/>
    <x v="0"/>
    <x v="59"/>
    <d v="2021-09-06T00:00:00"/>
    <s v="Standard Class"/>
    <x v="1254"/>
    <s v="Sarah Bern"/>
    <x v="0"/>
    <x v="1803"/>
    <s v="Ankara"/>
    <s v="Turkey"/>
    <n v="-1"/>
    <x v="4"/>
    <s v="EMEA"/>
    <s v="FUR-ELD-10000605"/>
    <x v="1"/>
    <x v="11"/>
    <x v="943"/>
    <n v="12.624000000000001"/>
    <n v="1"/>
    <n v="0.6"/>
    <n v="-15.155999999999999"/>
    <n v="1.67"/>
    <x v="3"/>
  </r>
  <r>
    <s v="TU-2012-620"/>
    <x v="0"/>
    <x v="947"/>
    <d v="2020-03-08T00:00:00"/>
    <s v="Standard Class"/>
    <x v="1042"/>
    <s v="Liz Willingham"/>
    <x v="0"/>
    <x v="465"/>
    <s v="Istanbul"/>
    <s v="Turkey"/>
    <n v="-1"/>
    <x v="4"/>
    <s v="EMEA"/>
    <s v="OFF-BIC-10003473"/>
    <x v="2"/>
    <x v="12"/>
    <x v="1409"/>
    <n v="22.152000000000001"/>
    <n v="2"/>
    <n v="0.6"/>
    <n v="-28.848000000000003"/>
    <n v="1.67"/>
    <x v="1"/>
  </r>
  <r>
    <s v="TU-2013-5450"/>
    <x v="0"/>
    <x v="772"/>
    <d v="2021-02-24T00:00:00"/>
    <s v="Standard Class"/>
    <x v="686"/>
    <s v="Bart Folk"/>
    <x v="0"/>
    <x v="2052"/>
    <s v="Bursa"/>
    <s v="Turkey"/>
    <n v="-1"/>
    <x v="4"/>
    <s v="EMEA"/>
    <s v="FUR-DEF-10000639"/>
    <x v="1"/>
    <x v="11"/>
    <x v="1790"/>
    <n v="41.52000000000001"/>
    <n v="2"/>
    <n v="0.6"/>
    <n v="-39.480000000000004"/>
    <n v="1.67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OFF-STA-10003803"/>
    <x v="2"/>
    <x v="12"/>
    <x v="1958"/>
    <n v="31.919999999999995"/>
    <n v="2"/>
    <n v="0"/>
    <n v="11.76"/>
    <n v="1.67"/>
    <x v="1"/>
  </r>
  <r>
    <s v="EG-2013-4660"/>
    <x v="0"/>
    <x v="320"/>
    <d v="2021-08-21T00:00:00"/>
    <s v="Standard Class"/>
    <x v="843"/>
    <s v="Ruben Dartt"/>
    <x v="0"/>
    <x v="3545"/>
    <s v="Matruh"/>
    <s v="Egypt"/>
    <n v="-1"/>
    <x v="3"/>
    <s v="Africa"/>
    <s v="OFF-STA-10001747"/>
    <x v="2"/>
    <x v="12"/>
    <x v="1461"/>
    <n v="25.049999999999997"/>
    <n v="1"/>
    <n v="0"/>
    <n v="1.5"/>
    <n v="1.67"/>
    <x v="1"/>
  </r>
  <r>
    <s v="IV-2014-5760"/>
    <x v="0"/>
    <x v="258"/>
    <d v="2022-09-16T00:00:00"/>
    <s v="Standard Class"/>
    <x v="881"/>
    <s v="Eric Hoffmann"/>
    <x v="0"/>
    <x v="1368"/>
    <s v="Lagunes"/>
    <s v="Cote d'Ivoire"/>
    <n v="-1"/>
    <x v="3"/>
    <s v="Africa"/>
    <s v="OFF-STA-10001636"/>
    <x v="2"/>
    <x v="12"/>
    <x v="2001"/>
    <n v="25.379999999999995"/>
    <n v="1"/>
    <n v="0"/>
    <n v="8.370000000000001"/>
    <n v="1.67"/>
    <x v="1"/>
  </r>
  <r>
    <s v="TU-2014-9810"/>
    <x v="0"/>
    <x v="269"/>
    <d v="2022-09-25T00:00:00"/>
    <s v="Standard Class"/>
    <x v="1382"/>
    <s v="Roland Murray"/>
    <x v="0"/>
    <x v="3084"/>
    <s v="Erzurum"/>
    <s v="Turkey"/>
    <n v="-1"/>
    <x v="4"/>
    <s v="EMEA"/>
    <s v="FUR-TEN-10000525"/>
    <x v="1"/>
    <x v="11"/>
    <x v="1906"/>
    <n v="20.100000000000001"/>
    <n v="1"/>
    <n v="0.6"/>
    <n v="-17.61"/>
    <n v="1.67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TEC-STA-10003081"/>
    <x v="0"/>
    <x v="8"/>
    <x v="923"/>
    <n v="21.879000000000001"/>
    <n v="1"/>
    <n v="0.7"/>
    <n v="-21.170999999999992"/>
    <n v="1.67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TEC-LOG-10001750"/>
    <x v="0"/>
    <x v="0"/>
    <x v="1635"/>
    <n v="29.490000000000002"/>
    <n v="1"/>
    <n v="0"/>
    <n v="3.81"/>
    <n v="1.67"/>
    <x v="1"/>
  </r>
  <r>
    <s v="IR-2014-7170"/>
    <x v="0"/>
    <x v="35"/>
    <d v="2022-11-08T00:00:00"/>
    <s v="First Class"/>
    <x v="1410"/>
    <s v="Christine Sundaresam"/>
    <x v="0"/>
    <x v="983"/>
    <s v="Qom"/>
    <s v="Iran"/>
    <n v="-1"/>
    <x v="4"/>
    <s v="EMEA"/>
    <s v="OFF-STA-10000054"/>
    <x v="2"/>
    <x v="12"/>
    <x v="2521"/>
    <n v="45.240000000000009"/>
    <n v="4"/>
    <n v="0"/>
    <n v="3.96"/>
    <n v="1.67"/>
    <x v="1"/>
  </r>
  <r>
    <s v="KZ-2012-2110"/>
    <x v="0"/>
    <x v="728"/>
    <d v="2020-04-03T00:00:00"/>
    <s v="Standard Class"/>
    <x v="543"/>
    <s v="Melanie Seite"/>
    <x v="0"/>
    <x v="2920"/>
    <s v="Qaraghandy"/>
    <s v="Kazakhstan"/>
    <n v="-1"/>
    <x v="4"/>
    <s v="EMEA"/>
    <s v="OFF-SME-10000538"/>
    <x v="2"/>
    <x v="10"/>
    <x v="277"/>
    <n v="38.664000000000001"/>
    <n v="1"/>
    <n v="0.7"/>
    <n v="-81.215999999999994"/>
    <n v="1.67"/>
    <x v="1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OFF-BI-10002977"/>
    <x v="2"/>
    <x v="5"/>
    <x v="2749"/>
    <n v="15.624000000000001"/>
    <n v="3"/>
    <n v="0.4"/>
    <n v="2.3039999999999994"/>
    <n v="1.6670000000000003"/>
    <x v="2"/>
  </r>
  <r>
    <s v="MX-2014-104388"/>
    <x v="0"/>
    <x v="551"/>
    <d v="2022-11-15T00:00:00"/>
    <s v="Standard Class"/>
    <x v="963"/>
    <s v="Henry MacAllister"/>
    <x v="0"/>
    <x v="369"/>
    <s v="São Paulo"/>
    <s v="Brazil"/>
    <n v="-1"/>
    <x v="5"/>
    <s v="South"/>
    <s v="OFF-BI-10003400"/>
    <x v="2"/>
    <x v="5"/>
    <x v="2160"/>
    <n v="24"/>
    <n v="3"/>
    <n v="0"/>
    <n v="3.8400000000000007"/>
    <n v="1.6670000000000003"/>
    <x v="1"/>
  </r>
  <r>
    <s v="MX-2014-108840"/>
    <x v="0"/>
    <x v="1100"/>
    <d v="2022-04-30T00:00:00"/>
    <s v="Standard Class"/>
    <x v="880"/>
    <s v="Aleksandra Gannaway"/>
    <x v="1"/>
    <x v="1497"/>
    <s v="Panama"/>
    <s v="Panama"/>
    <n v="-1"/>
    <x v="5"/>
    <s v="Central"/>
    <s v="OFF-FA-10001237"/>
    <x v="2"/>
    <x v="15"/>
    <x v="2329"/>
    <n v="33.552"/>
    <n v="6"/>
    <n v="0.4"/>
    <n v="2.2319999999999935"/>
    <n v="1.6640000000000001"/>
    <x v="1"/>
  </r>
  <r>
    <s v="US-2012-166856"/>
    <x v="0"/>
    <x v="52"/>
    <d v="2020-03-26T00:00:00"/>
    <s v="Standard Class"/>
    <x v="180"/>
    <s v="Rob Beeghly"/>
    <x v="0"/>
    <x v="498"/>
    <s v="Francisco Morazán"/>
    <s v="Honduras"/>
    <n v="-1"/>
    <x v="5"/>
    <s v="Central"/>
    <s v="OFF-LA-10001028"/>
    <x v="2"/>
    <x v="16"/>
    <x v="2701"/>
    <n v="12.780000000000001"/>
    <n v="3"/>
    <n v="0.4"/>
    <n v="-1.9200000000000004"/>
    <n v="1.6629999999999998"/>
    <x v="3"/>
  </r>
  <r>
    <s v="MX-2014-144708"/>
    <x v="0"/>
    <x v="524"/>
    <d v="2022-04-17T00:00:00"/>
    <s v="Standard Class"/>
    <x v="979"/>
    <s v="Rob Williams"/>
    <x v="1"/>
    <x v="1585"/>
    <s v="Santa Catarina"/>
    <s v="Brazil"/>
    <n v="-1"/>
    <x v="5"/>
    <s v="South"/>
    <s v="OFF-SU-10003082"/>
    <x v="2"/>
    <x v="6"/>
    <x v="1267"/>
    <n v="52.56"/>
    <n v="2"/>
    <n v="0"/>
    <n v="12.08"/>
    <n v="1.6620000000000001"/>
    <x v="1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OFF-ST-10003470"/>
    <x v="2"/>
    <x v="10"/>
    <x v="2093"/>
    <n v="20.78"/>
    <n v="1"/>
    <n v="0"/>
    <n v="6.8400000000000007"/>
    <n v="1.661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AR-10003377"/>
    <x v="2"/>
    <x v="12"/>
    <x v="1508"/>
    <n v="60.42"/>
    <n v="2"/>
    <n v="0"/>
    <n v="9.66"/>
    <n v="1.66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OFF-ST-10003305"/>
    <x v="2"/>
    <x v="10"/>
    <x v="1864"/>
    <n v="47.94"/>
    <n v="2"/>
    <n v="0"/>
    <n v="0.89999999999999991"/>
    <n v="1.66"/>
    <x v="1"/>
  </r>
  <r>
    <s v="ES-2013-3980089"/>
    <x v="0"/>
    <x v="1273"/>
    <d v="2021-09-27T00:00:00"/>
    <s v="Standard Class"/>
    <x v="682"/>
    <s v="Liz Preis"/>
    <x v="0"/>
    <x v="1148"/>
    <s v="Ile-de-France"/>
    <s v="France"/>
    <n v="-1"/>
    <x v="2"/>
    <s v="Central"/>
    <s v="OFF-BI-10000620"/>
    <x v="2"/>
    <x v="5"/>
    <x v="2403"/>
    <n v="32.25"/>
    <n v="5"/>
    <n v="0"/>
    <n v="8.25"/>
    <n v="1.66"/>
    <x v="1"/>
  </r>
  <r>
    <s v="ES-2012-2387374"/>
    <x v="0"/>
    <x v="949"/>
    <d v="2020-02-03T00:00:00"/>
    <s v="Standard Class"/>
    <x v="279"/>
    <s v="Christine Abelman"/>
    <x v="1"/>
    <x v="1797"/>
    <s v="Ile-de-France"/>
    <s v="France"/>
    <n v="-1"/>
    <x v="2"/>
    <s v="Central"/>
    <s v="OFF-SU-10003629"/>
    <x v="2"/>
    <x v="6"/>
    <x v="3063"/>
    <n v="41.489999999999995"/>
    <n v="3"/>
    <n v="0"/>
    <n v="6.57"/>
    <n v="1.66"/>
    <x v="1"/>
  </r>
  <r>
    <s v="IT-2011-3267917"/>
    <x v="0"/>
    <x v="354"/>
    <d v="2019-09-15T00:00:00"/>
    <s v="First Class"/>
    <x v="257"/>
    <s v="Thomas Seio"/>
    <x v="1"/>
    <x v="1092"/>
    <s v="North Brabant"/>
    <s v="Netherlands"/>
    <n v="-1"/>
    <x v="2"/>
    <s v="Central"/>
    <s v="OFF-BI-10003058"/>
    <x v="2"/>
    <x v="5"/>
    <x v="2181"/>
    <n v="13.319999999999999"/>
    <n v="2"/>
    <n v="0.5"/>
    <n v="-2.3999999999999986"/>
    <n v="1.66"/>
    <x v="2"/>
  </r>
  <r>
    <s v="ES-2011-5961845"/>
    <x v="0"/>
    <x v="118"/>
    <d v="2019-10-19T00:00:00"/>
    <s v="Standard Class"/>
    <x v="511"/>
    <s v="Tracy Blumstein"/>
    <x v="0"/>
    <x v="639"/>
    <s v="North Rhine-Westphalia"/>
    <s v="Germany"/>
    <n v="-1"/>
    <x v="2"/>
    <s v="Central"/>
    <s v="OFF-BI-10001253"/>
    <x v="2"/>
    <x v="5"/>
    <x v="2376"/>
    <n v="41.04"/>
    <n v="3"/>
    <n v="0"/>
    <n v="12.24"/>
    <n v="1.66"/>
    <x v="1"/>
  </r>
  <r>
    <s v="ES-2013-3078441"/>
    <x v="0"/>
    <x v="667"/>
    <d v="2021-07-12T00:00:00"/>
    <s v="First Class"/>
    <x v="279"/>
    <s v="Christine Abelman"/>
    <x v="1"/>
    <x v="101"/>
    <s v="Bremen"/>
    <s v="Germany"/>
    <n v="-1"/>
    <x v="2"/>
    <s v="Central"/>
    <s v="OFF-BI-10002083"/>
    <x v="2"/>
    <x v="5"/>
    <x v="2696"/>
    <n v="6.66"/>
    <n v="1"/>
    <n v="0"/>
    <n v="0.57000000000000006"/>
    <n v="1.66"/>
    <x v="0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OFF-AR-10003457"/>
    <x v="2"/>
    <x v="12"/>
    <x v="2025"/>
    <n v="48.66"/>
    <n v="1"/>
    <n v="0"/>
    <n v="22.86"/>
    <n v="1.66"/>
    <x v="1"/>
  </r>
  <r>
    <s v="IT-2013-4165375"/>
    <x v="0"/>
    <x v="461"/>
    <d v="2021-05-18T00:00:00"/>
    <s v="Standard Class"/>
    <x v="561"/>
    <s v="Tracy Hopkins"/>
    <x v="2"/>
    <x v="412"/>
    <s v="Emilia-Romagna"/>
    <s v="Italy"/>
    <n v="-1"/>
    <x v="2"/>
    <s v="South"/>
    <s v="OFF-ST-10001173"/>
    <x v="2"/>
    <x v="10"/>
    <x v="1911"/>
    <n v="20.952000000000002"/>
    <n v="2"/>
    <n v="0.4"/>
    <n v="-12.948000000000002"/>
    <n v="1.66"/>
    <x v="1"/>
  </r>
  <r>
    <s v="ES-2012-2006883"/>
    <x v="0"/>
    <x v="750"/>
    <d v="2020-11-21T00:00:00"/>
    <s v="First Class"/>
    <x v="778"/>
    <s v="Tonja Turnell"/>
    <x v="2"/>
    <x v="2253"/>
    <s v="England"/>
    <s v="United Kingdom"/>
    <n v="-1"/>
    <x v="2"/>
    <s v="North"/>
    <s v="OFF-BI-10003642"/>
    <x v="2"/>
    <x v="5"/>
    <x v="2749"/>
    <n v="26.04"/>
    <n v="2"/>
    <n v="0"/>
    <n v="8.0400000000000009"/>
    <n v="1.66"/>
    <x v="1"/>
  </r>
  <r>
    <s v="IN-2014-25917"/>
    <x v="0"/>
    <x v="357"/>
    <d v="2022-02-14T00:00:00"/>
    <s v="Standard Class"/>
    <x v="469"/>
    <s v="Cindy Schnelling"/>
    <x v="1"/>
    <x v="2377"/>
    <s v="Tokyo"/>
    <s v="Japan"/>
    <n v="-1"/>
    <x v="1"/>
    <s v="North Asia"/>
    <s v="OFF-LA-10003141"/>
    <x v="2"/>
    <x v="16"/>
    <x v="2776"/>
    <n v="22.740000000000002"/>
    <n v="2"/>
    <n v="0"/>
    <n v="11.34"/>
    <n v="1.66"/>
    <x v="1"/>
  </r>
  <r>
    <s v="ID-2014-78942"/>
    <x v="0"/>
    <x v="804"/>
    <d v="2022-02-26T00:00:00"/>
    <s v="Standard Class"/>
    <x v="197"/>
    <s v="Bart Folk"/>
    <x v="0"/>
    <x v="482"/>
    <s v="Seoul"/>
    <s v="South Korea"/>
    <n v="-1"/>
    <x v="1"/>
    <s v="North Asia"/>
    <s v="OFF-BI-10002335"/>
    <x v="2"/>
    <x v="5"/>
    <x v="2631"/>
    <n v="31.424999999999997"/>
    <n v="5"/>
    <n v="0.5"/>
    <n v="-30.224999999999998"/>
    <n v="1.66"/>
    <x v="1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OFF-LA-10003627"/>
    <x v="2"/>
    <x v="16"/>
    <x v="3376"/>
    <n v="11.259"/>
    <n v="3"/>
    <n v="0.1"/>
    <n v="1.5389999999999999"/>
    <n v="1.66"/>
    <x v="3"/>
  </r>
  <r>
    <s v="IN-2013-36732"/>
    <x v="0"/>
    <x v="657"/>
    <d v="2021-10-13T00:00:00"/>
    <s v="Standard Class"/>
    <x v="36"/>
    <s v="Darrin Martin"/>
    <x v="0"/>
    <x v="22"/>
    <s v="Jiangsu"/>
    <s v="China"/>
    <n v="-1"/>
    <x v="1"/>
    <s v="North Asia"/>
    <s v="OFF-LA-10004761"/>
    <x v="2"/>
    <x v="16"/>
    <x v="3210"/>
    <n v="21.06"/>
    <n v="3"/>
    <n v="0"/>
    <n v="8.82"/>
    <n v="1.66"/>
    <x v="1"/>
  </r>
  <r>
    <s v="ID-2011-62884"/>
    <x v="0"/>
    <x v="165"/>
    <d v="2019-05-30T00:00:00"/>
    <s v="Same Day"/>
    <x v="579"/>
    <s v="Joe Elijah"/>
    <x v="0"/>
    <x v="226"/>
    <s v="Australian Capital Territory"/>
    <s v="Australia"/>
    <n v="-1"/>
    <x v="1"/>
    <s v="Oceania"/>
    <s v="OFF-BI-10003340"/>
    <x v="2"/>
    <x v="5"/>
    <x v="2579"/>
    <n v="21.455999999999992"/>
    <n v="4"/>
    <n v="0.4"/>
    <n v="-6.1439999999999966"/>
    <n v="1.66"/>
    <x v="2"/>
  </r>
  <r>
    <s v="IN-2013-44033"/>
    <x v="0"/>
    <x v="655"/>
    <d v="2021-11-28T00:00:00"/>
    <s v="Standard Class"/>
    <x v="300"/>
    <s v="Stewart Visinsky"/>
    <x v="0"/>
    <x v="209"/>
    <s v="Ho Chí Minh City"/>
    <s v="Vietnam"/>
    <n v="-1"/>
    <x v="1"/>
    <s v="Southeast Asia"/>
    <s v="OFF-BI-10002853"/>
    <x v="2"/>
    <x v="5"/>
    <x v="2462"/>
    <n v="28.460699999999996"/>
    <n v="3"/>
    <n v="0.17"/>
    <n v="10.2807"/>
    <n v="1.66"/>
    <x v="1"/>
  </r>
  <r>
    <s v="IN-2014-79327"/>
    <x v="0"/>
    <x v="136"/>
    <d v="2022-08-07T00:00:00"/>
    <s v="Second Class"/>
    <x v="49"/>
    <s v="John Huston"/>
    <x v="0"/>
    <x v="232"/>
    <s v="Chongqing"/>
    <s v="China"/>
    <n v="-1"/>
    <x v="1"/>
    <s v="North Asia"/>
    <s v="OFF-BI-10004140"/>
    <x v="2"/>
    <x v="5"/>
    <x v="2738"/>
    <n v="13.439999999999998"/>
    <n v="2"/>
    <n v="0"/>
    <n v="6"/>
    <n v="1.66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BI-10000206"/>
    <x v="2"/>
    <x v="5"/>
    <x v="3039"/>
    <n v="30.213000000000001"/>
    <n v="3"/>
    <n v="0.1"/>
    <n v="10.053000000000001"/>
    <n v="1.66"/>
    <x v="1"/>
  </r>
  <r>
    <s v="IN-2014-44614"/>
    <x v="0"/>
    <x v="545"/>
    <d v="2022-12-10T00:00:00"/>
    <s v="Standard Class"/>
    <x v="425"/>
    <s v="Kean Thornton"/>
    <x v="0"/>
    <x v="2123"/>
    <s v="National Capital"/>
    <s v="Philippines"/>
    <n v="-1"/>
    <x v="1"/>
    <s v="Southeast Asia"/>
    <s v="OFF-BI-10003018"/>
    <x v="2"/>
    <x v="5"/>
    <x v="2075"/>
    <n v="31.517999999999994"/>
    <n v="3"/>
    <n v="0.15000000000000002"/>
    <n v="12.167999999999999"/>
    <n v="1.66"/>
    <x v="1"/>
  </r>
  <r>
    <s v="IN-2013-84227"/>
    <x v="0"/>
    <x v="148"/>
    <d v="2021-04-01T00:00:00"/>
    <s v="Standard Class"/>
    <x v="271"/>
    <s v="Beth Paige"/>
    <x v="0"/>
    <x v="217"/>
    <s v="Auckland"/>
    <s v="New Zealand"/>
    <n v="-1"/>
    <x v="1"/>
    <s v="Oceania"/>
    <s v="TEC-AC-10000474"/>
    <x v="0"/>
    <x v="0"/>
    <x v="1973"/>
    <n v="18.431999999999995"/>
    <n v="1"/>
    <n v="0.4"/>
    <n v="0.6120000000000001"/>
    <n v="1.66"/>
    <x v="1"/>
  </r>
  <r>
    <s v="CA-2014-135307"/>
    <x v="0"/>
    <x v="308"/>
    <d v="2022-11-28T00:00:00"/>
    <s v="First Class"/>
    <x v="387"/>
    <s v="Lynn Smith"/>
    <x v="0"/>
    <x v="1997"/>
    <s v="Missouri"/>
    <s v="United States"/>
    <n v="64118"/>
    <x v="0"/>
    <s v="Central"/>
    <s v="TEC-AC-10002399"/>
    <x v="0"/>
    <x v="0"/>
    <x v="2497"/>
    <n v="38.04"/>
    <n v="2"/>
    <n v="0"/>
    <n v="12.172799999999999"/>
    <n v="1.66"/>
    <x v="2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FUR-FU-10001918"/>
    <x v="1"/>
    <x v="11"/>
    <x v="3296"/>
    <n v="33.11"/>
    <n v="7"/>
    <n v="0"/>
    <n v="12.912900000000004"/>
    <n v="1.66"/>
    <x v="1"/>
  </r>
  <r>
    <s v="CA-2013-102981"/>
    <x v="0"/>
    <x v="1340"/>
    <d v="2021-09-10T00:00:00"/>
    <s v="Second Class"/>
    <x v="644"/>
    <s v="Mary O'Rourke"/>
    <x v="0"/>
    <x v="0"/>
    <s v="New York"/>
    <s v="United States"/>
    <n v="10035"/>
    <x v="0"/>
    <s v="East"/>
    <s v="FUR-BO-10001811"/>
    <x v="1"/>
    <x v="9"/>
    <x v="643"/>
    <n v="722.35200000000009"/>
    <n v="3"/>
    <n v="0.2"/>
    <n v="90.293999999999926"/>
    <n v="1.66"/>
    <x v="1"/>
  </r>
  <r>
    <s v="CA-2013-120355"/>
    <x v="0"/>
    <x v="350"/>
    <d v="2021-09-26T00:00:00"/>
    <s v="Standard Class"/>
    <x v="467"/>
    <s v="Magdelene Morse"/>
    <x v="0"/>
    <x v="2340"/>
    <s v="New York"/>
    <s v="United States"/>
    <n v="10801"/>
    <x v="0"/>
    <s v="East"/>
    <s v="FUR-FU-10004053"/>
    <x v="1"/>
    <x v="11"/>
    <x v="3392"/>
    <n v="60.72"/>
    <n v="3"/>
    <n v="0"/>
    <n v="26.1096"/>
    <n v="1.66"/>
    <x v="1"/>
  </r>
  <r>
    <s v="CA-2014-117044"/>
    <x v="0"/>
    <x v="130"/>
    <d v="2022-09-14T00:00:00"/>
    <s v="Second Class"/>
    <x v="224"/>
    <s v="Helen Andreada"/>
    <x v="0"/>
    <x v="21"/>
    <s v="Illinois"/>
    <s v="United States"/>
    <n v="60623"/>
    <x v="0"/>
    <s v="Central"/>
    <s v="OFF-PA-10003657"/>
    <x v="2"/>
    <x v="13"/>
    <x v="3460"/>
    <n v="20.544000000000004"/>
    <n v="6"/>
    <n v="0.2"/>
    <n v="6.4199999999999964"/>
    <n v="1.66"/>
    <x v="2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FUR-FU-10003724"/>
    <x v="1"/>
    <x v="11"/>
    <x v="3005"/>
    <n v="33.479999999999997"/>
    <n v="4"/>
    <n v="0"/>
    <n v="8.7047999999999988"/>
    <n v="1.66"/>
    <x v="1"/>
  </r>
  <r>
    <s v="CA-2013-125815"/>
    <x v="0"/>
    <x v="628"/>
    <d v="2021-11-02T00:00:00"/>
    <s v="Second Class"/>
    <x v="395"/>
    <s v="Denise Leinenbach"/>
    <x v="0"/>
    <x v="0"/>
    <s v="New York"/>
    <s v="United States"/>
    <n v="10009"/>
    <x v="0"/>
    <s v="East"/>
    <s v="OFF-AR-10004441"/>
    <x v="2"/>
    <x v="12"/>
    <x v="3461"/>
    <n v="12.419999999999998"/>
    <n v="3"/>
    <n v="0"/>
    <n v="5.2164000000000001"/>
    <n v="1.66"/>
    <x v="2"/>
  </r>
  <r>
    <s v="CA-2011-110065"/>
    <x v="0"/>
    <x v="773"/>
    <d v="2019-08-11T00:00:00"/>
    <s v="Standard Class"/>
    <x v="661"/>
    <s v="Stephanie Phelps"/>
    <x v="1"/>
    <x v="0"/>
    <s v="New York"/>
    <s v="United States"/>
    <n v="10009"/>
    <x v="0"/>
    <s v="East"/>
    <s v="OFF-AR-10004165"/>
    <x v="2"/>
    <x v="12"/>
    <x v="3644"/>
    <n v="15.959999999999999"/>
    <n v="7"/>
    <n v="0"/>
    <n v="7.0224000000000011"/>
    <n v="1.66"/>
    <x v="1"/>
  </r>
  <r>
    <s v="US-2013-150357"/>
    <x v="0"/>
    <x v="575"/>
    <d v="2021-10-15T00:00:00"/>
    <s v="Standard Class"/>
    <x v="485"/>
    <s v="Erica Bern"/>
    <x v="1"/>
    <x v="1018"/>
    <s v="North Carolina"/>
    <s v="United States"/>
    <n v="27405"/>
    <x v="0"/>
    <s v="South"/>
    <s v="OFF-SU-10004498"/>
    <x v="2"/>
    <x v="6"/>
    <x v="3001"/>
    <n v="20.608000000000004"/>
    <n v="2"/>
    <n v="0.2"/>
    <n v="-4.3792000000000009"/>
    <n v="1.66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AR-10000411"/>
    <x v="2"/>
    <x v="12"/>
    <x v="3207"/>
    <n v="38.256"/>
    <n v="3"/>
    <n v="0.2"/>
    <n v="4.7819999999999947"/>
    <n v="1.66"/>
    <x v="1"/>
  </r>
  <r>
    <s v="US-2013-140158"/>
    <x v="0"/>
    <x v="479"/>
    <d v="2021-10-09T00:00:00"/>
    <s v="Standard Class"/>
    <x v="174"/>
    <s v="Daniel Raglin"/>
    <x v="2"/>
    <x v="163"/>
    <s v="Rhode Island"/>
    <s v="United States"/>
    <n v="2908"/>
    <x v="0"/>
    <s v="East"/>
    <s v="OFF-ST-10000136"/>
    <x v="2"/>
    <x v="10"/>
    <x v="3267"/>
    <n v="119.10000000000001"/>
    <n v="3"/>
    <n v="0"/>
    <n v="34.538999999999994"/>
    <n v="1.66"/>
    <x v="1"/>
  </r>
  <r>
    <s v="CA-2013-155446"/>
    <x v="0"/>
    <x v="573"/>
    <d v="2021-12-24T00:00:00"/>
    <s v="Standard Class"/>
    <x v="817"/>
    <s v="Tanja Norvell"/>
    <x v="2"/>
    <x v="114"/>
    <s v="California"/>
    <s v="United States"/>
    <n v="92024"/>
    <x v="0"/>
    <s v="West"/>
    <s v="TEC-AC-10001445"/>
    <x v="0"/>
    <x v="0"/>
    <x v="3645"/>
    <n v="21.209999999999997"/>
    <n v="7"/>
    <n v="0"/>
    <n v="4.4540999999999986"/>
    <n v="1.66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PA-10000556"/>
    <x v="2"/>
    <x v="13"/>
    <x v="3646"/>
    <n v="38.880000000000003"/>
    <n v="6"/>
    <n v="0"/>
    <n v="18.662400000000002"/>
    <n v="1.66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OFF-PA-10001846"/>
    <x v="2"/>
    <x v="13"/>
    <x v="3585"/>
    <n v="18.496000000000002"/>
    <n v="4"/>
    <n v="0.2"/>
    <n v="6.7048000000000005"/>
    <n v="1.66"/>
    <x v="2"/>
  </r>
  <r>
    <s v="CA-2011-123400"/>
    <x v="0"/>
    <x v="1408"/>
    <d v="2019-02-10T00:00:00"/>
    <s v="Standard Class"/>
    <x v="457"/>
    <s v="Eric Barreto"/>
    <x v="0"/>
    <x v="2270"/>
    <s v="Florida"/>
    <s v="United States"/>
    <n v="33710"/>
    <x v="0"/>
    <s v="South"/>
    <s v="OFF-BI-10000666"/>
    <x v="2"/>
    <x v="5"/>
    <x v="2215"/>
    <n v="18.336000000000002"/>
    <n v="2"/>
    <n v="0.7"/>
    <n v="-12.224"/>
    <n v="1.66"/>
    <x v="1"/>
  </r>
  <r>
    <s v="CA-2014-130106"/>
    <x v="0"/>
    <x v="719"/>
    <d v="2022-05-27T00:00:00"/>
    <s v="Standard Class"/>
    <x v="13"/>
    <s v="Vicky Freymann"/>
    <x v="2"/>
    <x v="165"/>
    <s v="California"/>
    <s v="United States"/>
    <n v="94109"/>
    <x v="0"/>
    <s v="West"/>
    <s v="OFF-AR-10003651"/>
    <x v="2"/>
    <x v="12"/>
    <x v="3647"/>
    <n v="9.84"/>
    <n v="3"/>
    <n v="0"/>
    <n v="2.8535999999999988"/>
    <n v="1.66"/>
    <x v="2"/>
  </r>
  <r>
    <s v="MO-2011-8160"/>
    <x v="0"/>
    <x v="570"/>
    <d v="2019-11-29T00:00:00"/>
    <s v="Standard Class"/>
    <x v="1259"/>
    <s v="Kean Takahito"/>
    <x v="0"/>
    <x v="668"/>
    <s v="Rabat-Salé-Zemmour-Zaer"/>
    <s v="Morocco"/>
    <n v="-1"/>
    <x v="3"/>
    <s v="Africa"/>
    <s v="TEC-MEM-10001732"/>
    <x v="0"/>
    <x v="0"/>
    <x v="1422"/>
    <n v="43.02"/>
    <n v="1"/>
    <n v="0"/>
    <n v="14.190000000000001"/>
    <n v="1.66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FUR-ELD-10000857"/>
    <x v="1"/>
    <x v="11"/>
    <x v="1339"/>
    <n v="19.512"/>
    <n v="1"/>
    <n v="0.6"/>
    <n v="-22.938000000000002"/>
    <n v="1.66"/>
    <x v="1"/>
  </r>
  <r>
    <s v="TU-2012-8890"/>
    <x v="0"/>
    <x v="1051"/>
    <d v="2020-10-29T00:00:00"/>
    <s v="Standard Class"/>
    <x v="733"/>
    <s v="Aimee Bixby"/>
    <x v="0"/>
    <x v="1763"/>
    <s v="Ankara"/>
    <s v="Turkey"/>
    <n v="-1"/>
    <x v="4"/>
    <s v="EMEA"/>
    <s v="OFF-GLO-10000813"/>
    <x v="2"/>
    <x v="14"/>
    <x v="1478"/>
    <n v="14.939999999999998"/>
    <n v="1"/>
    <n v="0.6"/>
    <n v="-17.939999999999998"/>
    <n v="1.66"/>
    <x v="1"/>
  </r>
  <r>
    <s v="AG-2013-3970"/>
    <x v="0"/>
    <x v="224"/>
    <d v="2021-08-28T00:00:00"/>
    <s v="Standard Class"/>
    <x v="1095"/>
    <s v="Rob Dowd"/>
    <x v="0"/>
    <x v="2182"/>
    <s v="Constantine"/>
    <s v="Algeria"/>
    <n v="-1"/>
    <x v="3"/>
    <s v="Africa"/>
    <s v="OFF-STI-10001743"/>
    <x v="2"/>
    <x v="6"/>
    <x v="1888"/>
    <n v="25.23"/>
    <n v="1"/>
    <n v="0"/>
    <n v="6.5400000000000009"/>
    <n v="1.66"/>
    <x v="1"/>
  </r>
  <r>
    <s v="GH-2014-2800"/>
    <x v="0"/>
    <x v="399"/>
    <d v="2022-02-22T00:00:00"/>
    <s v="Standard Class"/>
    <x v="1356"/>
    <s v="Karen Bern"/>
    <x v="1"/>
    <x v="674"/>
    <s v="Greater Accra"/>
    <s v="Ghana"/>
    <n v="-1"/>
    <x v="3"/>
    <s v="Africa"/>
    <s v="OFF-EAT-10002122"/>
    <x v="2"/>
    <x v="13"/>
    <x v="1371"/>
    <n v="45.18"/>
    <n v="1"/>
    <n v="0"/>
    <n v="13.53"/>
    <n v="1.66"/>
    <x v="1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NOV-10002952"/>
    <x v="2"/>
    <x v="16"/>
    <x v="3116"/>
    <n v="12.54"/>
    <n v="2"/>
    <n v="0"/>
    <n v="5.88"/>
    <n v="1.66"/>
    <x v="2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ELD-10000024"/>
    <x v="2"/>
    <x v="10"/>
    <x v="2114"/>
    <n v="16.98"/>
    <n v="1"/>
    <n v="0"/>
    <n v="2.88"/>
    <n v="1.66"/>
    <x v="2"/>
  </r>
  <r>
    <s v="ZA-2012-3540"/>
    <x v="0"/>
    <x v="231"/>
    <d v="2020-07-26T00:00:00"/>
    <s v="Second Class"/>
    <x v="789"/>
    <s v="Katherine Murray"/>
    <x v="2"/>
    <x v="829"/>
    <s v="Copperbelt"/>
    <s v="Zambia"/>
    <n v="-1"/>
    <x v="3"/>
    <s v="Africa"/>
    <s v="OFF-AVE-10002014"/>
    <x v="2"/>
    <x v="16"/>
    <x v="2743"/>
    <n v="9.75"/>
    <n v="1"/>
    <n v="0"/>
    <n v="3.21"/>
    <n v="1.66"/>
    <x v="2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OFF-BI-10004388"/>
    <x v="2"/>
    <x v="5"/>
    <x v="3155"/>
    <n v="16.32"/>
    <n v="4"/>
    <n v="0"/>
    <n v="6.9599999999999991"/>
    <n v="1.659"/>
    <x v="2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AR-10003551"/>
    <x v="2"/>
    <x v="12"/>
    <x v="2732"/>
    <n v="19.04"/>
    <n v="2"/>
    <n v="0"/>
    <n v="6.08"/>
    <n v="1.6579999999999999"/>
    <x v="1"/>
  </r>
  <r>
    <s v="US-2014-164861"/>
    <x v="0"/>
    <x v="585"/>
    <d v="2022-09-09T00:00:00"/>
    <s v="Standard Class"/>
    <x v="422"/>
    <s v="Ed Jacobs"/>
    <x v="0"/>
    <x v="1022"/>
    <s v="Veracruz"/>
    <s v="Mexico"/>
    <n v="-1"/>
    <x v="5"/>
    <s v="North"/>
    <s v="FUR-FU-10000686"/>
    <x v="1"/>
    <x v="11"/>
    <x v="1976"/>
    <n v="32.664000000000001"/>
    <n v="2"/>
    <n v="0.4"/>
    <n v="-8.7359999999999989"/>
    <n v="1.657"/>
    <x v="3"/>
  </r>
  <r>
    <s v="MX-2012-133424"/>
    <x v="0"/>
    <x v="590"/>
    <d v="2020-04-07T00:00:00"/>
    <s v="First Class"/>
    <x v="720"/>
    <s v="Lycoris Saunders"/>
    <x v="0"/>
    <x v="727"/>
    <s v="México"/>
    <s v="Mexico"/>
    <n v="-1"/>
    <x v="5"/>
    <s v="North"/>
    <s v="OFF-LA-10004799"/>
    <x v="2"/>
    <x v="16"/>
    <x v="3033"/>
    <n v="18.54"/>
    <n v="3"/>
    <n v="0"/>
    <n v="2.9400000000000004"/>
    <n v="1.6539999999999999"/>
    <x v="2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OFF-ST-10004930"/>
    <x v="2"/>
    <x v="10"/>
    <x v="681"/>
    <n v="72.320000000000007"/>
    <n v="2"/>
    <n v="0"/>
    <n v="14.440000000000001"/>
    <n v="1.6539999999999999"/>
    <x v="1"/>
  </r>
  <r>
    <s v="MX-2014-137365"/>
    <x v="0"/>
    <x v="184"/>
    <d v="2022-06-23T00:00:00"/>
    <s v="Standard Class"/>
    <x v="260"/>
    <s v="Pamela Stobb"/>
    <x v="0"/>
    <x v="1990"/>
    <s v="Coahuila"/>
    <s v="Mexico"/>
    <n v="-1"/>
    <x v="5"/>
    <s v="North"/>
    <s v="FUR-FU-10003150"/>
    <x v="1"/>
    <x v="11"/>
    <x v="1339"/>
    <n v="39.024000000000008"/>
    <n v="2"/>
    <n v="0.4"/>
    <n v="-1.9760000000000049"/>
    <n v="1.653"/>
    <x v="2"/>
  </r>
  <r>
    <s v="MX-2012-130351"/>
    <x v="0"/>
    <x v="244"/>
    <d v="2020-12-24T00:00:00"/>
    <s v="Standard Class"/>
    <x v="55"/>
    <s v="Fred Hopkins"/>
    <x v="1"/>
    <x v="203"/>
    <s v="Distrito Federal"/>
    <s v="Mexico"/>
    <n v="-1"/>
    <x v="5"/>
    <s v="North"/>
    <s v="OFF-LA-10002848"/>
    <x v="2"/>
    <x v="16"/>
    <x v="2718"/>
    <n v="21.96"/>
    <n v="3"/>
    <n v="0"/>
    <n v="7.44"/>
    <n v="1.6519999999999999"/>
    <x v="2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SU-10002599"/>
    <x v="2"/>
    <x v="6"/>
    <x v="2177"/>
    <n v="22.704000000000001"/>
    <n v="2"/>
    <n v="0.4"/>
    <n v="-11.375999999999999"/>
    <n v="1.65"/>
    <x v="2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OFF-BI-10002128"/>
    <x v="2"/>
    <x v="5"/>
    <x v="2024"/>
    <n v="22.229999999999997"/>
    <n v="3"/>
    <n v="0.5"/>
    <n v="-2.2499999999999964"/>
    <n v="1.65"/>
    <x v="1"/>
  </r>
  <r>
    <s v="ES-2013-1053198"/>
    <x v="0"/>
    <x v="1223"/>
    <d v="2021-02-18T00:00:00"/>
    <s v="First Class"/>
    <x v="992"/>
    <s v="Nick Crebassa"/>
    <x v="1"/>
    <x v="802"/>
    <s v="Catalonia"/>
    <s v="Spain"/>
    <n v="-1"/>
    <x v="2"/>
    <s v="South"/>
    <s v="OFF-LA-10002159"/>
    <x v="2"/>
    <x v="16"/>
    <x v="2701"/>
    <n v="10.649999999999999"/>
    <n v="1"/>
    <n v="0"/>
    <n v="0.51"/>
    <n v="1.65"/>
    <x v="0"/>
  </r>
  <r>
    <s v="IT-2014-3261574"/>
    <x v="0"/>
    <x v="766"/>
    <d v="2022-10-03T00:00:00"/>
    <s v="Standard Class"/>
    <x v="124"/>
    <s v="Resi Pölking"/>
    <x v="0"/>
    <x v="767"/>
    <s v="England"/>
    <s v="United Kingdom"/>
    <n v="-1"/>
    <x v="2"/>
    <s v="North"/>
    <s v="OFF-BI-10002040"/>
    <x v="2"/>
    <x v="5"/>
    <x v="1244"/>
    <n v="15.405000000000001"/>
    <n v="1"/>
    <n v="0.5"/>
    <n v="-6.7950000000000017"/>
    <n v="1.65"/>
    <x v="3"/>
  </r>
  <r>
    <s v="IT-2013-4191455"/>
    <x v="0"/>
    <x v="782"/>
    <d v="2021-06-25T00:00:00"/>
    <s v="Standard Class"/>
    <x v="815"/>
    <s v="Doug O'Connell"/>
    <x v="0"/>
    <x v="996"/>
    <s v="Emilia-Romagna"/>
    <s v="Italy"/>
    <n v="-1"/>
    <x v="2"/>
    <s v="South"/>
    <s v="OFF-BI-10000042"/>
    <x v="2"/>
    <x v="5"/>
    <x v="2738"/>
    <n v="21.78"/>
    <n v="3"/>
    <n v="0"/>
    <n v="7.5600000000000005"/>
    <n v="1.65"/>
    <x v="1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OFF-FA-10001680"/>
    <x v="2"/>
    <x v="15"/>
    <x v="2934"/>
    <n v="30.06"/>
    <n v="2"/>
    <n v="0"/>
    <n v="12"/>
    <n v="1.65"/>
    <x v="1"/>
  </r>
  <r>
    <s v="ES-2011-1273737"/>
    <x v="0"/>
    <x v="1142"/>
    <d v="2019-10-16T00:00:00"/>
    <s v="Standard Class"/>
    <x v="126"/>
    <s v="Paul Van Hugh"/>
    <x v="2"/>
    <x v="1619"/>
    <s v="England"/>
    <s v="United Kingdom"/>
    <n v="-1"/>
    <x v="2"/>
    <s v="North"/>
    <s v="OFF-BI-10002289"/>
    <x v="2"/>
    <x v="5"/>
    <x v="2256"/>
    <n v="30.959999999999994"/>
    <n v="2"/>
    <n v="0"/>
    <n v="8.64"/>
    <n v="1.65"/>
    <x v="1"/>
  </r>
  <r>
    <s v="ES-2014-3669512"/>
    <x v="0"/>
    <x v="856"/>
    <d v="2022-06-24T00:00:00"/>
    <s v="Standard Class"/>
    <x v="344"/>
    <s v="Juliana Krohn"/>
    <x v="0"/>
    <x v="2551"/>
    <s v="Pays de la Loire"/>
    <s v="France"/>
    <n v="-1"/>
    <x v="2"/>
    <s v="Central"/>
    <s v="OFF-EN-10000788"/>
    <x v="2"/>
    <x v="14"/>
    <x v="1871"/>
    <n v="42"/>
    <n v="2"/>
    <n v="0"/>
    <n v="6.7200000000000006"/>
    <n v="1.65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LA-10004488"/>
    <x v="2"/>
    <x v="16"/>
    <x v="2954"/>
    <n v="27.863999999999997"/>
    <n v="3"/>
    <n v="0.1"/>
    <n v="1.2240000000000011"/>
    <n v="1.65"/>
    <x v="1"/>
  </r>
  <r>
    <s v="IN-2014-38755"/>
    <x v="0"/>
    <x v="18"/>
    <d v="2022-02-04T00:00:00"/>
    <s v="Standard Class"/>
    <x v="873"/>
    <s v="Noel Staavos"/>
    <x v="1"/>
    <x v="2171"/>
    <s v="Heilongjiang"/>
    <s v="China"/>
    <n v="-1"/>
    <x v="1"/>
    <s v="North Asia"/>
    <s v="OFF-FA-10004659"/>
    <x v="2"/>
    <x v="15"/>
    <x v="2688"/>
    <n v="25.92"/>
    <n v="2"/>
    <n v="0"/>
    <n v="8.2799999999999994"/>
    <n v="1.65"/>
    <x v="1"/>
  </r>
  <r>
    <s v="ID-2014-24293"/>
    <x v="0"/>
    <x v="574"/>
    <d v="2022-10-26T00:00:00"/>
    <s v="Standard Class"/>
    <x v="100"/>
    <s v="Dave Brooks"/>
    <x v="0"/>
    <x v="79"/>
    <s v="Jawa Barat"/>
    <s v="Indonesia"/>
    <n v="-1"/>
    <x v="1"/>
    <s v="Southeast Asia"/>
    <s v="OFF-LA-10001669"/>
    <x v="2"/>
    <x v="16"/>
    <x v="2943"/>
    <n v="11.606999999999999"/>
    <n v="2"/>
    <n v="0.47000000000000003"/>
    <n v="-4.6529999999999996"/>
    <n v="1.65"/>
    <x v="2"/>
  </r>
  <r>
    <s v="IN-2012-60987"/>
    <x v="0"/>
    <x v="547"/>
    <d v="2020-12-16T00:00:00"/>
    <s v="Standard Class"/>
    <x v="319"/>
    <s v="Craig Leslie"/>
    <x v="2"/>
    <x v="1272"/>
    <s v="Henan"/>
    <s v="China"/>
    <n v="-1"/>
    <x v="1"/>
    <s v="North Asia"/>
    <s v="OFF-LA-10002939"/>
    <x v="2"/>
    <x v="16"/>
    <x v="2825"/>
    <n v="22.68"/>
    <n v="2"/>
    <n v="0"/>
    <n v="4.9799999999999995"/>
    <n v="1.65"/>
    <x v="1"/>
  </r>
  <r>
    <s v="ID-2014-30180"/>
    <x v="0"/>
    <x v="597"/>
    <d v="2022-10-16T00:00:00"/>
    <s v="Standard Class"/>
    <x v="511"/>
    <s v="Tracy Blumstein"/>
    <x v="0"/>
    <x v="669"/>
    <s v="New South Wales"/>
    <s v="Australia"/>
    <n v="-1"/>
    <x v="1"/>
    <s v="Oceania"/>
    <s v="TEC-AC-10002482"/>
    <x v="0"/>
    <x v="0"/>
    <x v="2515"/>
    <n v="24.381000000000004"/>
    <n v="1"/>
    <n v="0.1"/>
    <n v="-2.4390000000000005"/>
    <n v="1.65"/>
    <x v="3"/>
  </r>
  <r>
    <s v="IN-2012-29816"/>
    <x v="0"/>
    <x v="676"/>
    <d v="2020-12-31T00:00:00"/>
    <s v="Standard Class"/>
    <x v="93"/>
    <s v="Paul MacIntyre"/>
    <x v="0"/>
    <x v="1"/>
    <s v="New South Wales"/>
    <s v="Australia"/>
    <n v="-1"/>
    <x v="1"/>
    <s v="Oceania"/>
    <s v="OFF-LA-10003973"/>
    <x v="2"/>
    <x v="16"/>
    <x v="2780"/>
    <n v="18.144000000000002"/>
    <n v="2"/>
    <n v="0.1"/>
    <n v="1.5839999999999996"/>
    <n v="1.65"/>
    <x v="1"/>
  </r>
  <r>
    <s v="ID-2012-67336"/>
    <x v="0"/>
    <x v="763"/>
    <d v="2020-09-07T00:00:00"/>
    <s v="Standard Class"/>
    <x v="534"/>
    <s v="Erica Smith"/>
    <x v="0"/>
    <x v="624"/>
    <s v="Jawa Tengah"/>
    <s v="Indonesia"/>
    <n v="-1"/>
    <x v="1"/>
    <s v="Southeast Asia"/>
    <s v="OFF-LA-10002633"/>
    <x v="2"/>
    <x v="16"/>
    <x v="2718"/>
    <n v="17.458199999999998"/>
    <n v="3"/>
    <n v="0.47000000000000003"/>
    <n v="-10.261800000000001"/>
    <n v="1.65"/>
    <x v="2"/>
  </r>
  <r>
    <s v="ID-2011-37306"/>
    <x v="0"/>
    <x v="596"/>
    <d v="2019-11-23T00:00:00"/>
    <s v="Standard Class"/>
    <x v="740"/>
    <s v="Doug Jacobs"/>
    <x v="0"/>
    <x v="624"/>
    <s v="Jawa Tengah"/>
    <s v="Indonesia"/>
    <n v="-1"/>
    <x v="1"/>
    <s v="Southeast Asia"/>
    <s v="OFF-LA-10001312"/>
    <x v="2"/>
    <x v="16"/>
    <x v="3032"/>
    <n v="18.316800000000001"/>
    <n v="4"/>
    <n v="0.47000000000000003"/>
    <n v="-9.0432000000000023"/>
    <n v="1.65"/>
    <x v="3"/>
  </r>
  <r>
    <s v="ID-2013-83975"/>
    <x v="1"/>
    <x v="575"/>
    <d v="2021-10-17T00:00:00"/>
    <s v="Standard Class"/>
    <x v="496"/>
    <s v="Ralph Ritter"/>
    <x v="0"/>
    <x v="358"/>
    <s v="Victoria"/>
    <s v="Australia"/>
    <n v="-1"/>
    <x v="1"/>
    <s v="Oceania"/>
    <s v="OFF-EN-10000094"/>
    <x v="2"/>
    <x v="14"/>
    <x v="1761"/>
    <n v="29.304000000000002"/>
    <n v="1"/>
    <n v="0.4"/>
    <n v="-5.8860000000000028"/>
    <n v="1.65"/>
    <x v="1"/>
  </r>
  <r>
    <s v="ID-2011-83737"/>
    <x v="0"/>
    <x v="963"/>
    <d v="2019-10-10T00:00:00"/>
    <s v="Standard Class"/>
    <x v="572"/>
    <s v="Bill Tyler"/>
    <x v="1"/>
    <x v="296"/>
    <s v="Auckland"/>
    <s v="New Zealand"/>
    <n v="-1"/>
    <x v="1"/>
    <s v="Oceania"/>
    <s v="FUR-FU-10001254"/>
    <x v="1"/>
    <x v="11"/>
    <x v="2616"/>
    <n v="45.575999999999993"/>
    <n v="4"/>
    <n v="0.4"/>
    <n v="-14.544"/>
    <n v="1.65"/>
    <x v="1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ST-10004634"/>
    <x v="2"/>
    <x v="10"/>
    <x v="2951"/>
    <n v="11.21"/>
    <n v="1"/>
    <n v="0"/>
    <n v="3.3629999999999995"/>
    <n v="1.65"/>
    <x v="1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BI-10001116"/>
    <x v="2"/>
    <x v="5"/>
    <x v="3366"/>
    <n v="8.4480000000000004"/>
    <n v="2"/>
    <n v="0.2"/>
    <n v="2.9568000000000003"/>
    <n v="1.65"/>
    <x v="2"/>
  </r>
  <r>
    <s v="CA-2012-130659"/>
    <x v="0"/>
    <x v="449"/>
    <d v="2020-12-09T00:00:00"/>
    <s v="Second Class"/>
    <x v="293"/>
    <s v="Maribeth Schnelling"/>
    <x v="0"/>
    <x v="0"/>
    <s v="New York"/>
    <s v="United States"/>
    <n v="10035"/>
    <x v="0"/>
    <s v="East"/>
    <s v="OFF-EN-10004147"/>
    <x v="2"/>
    <x v="14"/>
    <x v="3522"/>
    <n v="17.940000000000001"/>
    <n v="3"/>
    <n v="0"/>
    <n v="8.7906000000000013"/>
    <n v="1.65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OFF-PA-10001166"/>
    <x v="2"/>
    <x v="13"/>
    <x v="3233"/>
    <n v="15.552000000000003"/>
    <n v="3"/>
    <n v="0.2"/>
    <n v="5.4432"/>
    <n v="1.65"/>
    <x v="2"/>
  </r>
  <r>
    <s v="CA-2011-133704"/>
    <x v="0"/>
    <x v="137"/>
    <d v="2019-09-26T00:00:00"/>
    <s v="Standard Class"/>
    <x v="660"/>
    <s v="Michelle Arnett"/>
    <x v="2"/>
    <x v="28"/>
    <s v="California"/>
    <s v="United States"/>
    <n v="90004"/>
    <x v="0"/>
    <s v="West"/>
    <s v="OFF-AP-10001366"/>
    <x v="2"/>
    <x v="7"/>
    <x v="1442"/>
    <n v="43.92"/>
    <n v="4"/>
    <n v="0"/>
    <n v="11.858400000000003"/>
    <n v="1.65"/>
    <x v="1"/>
  </r>
  <r>
    <s v="CA-2014-107909"/>
    <x v="0"/>
    <x v="585"/>
    <d v="2022-09-07T00:00:00"/>
    <s v="Standard Class"/>
    <x v="1113"/>
    <s v="Sung Shariari"/>
    <x v="0"/>
    <x v="1634"/>
    <s v="Washington"/>
    <s v="United States"/>
    <n v="98052"/>
    <x v="0"/>
    <s v="West"/>
    <s v="OFF-BI-10003476"/>
    <x v="2"/>
    <x v="5"/>
    <x v="3326"/>
    <n v="22.92"/>
    <n v="5"/>
    <n v="0.2"/>
    <n v="8.0219999999999985"/>
    <n v="1.65"/>
    <x v="1"/>
  </r>
  <r>
    <s v="CA-2014-110884"/>
    <x v="0"/>
    <x v="1037"/>
    <d v="2022-03-13T00:00:00"/>
    <s v="Standard Class"/>
    <x v="1083"/>
    <s v="Shahid Hopkins"/>
    <x v="0"/>
    <x v="0"/>
    <s v="New York"/>
    <s v="United States"/>
    <n v="10035"/>
    <x v="0"/>
    <s v="East"/>
    <s v="OFF-BI-10003669"/>
    <x v="2"/>
    <x v="5"/>
    <x v="3614"/>
    <n v="25.92"/>
    <n v="6"/>
    <n v="0.2"/>
    <n v="9.0719999999999992"/>
    <n v="1.65"/>
    <x v="1"/>
  </r>
  <r>
    <s v="CA-2012-118738"/>
    <x v="0"/>
    <x v="1051"/>
    <d v="2020-10-30T00:00:00"/>
    <s v="Standard Class"/>
    <x v="414"/>
    <s v="Andrew Gjertsen"/>
    <x v="1"/>
    <x v="129"/>
    <s v="Texas"/>
    <s v="United States"/>
    <n v="77041"/>
    <x v="0"/>
    <s v="Central"/>
    <s v="OFF-PA-10003177"/>
    <x v="2"/>
    <x v="13"/>
    <x v="3616"/>
    <n v="15.552000000000003"/>
    <n v="3"/>
    <n v="0.2"/>
    <n v="5.4432"/>
    <n v="1.65"/>
    <x v="3"/>
  </r>
  <r>
    <s v="CA-2014-145429"/>
    <x v="0"/>
    <x v="502"/>
    <d v="2022-07-26T00:00:00"/>
    <s v="Standard Class"/>
    <x v="985"/>
    <s v="Shaun Weien"/>
    <x v="0"/>
    <x v="114"/>
    <s v="California"/>
    <s v="United States"/>
    <n v="92024"/>
    <x v="0"/>
    <s v="West"/>
    <s v="OFF-PA-10003205"/>
    <x v="2"/>
    <x v="13"/>
    <x v="3603"/>
    <n v="16.34"/>
    <n v="2"/>
    <n v="0"/>
    <n v="7.6798000000000002"/>
    <n v="1.65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2897"/>
    <x v="2"/>
    <x v="5"/>
    <x v="3373"/>
    <n v="5.8719999999999999"/>
    <n v="2"/>
    <n v="0.2"/>
    <n v="2.1286"/>
    <n v="1.65"/>
    <x v="0"/>
  </r>
  <r>
    <s v="CA-2014-144820"/>
    <x v="0"/>
    <x v="437"/>
    <d v="2022-10-08T00:00:00"/>
    <s v="Second Class"/>
    <x v="435"/>
    <s v="Laurel Workman"/>
    <x v="1"/>
    <x v="1250"/>
    <s v="Texas"/>
    <s v="United States"/>
    <n v="77506"/>
    <x v="0"/>
    <s v="Central"/>
    <s v="OFF-AR-10004817"/>
    <x v="2"/>
    <x v="12"/>
    <x v="3648"/>
    <n v="20.64"/>
    <n v="5"/>
    <n v="0.2"/>
    <n v="2.3219999999999974"/>
    <n v="1.65"/>
    <x v="1"/>
  </r>
  <r>
    <s v="CA-2014-112473"/>
    <x v="0"/>
    <x v="344"/>
    <d v="2022-06-02T00:00:00"/>
    <s v="Standard Class"/>
    <x v="730"/>
    <s v="Jeremy Lonsdale"/>
    <x v="0"/>
    <x v="129"/>
    <s v="Texas"/>
    <s v="United States"/>
    <n v="77070"/>
    <x v="0"/>
    <s v="Central"/>
    <s v="OFF-ST-10002182"/>
    <x v="2"/>
    <x v="10"/>
    <x v="2508"/>
    <n v="50.135999999999996"/>
    <n v="3"/>
    <n v="0.2"/>
    <n v="-11.2806"/>
    <n v="1.65"/>
    <x v="1"/>
  </r>
  <r>
    <s v="CA-2011-126193"/>
    <x v="0"/>
    <x v="762"/>
    <d v="2019-09-14T00:00:00"/>
    <s v="Standard Class"/>
    <x v="578"/>
    <s v="Shahid Shariari"/>
    <x v="0"/>
    <x v="2169"/>
    <s v="Illinois"/>
    <s v="United States"/>
    <n v="60543"/>
    <x v="0"/>
    <s v="Central"/>
    <s v="OFF-FA-10000936"/>
    <x v="2"/>
    <x v="15"/>
    <x v="3649"/>
    <n v="13.16"/>
    <n v="5"/>
    <n v="0.2"/>
    <n v="4.1124999999999998"/>
    <n v="1.65"/>
    <x v="3"/>
  </r>
  <r>
    <s v="CA-2013-149237"/>
    <x v="0"/>
    <x v="726"/>
    <d v="2021-05-31T00:00:00"/>
    <s v="Standard Class"/>
    <x v="434"/>
    <s v="Chris McAfee"/>
    <x v="0"/>
    <x v="578"/>
    <s v="Wisconsin"/>
    <s v="United States"/>
    <n v="53209"/>
    <x v="0"/>
    <s v="Central"/>
    <s v="FUR-FU-10002088"/>
    <x v="1"/>
    <x v="11"/>
    <x v="3222"/>
    <n v="26.94"/>
    <n v="3"/>
    <n v="0"/>
    <n v="11.314800000000002"/>
    <n v="1.65"/>
    <x v="1"/>
  </r>
  <r>
    <s v="SA-2011-3110"/>
    <x v="0"/>
    <x v="749"/>
    <d v="2019-10-11T00:00:00"/>
    <s v="Standard Class"/>
    <x v="975"/>
    <s v="Rob Lucas"/>
    <x v="0"/>
    <x v="507"/>
    <s v="Ar Riyad"/>
    <s v="Saudi Arabia"/>
    <n v="-1"/>
    <x v="4"/>
    <s v="EMEA"/>
    <s v="OFF-NOV-10000787"/>
    <x v="2"/>
    <x v="16"/>
    <x v="3126"/>
    <n v="9.69"/>
    <n v="1"/>
    <n v="0"/>
    <n v="4.1399999999999997"/>
    <n v="1.65"/>
    <x v="2"/>
  </r>
  <r>
    <s v="TU-2012-8070"/>
    <x v="0"/>
    <x v="982"/>
    <d v="2020-06-29T00:00:00"/>
    <s v="First Class"/>
    <x v="1558"/>
    <s v="Chris McAfee"/>
    <x v="0"/>
    <x v="2052"/>
    <s v="Bursa"/>
    <s v="Turkey"/>
    <n v="-1"/>
    <x v="4"/>
    <s v="EMEA"/>
    <s v="OFF-TEN-10001129"/>
    <x v="2"/>
    <x v="10"/>
    <x v="1874"/>
    <n v="21.864000000000001"/>
    <n v="1"/>
    <n v="0.6"/>
    <n v="-30.065999999999999"/>
    <n v="1.65"/>
    <x v="2"/>
  </r>
  <r>
    <s v="IR-2014-7020"/>
    <x v="0"/>
    <x v="1168"/>
    <d v="2022-06-05T00:00:00"/>
    <s v="Standard Class"/>
    <x v="1241"/>
    <s v="Harold Engle"/>
    <x v="1"/>
    <x v="983"/>
    <s v="Qom"/>
    <s v="Iran"/>
    <n v="-1"/>
    <x v="4"/>
    <s v="EMEA"/>
    <s v="OFF-FEL-10001796"/>
    <x v="2"/>
    <x v="10"/>
    <x v="1377"/>
    <n v="57.42"/>
    <n v="1"/>
    <n v="0"/>
    <n v="28.71"/>
    <n v="1.65"/>
    <x v="1"/>
  </r>
  <r>
    <s v="TU-2013-3330"/>
    <x v="0"/>
    <x v="140"/>
    <d v="2021-09-13T00:00:00"/>
    <s v="Standard Class"/>
    <x v="922"/>
    <s v="Erin Mull"/>
    <x v="0"/>
    <x v="465"/>
    <s v="Istanbul"/>
    <s v="Turkey"/>
    <n v="-1"/>
    <x v="4"/>
    <s v="EMEA"/>
    <s v="OFF-BOS-10000477"/>
    <x v="2"/>
    <x v="12"/>
    <x v="661"/>
    <n v="21.456000000000003"/>
    <n v="1"/>
    <n v="0.6"/>
    <n v="-18.773999999999997"/>
    <n v="1.65"/>
    <x v="1"/>
  </r>
  <r>
    <s v="NI-2014-6620"/>
    <x v="0"/>
    <x v="56"/>
    <d v="2022-03-16T00:00:00"/>
    <s v="Second Class"/>
    <x v="1530"/>
    <s v="Jessica Myrick"/>
    <x v="0"/>
    <x v="3437"/>
    <s v="Katsina"/>
    <s v="Nigeria"/>
    <n v="-1"/>
    <x v="3"/>
    <s v="Africa"/>
    <s v="TEC-BEL-10003311"/>
    <x v="0"/>
    <x v="0"/>
    <x v="856"/>
    <n v="50.454000000000008"/>
    <n v="2"/>
    <n v="0.7"/>
    <n v="-105.96599999999999"/>
    <n v="1.65"/>
    <x v="1"/>
  </r>
  <r>
    <s v="IZ-2013-5860"/>
    <x v="0"/>
    <x v="284"/>
    <d v="2021-11-26T00:00:00"/>
    <s v="Standard Class"/>
    <x v="1536"/>
    <s v="Sam Craven"/>
    <x v="0"/>
    <x v="943"/>
    <s v="Al Basrah"/>
    <s v="Iraq"/>
    <n v="-1"/>
    <x v="4"/>
    <s v="EMEA"/>
    <s v="OFF-SAN-10003152"/>
    <x v="2"/>
    <x v="13"/>
    <x v="2151"/>
    <n v="18.39"/>
    <n v="1"/>
    <n v="0"/>
    <n v="0.89999999999999991"/>
    <n v="1.65"/>
    <x v="1"/>
  </r>
  <r>
    <s v="CA-2012-3180"/>
    <x v="0"/>
    <x v="838"/>
    <d v="2020-06-13T00:00:00"/>
    <s v="Standard Class"/>
    <x v="1310"/>
    <s v="Sarah Jordon"/>
    <x v="0"/>
    <x v="36"/>
    <s v="Ontario"/>
    <s v="Canada"/>
    <n v="-1"/>
    <x v="6"/>
    <s v="Canada"/>
    <s v="OFF-HON-10000934"/>
    <x v="2"/>
    <x v="16"/>
    <x v="2404"/>
    <n v="21.72"/>
    <n v="2"/>
    <n v="0"/>
    <n v="3.9000000000000004"/>
    <n v="1.65"/>
    <x v="1"/>
  </r>
  <r>
    <s v="ZA-2013-9800"/>
    <x v="0"/>
    <x v="913"/>
    <d v="2021-02-27T00:00:00"/>
    <s v="Standard Class"/>
    <x v="937"/>
    <s v="Tom Ashbrook"/>
    <x v="2"/>
    <x v="942"/>
    <s v="Lusaka"/>
    <s v="Zambia"/>
    <n v="-1"/>
    <x v="3"/>
    <s v="Africa"/>
    <s v="OFF-NOV-10000512"/>
    <x v="2"/>
    <x v="16"/>
    <x v="2954"/>
    <n v="10.319999999999999"/>
    <n v="1"/>
    <n v="0"/>
    <n v="4.83"/>
    <n v="1.65"/>
    <x v="2"/>
  </r>
  <r>
    <s v="UP-2013-9300"/>
    <x v="0"/>
    <x v="1273"/>
    <d v="2021-09-27T00:00:00"/>
    <s v="Standard Class"/>
    <x v="1065"/>
    <s v="Brendan Murry"/>
    <x v="1"/>
    <x v="891"/>
    <s v="Dnipropetrovs'k"/>
    <s v="Ukraine"/>
    <n v="-1"/>
    <x v="4"/>
    <s v="EMEA"/>
    <s v="OFF-AVE-10001750"/>
    <x v="2"/>
    <x v="5"/>
    <x v="1506"/>
    <n v="27.330000000000005"/>
    <n v="1"/>
    <n v="0"/>
    <n v="3.54"/>
    <n v="1.65"/>
    <x v="1"/>
  </r>
  <r>
    <s v="TU-2014-7000"/>
    <x v="0"/>
    <x v="40"/>
    <d v="2022-10-01T00:00:00"/>
    <s v="Standard Class"/>
    <x v="964"/>
    <s v="Filia McAdams"/>
    <x v="1"/>
    <x v="3133"/>
    <s v="Antalya"/>
    <s v="Turkey"/>
    <n v="-1"/>
    <x v="4"/>
    <s v="EMEA"/>
    <s v="OFF-ELI-10001812"/>
    <x v="2"/>
    <x v="6"/>
    <x v="1538"/>
    <n v="19.452000000000002"/>
    <n v="1"/>
    <n v="0.6"/>
    <n v="-26.268000000000001"/>
    <n v="1.65"/>
    <x v="1"/>
  </r>
  <r>
    <s v="MO-2014-2280"/>
    <x v="0"/>
    <x v="524"/>
    <d v="2022-04-15T00:00:00"/>
    <s v="Standard Class"/>
    <x v="1370"/>
    <s v="Pauline Webber"/>
    <x v="1"/>
    <x v="75"/>
    <s v="Meknès-Tafilalet"/>
    <s v="Morocco"/>
    <n v="-1"/>
    <x v="3"/>
    <s v="Africa"/>
    <s v="OFF-IBI-10000951"/>
    <x v="2"/>
    <x v="5"/>
    <x v="2553"/>
    <n v="27.299999999999997"/>
    <n v="2"/>
    <n v="0"/>
    <n v="3.7800000000000002"/>
    <n v="1.65"/>
    <x v="2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FUR-ADV-10000847"/>
    <x v="1"/>
    <x v="11"/>
    <x v="1556"/>
    <n v="26.43"/>
    <n v="1"/>
    <n v="0"/>
    <n v="7.38"/>
    <n v="1.65"/>
    <x v="1"/>
  </r>
  <r>
    <s v="CG-2013-180"/>
    <x v="0"/>
    <x v="478"/>
    <d v="2021-05-14T00:00:00"/>
    <s v="Standard Class"/>
    <x v="840"/>
    <s v="Meg O'Connel"/>
    <x v="2"/>
    <x v="512"/>
    <s v="Kasai-Oriental"/>
    <s v="Democratic Republic of the Congo"/>
    <n v="-1"/>
    <x v="3"/>
    <s v="Africa"/>
    <s v="OFF-IBI-10003732"/>
    <x v="2"/>
    <x v="5"/>
    <x v="2489"/>
    <n v="16.98"/>
    <n v="2"/>
    <n v="0"/>
    <n v="4.74"/>
    <n v="1.65"/>
    <x v="1"/>
  </r>
  <r>
    <s v="CA-2012-6060"/>
    <x v="0"/>
    <x v="795"/>
    <d v="2020-05-22T00:00:00"/>
    <s v="Standard Class"/>
    <x v="1400"/>
    <s v="Helen Andreada"/>
    <x v="0"/>
    <x v="1509"/>
    <s v="British Columbia"/>
    <s v="Canada"/>
    <n v="-1"/>
    <x v="6"/>
    <s v="Canada"/>
    <s v="OFF-BIN-10003327"/>
    <x v="2"/>
    <x v="12"/>
    <x v="2332"/>
    <n v="24.089999999999996"/>
    <n v="1"/>
    <n v="0"/>
    <n v="4.5600000000000005"/>
    <n v="1.65"/>
    <x v="1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OFF-BI-10000419"/>
    <x v="2"/>
    <x v="5"/>
    <x v="1565"/>
    <n v="18.900000000000002"/>
    <n v="1"/>
    <n v="0"/>
    <n v="3.78"/>
    <n v="1.6480000000000001"/>
    <x v="1"/>
  </r>
  <r>
    <s v="MX-2012-165344"/>
    <x v="0"/>
    <x v="369"/>
    <d v="2020-05-15T00:00:00"/>
    <s v="Standard Class"/>
    <x v="653"/>
    <s v="Paul Knutson"/>
    <x v="2"/>
    <x v="203"/>
    <s v="Distrito Federal"/>
    <s v="Mexico"/>
    <n v="-1"/>
    <x v="5"/>
    <s v="North"/>
    <s v="OFF-FA-10001228"/>
    <x v="2"/>
    <x v="15"/>
    <x v="1870"/>
    <n v="38.76"/>
    <n v="3"/>
    <n v="0"/>
    <n v="18.96"/>
    <n v="1.6480000000000001"/>
    <x v="1"/>
  </r>
  <r>
    <s v="MX-2011-166821"/>
    <x v="0"/>
    <x v="325"/>
    <d v="2019-11-20T00:00:00"/>
    <s v="Standard Class"/>
    <x v="738"/>
    <s v="Adrian Hane"/>
    <x v="2"/>
    <x v="727"/>
    <s v="México"/>
    <s v="Mexico"/>
    <n v="-1"/>
    <x v="5"/>
    <s v="North"/>
    <s v="OFF-FA-10003123"/>
    <x v="2"/>
    <x v="15"/>
    <x v="2864"/>
    <n v="20.82"/>
    <n v="3"/>
    <n v="0"/>
    <n v="4.9800000000000004"/>
    <n v="1.6440000000000001"/>
    <x v="1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OFF-FA-10000700"/>
    <x v="2"/>
    <x v="15"/>
    <x v="2799"/>
    <n v="18"/>
    <n v="2"/>
    <n v="0"/>
    <n v="0.72"/>
    <n v="1.6440000000000001"/>
    <x v="1"/>
  </r>
  <r>
    <s v="MX-2012-163769"/>
    <x v="0"/>
    <x v="255"/>
    <d v="2020-09-02T00:00:00"/>
    <s v="Standard Class"/>
    <x v="1102"/>
    <s v="Darrin Sayre"/>
    <x v="2"/>
    <x v="2449"/>
    <s v="Provincia de Buenos Aires"/>
    <s v="Argentina"/>
    <n v="-1"/>
    <x v="5"/>
    <s v="South"/>
    <s v="OFF-FA-10004258"/>
    <x v="2"/>
    <x v="15"/>
    <x v="2506"/>
    <n v="16.883999999999997"/>
    <n v="3"/>
    <n v="0.4"/>
    <n v="0.8040000000000006"/>
    <n v="1.6440000000000001"/>
    <x v="1"/>
  </r>
  <r>
    <s v="MX-2012-133165"/>
    <x v="1"/>
    <x v="513"/>
    <d v="2020-11-04T00:00:00"/>
    <s v="First Class"/>
    <x v="664"/>
    <s v="Pamela Coakley"/>
    <x v="1"/>
    <x v="316"/>
    <s v="Santiago de Cuba"/>
    <s v="Cuba"/>
    <n v="-1"/>
    <x v="5"/>
    <s v="Caribbean"/>
    <s v="OFF-BI-10000280"/>
    <x v="2"/>
    <x v="5"/>
    <x v="2960"/>
    <n v="9.32"/>
    <n v="2"/>
    <n v="0"/>
    <n v="0"/>
    <n v="1.643"/>
    <x v="2"/>
  </r>
  <r>
    <s v="MX-2013-168578"/>
    <x v="0"/>
    <x v="254"/>
    <d v="2021-06-02T00:00:00"/>
    <s v="Standard Class"/>
    <x v="604"/>
    <s v="Carl Jackson"/>
    <x v="1"/>
    <x v="243"/>
    <s v="San Salvador"/>
    <s v="El Salvador"/>
    <n v="-1"/>
    <x v="5"/>
    <s v="Central"/>
    <s v="FUR-FU-10004117"/>
    <x v="1"/>
    <x v="11"/>
    <x v="894"/>
    <n v="66.88000000000001"/>
    <n v="2"/>
    <n v="0"/>
    <n v="20.719999999999995"/>
    <n v="1.643"/>
    <x v="1"/>
  </r>
  <r>
    <s v="US-2013-107111"/>
    <x v="0"/>
    <x v="14"/>
    <d v="2021-06-11T00:00:00"/>
    <s v="Second Class"/>
    <x v="904"/>
    <s v="Maurice Satty"/>
    <x v="0"/>
    <x v="1315"/>
    <s v="Panama"/>
    <s v="Panama"/>
    <n v="-1"/>
    <x v="5"/>
    <s v="Central"/>
    <s v="OFF-PA-10000677"/>
    <x v="2"/>
    <x v="13"/>
    <x v="2926"/>
    <n v="20.339999999999996"/>
    <n v="3"/>
    <n v="0.4"/>
    <n v="0.3"/>
    <n v="1.64"/>
    <x v="1"/>
  </r>
  <r>
    <s v="ES-2012-4141764"/>
    <x v="0"/>
    <x v="235"/>
    <d v="2020-08-14T00:00:00"/>
    <s v="Standard Class"/>
    <x v="897"/>
    <s v="Stewart Carmichael"/>
    <x v="1"/>
    <x v="2085"/>
    <s v="England"/>
    <s v="United Kingdom"/>
    <n v="-1"/>
    <x v="2"/>
    <s v="North"/>
    <s v="OFF-FA-10003411"/>
    <x v="2"/>
    <x v="15"/>
    <x v="3038"/>
    <n v="34.019999999999996"/>
    <n v="3"/>
    <n v="0"/>
    <n v="16.29"/>
    <n v="1.64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TEC-PH-10000705"/>
    <x v="0"/>
    <x v="2"/>
    <x v="857"/>
    <n v="45.66599999999999"/>
    <n v="1"/>
    <n v="0.4"/>
    <n v="-14.483999999999995"/>
    <n v="1.64"/>
    <x v="1"/>
  </r>
  <r>
    <s v="ES-2011-4509445"/>
    <x v="0"/>
    <x v="494"/>
    <d v="2019-03-17T00:00:00"/>
    <s v="Standard Class"/>
    <x v="572"/>
    <s v="Bill Tyler"/>
    <x v="1"/>
    <x v="1002"/>
    <s v="England"/>
    <s v="United Kingdom"/>
    <n v="-1"/>
    <x v="2"/>
    <s v="North"/>
    <s v="OFF-FA-10001613"/>
    <x v="2"/>
    <x v="15"/>
    <x v="2506"/>
    <n v="28.139999999999997"/>
    <n v="2"/>
    <n v="0"/>
    <n v="10.379999999999999"/>
    <n v="1.64"/>
    <x v="1"/>
  </r>
  <r>
    <s v="ES-2012-2943937"/>
    <x v="0"/>
    <x v="532"/>
    <d v="2020-09-28T00:00:00"/>
    <s v="Second Class"/>
    <x v="152"/>
    <s v="Cindy Stewart"/>
    <x v="0"/>
    <x v="247"/>
    <s v="Auvergne"/>
    <s v="France"/>
    <n v="-1"/>
    <x v="2"/>
    <s v="Central"/>
    <s v="OFF-EN-10003962"/>
    <x v="2"/>
    <x v="14"/>
    <x v="2938"/>
    <n v="29.699999999999996"/>
    <n v="3"/>
    <n v="0"/>
    <n v="11.879999999999999"/>
    <n v="1.64"/>
    <x v="0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OFF-FA-10004993"/>
    <x v="2"/>
    <x v="15"/>
    <x v="2695"/>
    <n v="14.549999999999999"/>
    <n v="1"/>
    <n v="0"/>
    <n v="3.7800000000000002"/>
    <n v="1.64"/>
    <x v="2"/>
  </r>
  <r>
    <s v="ES-2014-3984539"/>
    <x v="0"/>
    <x v="536"/>
    <d v="2022-04-04T00:00:00"/>
    <s v="Standard Class"/>
    <x v="973"/>
    <s v="Mike Caudle"/>
    <x v="1"/>
    <x v="1024"/>
    <s v="Baden-Württemberg"/>
    <s v="Germany"/>
    <n v="-1"/>
    <x v="2"/>
    <s v="Central"/>
    <s v="OFF-EN-10004051"/>
    <x v="2"/>
    <x v="14"/>
    <x v="1887"/>
    <n v="24.69"/>
    <n v="1"/>
    <n v="0"/>
    <n v="1.9500000000000002"/>
    <n v="1.64"/>
    <x v="2"/>
  </r>
  <r>
    <s v="IN-2011-52587"/>
    <x v="0"/>
    <x v="739"/>
    <d v="2019-08-10T00:00:00"/>
    <s v="Standard Class"/>
    <x v="699"/>
    <s v="Richard Bierner"/>
    <x v="0"/>
    <x v="1714"/>
    <s v="National Capital"/>
    <s v="Philippines"/>
    <n v="-1"/>
    <x v="1"/>
    <s v="Southeast Asia"/>
    <s v="OFF-LA-10003141"/>
    <x v="2"/>
    <x v="16"/>
    <x v="2776"/>
    <n v="25.014000000000003"/>
    <n v="4"/>
    <n v="0.45"/>
    <n v="2.2139999999999986"/>
    <n v="1.64"/>
    <x v="1"/>
  </r>
  <r>
    <s v="ID-2014-14794"/>
    <x v="0"/>
    <x v="75"/>
    <d v="2022-11-24T00:00:00"/>
    <s v="Standard Class"/>
    <x v="474"/>
    <s v="Jonathan Howell"/>
    <x v="0"/>
    <x v="138"/>
    <s v="Jakarta"/>
    <s v="Indonesia"/>
    <n v="-1"/>
    <x v="1"/>
    <s v="Southeast Asia"/>
    <s v="OFF-LA-10004623"/>
    <x v="2"/>
    <x v="16"/>
    <x v="3196"/>
    <n v="27.825000000000003"/>
    <n v="5"/>
    <n v="0.47000000000000003"/>
    <n v="-2.1750000000000043"/>
    <n v="1.64"/>
    <x v="1"/>
  </r>
  <r>
    <s v="IN-2012-29522"/>
    <x v="0"/>
    <x v="133"/>
    <d v="2020-10-25T00:00:00"/>
    <s v="Same Day"/>
    <x v="358"/>
    <s v="Cindy Chapman"/>
    <x v="0"/>
    <x v="558"/>
    <s v="Chiba"/>
    <s v="Japan"/>
    <n v="-1"/>
    <x v="1"/>
    <s v="North Asia"/>
    <s v="OFF-LA-10000244"/>
    <x v="2"/>
    <x v="16"/>
    <x v="2516"/>
    <n v="10.68"/>
    <n v="1"/>
    <n v="0"/>
    <n v="3.51"/>
    <n v="1.64"/>
    <x v="2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BI-10004140"/>
    <x v="2"/>
    <x v="5"/>
    <x v="2738"/>
    <n v="22.310399999999994"/>
    <n v="4"/>
    <n v="0.17"/>
    <n v="7.4304000000000006"/>
    <n v="1.64"/>
    <x v="1"/>
  </r>
  <r>
    <s v="ID-2011-59601"/>
    <x v="0"/>
    <x v="525"/>
    <d v="2019-12-19T00:00:00"/>
    <s v="Standard Class"/>
    <x v="65"/>
    <s v="Dave Kipp"/>
    <x v="0"/>
    <x v="2385"/>
    <s v="Nakhon Ratchasima"/>
    <s v="Thailand"/>
    <n v="-1"/>
    <x v="1"/>
    <s v="Southeast Asia"/>
    <s v="OFF-SU-10004705"/>
    <x v="2"/>
    <x v="6"/>
    <x v="2468"/>
    <n v="17.6967"/>
    <n v="3"/>
    <n v="0.47000000000000003"/>
    <n v="-11.373299999999999"/>
    <n v="1.64"/>
    <x v="1"/>
  </r>
  <r>
    <s v="IN-2014-13821"/>
    <x v="0"/>
    <x v="311"/>
    <d v="2022-06-23T00:00:00"/>
    <s v="Standard Class"/>
    <x v="7"/>
    <s v="Mick Brown"/>
    <x v="0"/>
    <x v="2"/>
    <s v="Queensland"/>
    <s v="Australia"/>
    <n v="-1"/>
    <x v="1"/>
    <s v="Oceania"/>
    <s v="OFF-ST-10000287"/>
    <x v="2"/>
    <x v="10"/>
    <x v="1864"/>
    <n v="21.573"/>
    <n v="1"/>
    <n v="0.1"/>
    <n v="4.5329999999999995"/>
    <n v="1.64"/>
    <x v="1"/>
  </r>
  <r>
    <s v="IN-2011-58544"/>
    <x v="0"/>
    <x v="175"/>
    <d v="2019-11-23T00:00:00"/>
    <s v="Standard Class"/>
    <x v="972"/>
    <s v="Adrian Shami"/>
    <x v="2"/>
    <x v="925"/>
    <s v="Guangxi"/>
    <s v="China"/>
    <n v="-1"/>
    <x v="1"/>
    <s v="North Asia"/>
    <s v="OFF-SU-10003221"/>
    <x v="2"/>
    <x v="6"/>
    <x v="344"/>
    <n v="92.4"/>
    <n v="2"/>
    <n v="0"/>
    <n v="5.5200000000000005"/>
    <n v="1.64"/>
    <x v="1"/>
  </r>
  <r>
    <s v="ID-2014-24685"/>
    <x v="0"/>
    <x v="442"/>
    <d v="2022-11-19T00:00:00"/>
    <s v="Standard Class"/>
    <x v="862"/>
    <s v="Roger Demir"/>
    <x v="0"/>
    <x v="518"/>
    <s v="Jawa Barat"/>
    <s v="Indonesia"/>
    <n v="-1"/>
    <x v="1"/>
    <s v="Southeast Asia"/>
    <s v="OFF-FA-10001650"/>
    <x v="2"/>
    <x v="15"/>
    <x v="2934"/>
    <n v="39.829500000000003"/>
    <n v="5"/>
    <n v="0.47000000000000003"/>
    <n v="-7.0499999999995566E-2"/>
    <n v="1.64"/>
    <x v="1"/>
  </r>
  <r>
    <s v="IN-2014-64074"/>
    <x v="0"/>
    <x v="1259"/>
    <d v="2022-06-19T00:00:00"/>
    <s v="Standard Class"/>
    <x v="888"/>
    <s v="Jason Gross"/>
    <x v="1"/>
    <x v="1114"/>
    <s v="Jilin"/>
    <s v="China"/>
    <n v="-1"/>
    <x v="1"/>
    <s v="North Asia"/>
    <s v="OFF-BI-10003397"/>
    <x v="2"/>
    <x v="5"/>
    <x v="3155"/>
    <n v="30.6"/>
    <n v="5"/>
    <n v="0"/>
    <n v="12.75"/>
    <n v="1.64"/>
    <x v="1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OFF-FA-10002015"/>
    <x v="2"/>
    <x v="15"/>
    <x v="2571"/>
    <n v="21.942000000000004"/>
    <n v="3"/>
    <n v="0.47000000000000003"/>
    <n v="-14.148000000000001"/>
    <n v="1.64"/>
    <x v="1"/>
  </r>
  <r>
    <s v="IN-2011-40330"/>
    <x v="0"/>
    <x v="220"/>
    <d v="2019-12-28T00:00:00"/>
    <s v="Standard Class"/>
    <x v="231"/>
    <s v="Hunter Lopez"/>
    <x v="0"/>
    <x v="117"/>
    <s v="Hubei"/>
    <s v="China"/>
    <n v="-1"/>
    <x v="1"/>
    <s v="North Asia"/>
    <s v="OFF-BI-10001028"/>
    <x v="2"/>
    <x v="5"/>
    <x v="2063"/>
    <n v="44.865000000000009"/>
    <n v="3"/>
    <n v="0.5"/>
    <n v="-17.05500000000001"/>
    <n v="1.64"/>
    <x v="1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FUR-BO-10004409"/>
    <x v="1"/>
    <x v="9"/>
    <x v="1758"/>
    <n v="35.49"/>
    <n v="1"/>
    <n v="0.5"/>
    <n v="-15.615600000000001"/>
    <n v="1.64"/>
    <x v="1"/>
  </r>
  <r>
    <s v="CA-2012-115091"/>
    <x v="0"/>
    <x v="568"/>
    <d v="2020-10-09T00:00:00"/>
    <s v="Standard Class"/>
    <x v="908"/>
    <s v="Joel Jenkins"/>
    <x v="2"/>
    <x v="237"/>
    <s v="Virginia"/>
    <s v="United States"/>
    <n v="22153"/>
    <x v="0"/>
    <s v="South"/>
    <s v="OFF-AP-10000696"/>
    <x v="2"/>
    <x v="7"/>
    <x v="2715"/>
    <n v="28.84"/>
    <n v="2"/>
    <n v="0"/>
    <n v="9.517199999999999"/>
    <n v="1.64"/>
    <x v="1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OFF-PA-10000223"/>
    <x v="2"/>
    <x v="13"/>
    <x v="3495"/>
    <n v="12.96"/>
    <n v="2"/>
    <n v="0"/>
    <n v="6.2208000000000006"/>
    <n v="1.64"/>
    <x v="2"/>
  </r>
  <r>
    <s v="US-2012-166520"/>
    <x v="0"/>
    <x v="188"/>
    <d v="2020-07-19T00:00:00"/>
    <s v="First Class"/>
    <x v="665"/>
    <s v="Katrina Edelman"/>
    <x v="1"/>
    <x v="0"/>
    <s v="New York"/>
    <s v="United States"/>
    <n v="10035"/>
    <x v="0"/>
    <s v="East"/>
    <s v="OFF-PA-10000501"/>
    <x v="2"/>
    <x v="13"/>
    <x v="3324"/>
    <n v="80.88"/>
    <n v="3"/>
    <n v="0"/>
    <n v="39.6312"/>
    <n v="1.64"/>
    <x v="1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OFF-AR-10001915"/>
    <x v="2"/>
    <x v="12"/>
    <x v="2648"/>
    <n v="23.832000000000001"/>
    <n v="3"/>
    <n v="0.2"/>
    <n v="6.5538000000000007"/>
    <n v="1.64"/>
    <x v="1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FUR-FU-10003274"/>
    <x v="1"/>
    <x v="11"/>
    <x v="3650"/>
    <n v="10.56"/>
    <n v="6"/>
    <n v="0"/>
    <n v="4.6464000000000008"/>
    <n v="1.64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OFF-AR-10001374"/>
    <x v="2"/>
    <x v="12"/>
    <x v="3360"/>
    <n v="10.368000000000002"/>
    <n v="2"/>
    <n v="0.2"/>
    <n v="1.5551999999999992"/>
    <n v="1.64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BI-10002429"/>
    <x v="2"/>
    <x v="5"/>
    <x v="2811"/>
    <n v="18.264000000000003"/>
    <n v="2"/>
    <n v="0.7"/>
    <n v="-13.393599999999999"/>
    <n v="1.64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LA-10003923"/>
    <x v="2"/>
    <x v="16"/>
    <x v="2183"/>
    <n v="29.6"/>
    <n v="2"/>
    <n v="0"/>
    <n v="14.8"/>
    <n v="1.64"/>
    <x v="1"/>
  </r>
  <r>
    <s v="TU-2014-7230"/>
    <x v="0"/>
    <x v="298"/>
    <d v="2022-07-05T00:00:00"/>
    <s v="Standard Class"/>
    <x v="1282"/>
    <s v="Edward Becker"/>
    <x v="1"/>
    <x v="2611"/>
    <s v="Hatay"/>
    <s v="Turkey"/>
    <n v="-1"/>
    <x v="4"/>
    <s v="EMEA"/>
    <s v="OFF-ACC-10003788"/>
    <x v="2"/>
    <x v="5"/>
    <x v="3155"/>
    <n v="19.584000000000003"/>
    <n v="8"/>
    <n v="0.6"/>
    <n v="-27.455999999999996"/>
    <n v="1.64"/>
    <x v="2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TEC-MEM-10001732"/>
    <x v="0"/>
    <x v="0"/>
    <x v="1422"/>
    <n v="17.208000000000002"/>
    <n v="1"/>
    <n v="0.6"/>
    <n v="-11.622"/>
    <n v="1.64"/>
    <x v="1"/>
  </r>
  <r>
    <s v="LH-2014-8460"/>
    <x v="0"/>
    <x v="686"/>
    <d v="2022-02-23T00:00:00"/>
    <s v="First Class"/>
    <x v="995"/>
    <s v="Andrew Allen"/>
    <x v="0"/>
    <x v="3125"/>
    <s v="Šiauliai"/>
    <s v="Lithuania"/>
    <n v="-1"/>
    <x v="4"/>
    <s v="EMEA"/>
    <s v="OFF-BIC-10003575"/>
    <x v="2"/>
    <x v="12"/>
    <x v="1525"/>
    <n v="16.020000000000003"/>
    <n v="2"/>
    <n v="0.7"/>
    <n v="-22.44"/>
    <n v="1.64"/>
    <x v="1"/>
  </r>
  <r>
    <s v="TU-2011-8770"/>
    <x v="0"/>
    <x v="356"/>
    <d v="2019-12-11T00:00:00"/>
    <s v="First Class"/>
    <x v="1467"/>
    <s v="Edward Hooks"/>
    <x v="1"/>
    <x v="2594"/>
    <s v="Mersin"/>
    <s v="Turkey"/>
    <n v="-1"/>
    <x v="4"/>
    <s v="EMEA"/>
    <s v="OFF-OIC-10004253"/>
    <x v="2"/>
    <x v="15"/>
    <x v="2448"/>
    <n v="6.8280000000000003"/>
    <n v="1"/>
    <n v="0.6"/>
    <n v="-3.2519999999999989"/>
    <n v="1.64"/>
    <x v="2"/>
  </r>
  <r>
    <s v="AL-2011-4500"/>
    <x v="0"/>
    <x v="540"/>
    <d v="2019-11-05T00:00:00"/>
    <s v="Standard Class"/>
    <x v="1573"/>
    <s v="Elizabeth Moffitt"/>
    <x v="1"/>
    <x v="3528"/>
    <s v="Korçë"/>
    <s v="Albania"/>
    <n v="-1"/>
    <x v="4"/>
    <s v="EMEA"/>
    <s v="OFF-SAN-10002441"/>
    <x v="2"/>
    <x v="12"/>
    <x v="2613"/>
    <n v="15.749999999999996"/>
    <n v="1"/>
    <n v="0"/>
    <n v="1.71"/>
    <n v="1.64"/>
    <x v="1"/>
  </r>
  <r>
    <s v="SF-2013-4270"/>
    <x v="0"/>
    <x v="460"/>
    <d v="2021-06-08T00:00:00"/>
    <s v="Second Class"/>
    <x v="1018"/>
    <s v="Christopher Martinez"/>
    <x v="0"/>
    <x v="161"/>
    <s v="Gauteng"/>
    <s v="South Africa"/>
    <n v="-1"/>
    <x v="3"/>
    <s v="Africa"/>
    <s v="OFF-HAR-10004011"/>
    <x v="2"/>
    <x v="16"/>
    <x v="3086"/>
    <n v="17.100000000000001"/>
    <n v="2"/>
    <n v="0"/>
    <n v="2.2199999999999998"/>
    <n v="1.64"/>
    <x v="2"/>
  </r>
  <r>
    <s v="NI-2014-7510"/>
    <x v="0"/>
    <x v="984"/>
    <d v="2022-03-26T00:00:00"/>
    <s v="Standard Class"/>
    <x v="186"/>
    <s v="Mary Zewe"/>
    <x v="1"/>
    <x v="869"/>
    <s v="Kano"/>
    <s v="Nigeria"/>
    <n v="-1"/>
    <x v="3"/>
    <s v="Africa"/>
    <s v="OFF-ELD-10004625"/>
    <x v="2"/>
    <x v="10"/>
    <x v="1747"/>
    <n v="14.391000000000002"/>
    <n v="1"/>
    <n v="0.7"/>
    <n v="-24.969000000000001"/>
    <n v="1.64"/>
    <x v="1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SAN-10004232"/>
    <x v="2"/>
    <x v="12"/>
    <x v="2416"/>
    <n v="7.3530000000000006"/>
    <n v="1"/>
    <n v="0.7"/>
    <n v="-7.3769999999999971"/>
    <n v="1.64"/>
    <x v="0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IBI-10000080"/>
    <x v="2"/>
    <x v="5"/>
    <x v="2364"/>
    <n v="19.007999999999999"/>
    <n v="4"/>
    <n v="0.7"/>
    <n v="-39.311999999999991"/>
    <n v="1.64"/>
    <x v="1"/>
  </r>
  <r>
    <s v="US-2013-117583"/>
    <x v="0"/>
    <x v="796"/>
    <d v="2021-12-18T00:00:00"/>
    <s v="Standard Class"/>
    <x v="366"/>
    <s v="Tim Brockman"/>
    <x v="0"/>
    <x v="704"/>
    <s v="Nuevo León"/>
    <s v="Mexico"/>
    <n v="-1"/>
    <x v="5"/>
    <s v="North"/>
    <s v="OFF-AR-10000812"/>
    <x v="2"/>
    <x v="12"/>
    <x v="2492"/>
    <n v="35.200000000000003"/>
    <n v="4"/>
    <n v="0"/>
    <n v="4.16"/>
    <n v="1.6379999999999999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FUR-FU-10000490"/>
    <x v="1"/>
    <x v="11"/>
    <x v="2367"/>
    <n v="31.76"/>
    <n v="2"/>
    <n v="0"/>
    <n v="8.5599999999999987"/>
    <n v="1.6350000000000002"/>
    <x v="1"/>
  </r>
  <r>
    <s v="MX-2011-145807"/>
    <x v="0"/>
    <x v="749"/>
    <d v="2019-10-12T00:00:00"/>
    <s v="Second Class"/>
    <x v="373"/>
    <s v="Adam Hart"/>
    <x v="1"/>
    <x v="863"/>
    <s v="Saint Michael"/>
    <s v="Barbados"/>
    <n v="-1"/>
    <x v="5"/>
    <s v="Caribbean"/>
    <s v="FUR-CH-10002010"/>
    <x v="1"/>
    <x v="1"/>
    <x v="1685"/>
    <n v="77.239999999999995"/>
    <n v="2"/>
    <n v="0"/>
    <n v="31.639999999999997"/>
    <n v="1.6339999999999999"/>
    <x v="1"/>
  </r>
  <r>
    <s v="MX-2013-133515"/>
    <x v="0"/>
    <x v="1145"/>
    <d v="2021-04-09T00:00:00"/>
    <s v="Standard Class"/>
    <x v="646"/>
    <s v="George Ashbrook"/>
    <x v="0"/>
    <x v="1158"/>
    <s v="México"/>
    <s v="Mexico"/>
    <n v="-1"/>
    <x v="5"/>
    <s v="North"/>
    <s v="OFF-BI-10000963"/>
    <x v="2"/>
    <x v="5"/>
    <x v="2693"/>
    <n v="11.440000000000001"/>
    <n v="2"/>
    <n v="0"/>
    <n v="3.08"/>
    <n v="1.6320000000000001"/>
    <x v="3"/>
  </r>
  <r>
    <s v="MX-2013-157448"/>
    <x v="0"/>
    <x v="1320"/>
    <d v="2022-01-03T00:00:00"/>
    <s v="Standard Class"/>
    <x v="230"/>
    <s v="Craig Yedwab"/>
    <x v="1"/>
    <x v="1281"/>
    <s v="Querétaro"/>
    <s v="Mexico"/>
    <n v="-1"/>
    <x v="5"/>
    <s v="North"/>
    <s v="OFF-ST-10003184"/>
    <x v="2"/>
    <x v="10"/>
    <x v="1307"/>
    <n v="62.720000000000006"/>
    <n v="2"/>
    <n v="0"/>
    <n v="12.52"/>
    <n v="1.6309999999999998"/>
    <x v="1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FUR-CH-10004467"/>
    <x v="1"/>
    <x v="1"/>
    <x v="1098"/>
    <n v="39.600000000000009"/>
    <n v="1"/>
    <n v="0.2"/>
    <n v="4.9399999999999995"/>
    <n v="1.6309999999999998"/>
    <x v="1"/>
  </r>
  <r>
    <s v="US-2012-148880"/>
    <x v="1"/>
    <x v="449"/>
    <d v="2020-12-08T00:00:00"/>
    <s v="Standard Class"/>
    <x v="673"/>
    <s v="Sally Hughsby"/>
    <x v="1"/>
    <x v="1066"/>
    <s v="Cortés"/>
    <s v="Honduras"/>
    <n v="-1"/>
    <x v="5"/>
    <s v="Central"/>
    <s v="TEC-AC-10002458"/>
    <x v="0"/>
    <x v="0"/>
    <x v="2118"/>
    <n v="11.712000000000003"/>
    <n v="1"/>
    <n v="0.4"/>
    <n v="-5.0880000000000036"/>
    <n v="1.6309999999999998"/>
    <x v="2"/>
  </r>
  <r>
    <s v="MX-2014-109890"/>
    <x v="0"/>
    <x v="702"/>
    <d v="2022-08-05T00:00:00"/>
    <s v="Standard Class"/>
    <x v="992"/>
    <s v="Nick Crebassa"/>
    <x v="1"/>
    <x v="1356"/>
    <s v="Cortés"/>
    <s v="Honduras"/>
    <n v="-1"/>
    <x v="5"/>
    <s v="Central"/>
    <s v="TEC-AC-10004451"/>
    <x v="0"/>
    <x v="0"/>
    <x v="2372"/>
    <n v="15.323999999999998"/>
    <n v="1"/>
    <n v="0.4"/>
    <n v="-3.0759999999999992"/>
    <n v="1.6300000000000001"/>
    <x v="2"/>
  </r>
  <r>
    <s v="MX-2011-115651"/>
    <x v="0"/>
    <x v="1166"/>
    <d v="2019-05-22T00:00:00"/>
    <s v="Second Class"/>
    <x v="1024"/>
    <s v="Deborah Brumfield"/>
    <x v="2"/>
    <x v="3164"/>
    <s v="La Libertad"/>
    <s v="Peru"/>
    <n v="-1"/>
    <x v="5"/>
    <s v="South"/>
    <s v="OFF-BI-10000517"/>
    <x v="2"/>
    <x v="5"/>
    <x v="2459"/>
    <n v="13.319999999999999"/>
    <n v="2"/>
    <n v="0.4"/>
    <n v="2.1999999999999984"/>
    <n v="1.6300000000000001"/>
    <x v="2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TEC-AC-10002883"/>
    <x v="0"/>
    <x v="0"/>
    <x v="1500"/>
    <n v="42.15"/>
    <n v="1"/>
    <n v="0"/>
    <n v="13.89"/>
    <n v="1.63"/>
    <x v="1"/>
  </r>
  <r>
    <s v="ES-2011-3864297"/>
    <x v="1"/>
    <x v="1174"/>
    <d v="2019-08-05T00:00:00"/>
    <s v="Standard Class"/>
    <x v="464"/>
    <s v="Clytie Kelty"/>
    <x v="0"/>
    <x v="1193"/>
    <s v="Saxony"/>
    <s v="Germany"/>
    <n v="-1"/>
    <x v="2"/>
    <s v="Central"/>
    <s v="OFF-BI-10001124"/>
    <x v="2"/>
    <x v="5"/>
    <x v="2893"/>
    <n v="19.664999999999999"/>
    <n v="3"/>
    <n v="0.5"/>
    <n v="-16.965"/>
    <n v="1.63"/>
    <x v="3"/>
  </r>
  <r>
    <s v="IT-2013-2032199"/>
    <x v="0"/>
    <x v="697"/>
    <d v="2021-08-22T00:00:00"/>
    <s v="Standard Class"/>
    <x v="614"/>
    <s v="Alyssa Crouse"/>
    <x v="1"/>
    <x v="101"/>
    <s v="Bremen"/>
    <s v="Germany"/>
    <n v="-1"/>
    <x v="2"/>
    <s v="Central"/>
    <s v="OFF-ST-10002800"/>
    <x v="2"/>
    <x v="10"/>
    <x v="1946"/>
    <n v="42.660000000000004"/>
    <n v="2"/>
    <n v="0.1"/>
    <n v="-4.7400000000000011"/>
    <n v="1.63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FA-10001097"/>
    <x v="2"/>
    <x v="15"/>
    <x v="2463"/>
    <n v="34.47"/>
    <n v="3"/>
    <n v="0"/>
    <n v="0.27"/>
    <n v="1.63"/>
    <x v="1"/>
  </r>
  <r>
    <s v="IT-2012-4643815"/>
    <x v="0"/>
    <x v="334"/>
    <d v="2020-06-16T00:00:00"/>
    <s v="Standard Class"/>
    <x v="189"/>
    <s v="Sean Christensen"/>
    <x v="0"/>
    <x v="2059"/>
    <s v="England"/>
    <s v="United Kingdom"/>
    <n v="-1"/>
    <x v="2"/>
    <s v="North"/>
    <s v="OFF-ST-10004702"/>
    <x v="2"/>
    <x v="10"/>
    <x v="2945"/>
    <n v="20.58"/>
    <n v="2"/>
    <n v="0"/>
    <n v="5.9399999999999995"/>
    <n v="1.63"/>
    <x v="1"/>
  </r>
  <r>
    <s v="IN-2014-57410"/>
    <x v="0"/>
    <x v="200"/>
    <d v="2022-10-23T00:00:00"/>
    <s v="Standard Class"/>
    <x v="844"/>
    <s v="Chris Selesnick"/>
    <x v="1"/>
    <x v="1673"/>
    <s v="Sarawak"/>
    <s v="Malaysia"/>
    <n v="-1"/>
    <x v="1"/>
    <s v="Southeast Asia"/>
    <s v="OFF-EN-10003838"/>
    <x v="2"/>
    <x v="14"/>
    <x v="1511"/>
    <n v="24.54"/>
    <n v="1"/>
    <n v="0"/>
    <n v="7.11"/>
    <n v="1.63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OFF-LA-10003435"/>
    <x v="2"/>
    <x v="16"/>
    <x v="2856"/>
    <n v="17.46"/>
    <n v="2"/>
    <n v="0"/>
    <n v="6.0600000000000005"/>
    <n v="1.63"/>
    <x v="1"/>
  </r>
  <r>
    <s v="ID-2013-72936"/>
    <x v="0"/>
    <x v="189"/>
    <d v="2021-08-07T00:00:00"/>
    <s v="Standard Class"/>
    <x v="756"/>
    <s v="Ed Braxton"/>
    <x v="1"/>
    <x v="624"/>
    <s v="Jawa Tengah"/>
    <s v="Indonesia"/>
    <n v="-1"/>
    <x v="1"/>
    <s v="Southeast Asia"/>
    <s v="OFF-FA-10002388"/>
    <x v="2"/>
    <x v="15"/>
    <x v="1737"/>
    <n v="12.688200000000002"/>
    <n v="2"/>
    <n v="0.47000000000000003"/>
    <n v="-10.111800000000001"/>
    <n v="1.63"/>
    <x v="2"/>
  </r>
  <r>
    <s v="ID-2013-30089"/>
    <x v="0"/>
    <x v="754"/>
    <d v="2021-09-06T00:00:00"/>
    <s v="Same Day"/>
    <x v="242"/>
    <s v="Dennis Kane"/>
    <x v="0"/>
    <x v="18"/>
    <s v="Queensland"/>
    <s v="Australia"/>
    <n v="-1"/>
    <x v="1"/>
    <s v="Oceania"/>
    <s v="TEC-PH-10003652"/>
    <x v="0"/>
    <x v="2"/>
    <x v="1459"/>
    <n v="222.99299999999997"/>
    <n v="3"/>
    <n v="0.1"/>
    <n v="-9.926999999999996"/>
    <n v="1.63"/>
    <x v="2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OFF-EN-10003231"/>
    <x v="2"/>
    <x v="14"/>
    <x v="2169"/>
    <n v="39"/>
    <n v="2"/>
    <n v="0"/>
    <n v="7.38"/>
    <n v="1.63"/>
    <x v="1"/>
  </r>
  <r>
    <s v="IN-2012-15830"/>
    <x v="0"/>
    <x v="873"/>
    <d v="2020-09-27T00:00:00"/>
    <s v="Second Class"/>
    <x v="815"/>
    <s v="Doug O'Connell"/>
    <x v="0"/>
    <x v="1323"/>
    <s v="Sichuan"/>
    <s v="China"/>
    <n v="-1"/>
    <x v="1"/>
    <s v="North Asia"/>
    <s v="OFF-EN-10003601"/>
    <x v="2"/>
    <x v="14"/>
    <x v="2938"/>
    <n v="9.8999999999999986"/>
    <n v="1"/>
    <n v="0"/>
    <n v="0"/>
    <n v="1.63"/>
    <x v="2"/>
  </r>
  <r>
    <s v="CA-2012-114069"/>
    <x v="0"/>
    <x v="134"/>
    <d v="2020-07-15T00:00:00"/>
    <s v="Second Class"/>
    <x v="132"/>
    <s v="Natalie DeCherney"/>
    <x v="0"/>
    <x v="0"/>
    <s v="New York"/>
    <s v="United States"/>
    <n v="10035"/>
    <x v="0"/>
    <s v="East"/>
    <s v="OFF-PA-10000349"/>
    <x v="2"/>
    <x v="13"/>
    <x v="1442"/>
    <n v="9.9600000000000009"/>
    <n v="2"/>
    <n v="0"/>
    <n v="4.6812000000000005"/>
    <n v="1.63"/>
    <x v="0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LA-10000248"/>
    <x v="2"/>
    <x v="16"/>
    <x v="3494"/>
    <n v="18.45"/>
    <n v="5"/>
    <n v="0"/>
    <n v="8.6715"/>
    <n v="1.63"/>
    <x v="1"/>
  </r>
  <r>
    <s v="CA-2014-121615"/>
    <x v="0"/>
    <x v="516"/>
    <d v="2022-11-10T00:00:00"/>
    <s v="Standard Class"/>
    <x v="461"/>
    <s v="Daniel Lacy"/>
    <x v="0"/>
    <x v="3198"/>
    <s v="Minnesota"/>
    <s v="United States"/>
    <n v="55122"/>
    <x v="0"/>
    <s v="Central"/>
    <s v="OFF-PA-10000327"/>
    <x v="2"/>
    <x v="13"/>
    <x v="3142"/>
    <n v="8.56"/>
    <n v="2"/>
    <n v="0"/>
    <n v="3.8519999999999994"/>
    <n v="1.63"/>
    <x v="3"/>
  </r>
  <r>
    <s v="US-2014-103226"/>
    <x v="0"/>
    <x v="205"/>
    <d v="2022-09-29T00:00:00"/>
    <s v="Standard Class"/>
    <x v="715"/>
    <s v="David Wiener"/>
    <x v="1"/>
    <x v="1723"/>
    <s v="New Mexico"/>
    <s v="United States"/>
    <n v="87105"/>
    <x v="0"/>
    <s v="West"/>
    <s v="OFF-PA-10002666"/>
    <x v="2"/>
    <x v="13"/>
    <x v="3119"/>
    <n v="27.18"/>
    <n v="3"/>
    <n v="0"/>
    <n v="12.231"/>
    <n v="1.63"/>
    <x v="1"/>
  </r>
  <r>
    <s v="CA-2014-163006"/>
    <x v="0"/>
    <x v="436"/>
    <d v="2022-07-05T00:00:00"/>
    <s v="Second Class"/>
    <x v="470"/>
    <s v="Gary Hansen"/>
    <x v="2"/>
    <x v="21"/>
    <s v="Illinois"/>
    <s v="United States"/>
    <n v="60653"/>
    <x v="0"/>
    <s v="Central"/>
    <s v="FUR-FU-10003799"/>
    <x v="1"/>
    <x v="11"/>
    <x v="2883"/>
    <n v="14.224000000000002"/>
    <n v="2"/>
    <n v="0.6"/>
    <n v="-10.312400000000004"/>
    <n v="1.63"/>
    <x v="2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OFF-SU-10003567"/>
    <x v="2"/>
    <x v="6"/>
    <x v="3209"/>
    <n v="23.04"/>
    <n v="3"/>
    <n v="0.2"/>
    <n v="-4.895999999999999"/>
    <n v="1.63"/>
    <x v="1"/>
  </r>
  <r>
    <s v="CA-2012-130554"/>
    <x v="0"/>
    <x v="1225"/>
    <d v="2020-04-09T00:00:00"/>
    <s v="First Class"/>
    <x v="462"/>
    <s v="Frank Merwin"/>
    <x v="2"/>
    <x v="77"/>
    <s v="Pennsylvania"/>
    <s v="United States"/>
    <n v="19140"/>
    <x v="0"/>
    <s v="East"/>
    <s v="OFF-AR-10001954"/>
    <x v="2"/>
    <x v="12"/>
    <x v="3455"/>
    <n v="11.736000000000001"/>
    <n v="3"/>
    <n v="0.2"/>
    <n v="1.0268999999999999"/>
    <n v="1.63"/>
    <x v="2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AR-10000940"/>
    <x v="2"/>
    <x v="12"/>
    <x v="3611"/>
    <n v="14.7"/>
    <n v="5"/>
    <n v="0"/>
    <n v="3.9690000000000003"/>
    <n v="1.63"/>
    <x v="1"/>
  </r>
  <r>
    <s v="CA-2012-132276"/>
    <x v="0"/>
    <x v="264"/>
    <d v="2020-02-28T00:00:00"/>
    <s v="Standard Class"/>
    <x v="868"/>
    <s v="Lindsay Castell"/>
    <x v="2"/>
    <x v="0"/>
    <s v="New York"/>
    <s v="United States"/>
    <n v="10024"/>
    <x v="0"/>
    <s v="East"/>
    <s v="OFF-AP-10000804"/>
    <x v="2"/>
    <x v="7"/>
    <x v="3532"/>
    <n v="26.880000000000003"/>
    <n v="6"/>
    <n v="0"/>
    <n v="6.7200000000000006"/>
    <n v="1.63"/>
    <x v="1"/>
  </r>
  <r>
    <s v="CA-2014-120614"/>
    <x v="0"/>
    <x v="672"/>
    <d v="2022-06-05T00:00:00"/>
    <s v="Standard Class"/>
    <x v="318"/>
    <s v="Suzanne McNair"/>
    <x v="1"/>
    <x v="28"/>
    <s v="California"/>
    <s v="United States"/>
    <n v="90004"/>
    <x v="0"/>
    <s v="West"/>
    <s v="OFF-PA-10004911"/>
    <x v="2"/>
    <x v="13"/>
    <x v="2800"/>
    <n v="37.520000000000003"/>
    <n v="4"/>
    <n v="0"/>
    <n v="18.009600000000002"/>
    <n v="1.63"/>
    <x v="1"/>
  </r>
  <r>
    <s v="CA-2013-125794"/>
    <x v="0"/>
    <x v="194"/>
    <d v="2021-10-04T00:00:00"/>
    <s v="Standard Class"/>
    <x v="441"/>
    <s v="Maris LaWare"/>
    <x v="0"/>
    <x v="28"/>
    <s v="California"/>
    <s v="United States"/>
    <n v="90008"/>
    <x v="0"/>
    <s v="West"/>
    <s v="TEC-AC-10003399"/>
    <x v="0"/>
    <x v="0"/>
    <x v="2021"/>
    <n v="36.24"/>
    <n v="1"/>
    <n v="0"/>
    <n v="15.220800000000001"/>
    <n v="1.63"/>
    <x v="1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BIN-10001385"/>
    <x v="2"/>
    <x v="12"/>
    <x v="2492"/>
    <n v="26.400000000000002"/>
    <n v="2"/>
    <n v="0"/>
    <n v="0.48"/>
    <n v="1.63"/>
    <x v="1"/>
  </r>
  <r>
    <s v="NI-2011-8960"/>
    <x v="0"/>
    <x v="886"/>
    <d v="2019-11-25T00:00:00"/>
    <s v="Standard Class"/>
    <x v="784"/>
    <s v="Thomas Thornton"/>
    <x v="0"/>
    <x v="2981"/>
    <s v="Anambra"/>
    <s v="Nigeria"/>
    <n v="-1"/>
    <x v="3"/>
    <s v="Africa"/>
    <s v="TEC-ENE-10004728"/>
    <x v="0"/>
    <x v="0"/>
    <x v="1275"/>
    <n v="24.381000000000004"/>
    <n v="1"/>
    <n v="0.7"/>
    <n v="-16.268999999999998"/>
    <n v="1.63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OFF-GLO-10003650"/>
    <x v="2"/>
    <x v="14"/>
    <x v="1250"/>
    <n v="16.835999999999999"/>
    <n v="1"/>
    <n v="0.6"/>
    <n v="-17.273999999999997"/>
    <n v="1.63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SME-10004110"/>
    <x v="2"/>
    <x v="16"/>
    <x v="1927"/>
    <n v="25.740000000000002"/>
    <n v="2"/>
    <n v="0"/>
    <n v="10.8"/>
    <n v="1.63"/>
    <x v="1"/>
  </r>
  <r>
    <s v="CA-2014-9470"/>
    <x v="0"/>
    <x v="576"/>
    <d v="2022-06-25T00:00:00"/>
    <s v="Second Class"/>
    <x v="1556"/>
    <s v="Shahid Hopkins"/>
    <x v="0"/>
    <x v="82"/>
    <s v="Quebec"/>
    <s v="Canada"/>
    <n v="-1"/>
    <x v="6"/>
    <s v="Canada"/>
    <s v="OFF-ADV-10000308"/>
    <x v="2"/>
    <x v="15"/>
    <x v="2503"/>
    <n v="13.86"/>
    <n v="1"/>
    <n v="0"/>
    <n v="4.83"/>
    <n v="1.63"/>
    <x v="2"/>
  </r>
  <r>
    <s v="KZ-2014-7810"/>
    <x v="0"/>
    <x v="695"/>
    <d v="2022-06-30T00:00:00"/>
    <s v="Standard Class"/>
    <x v="1128"/>
    <s v="Lindsay Williams"/>
    <x v="1"/>
    <x v="3171"/>
    <s v="Pavlodar"/>
    <s v="Kazakhstan"/>
    <n v="-1"/>
    <x v="4"/>
    <s v="EMEA"/>
    <s v="FUR-HON-10003593"/>
    <x v="1"/>
    <x v="1"/>
    <x v="842"/>
    <n v="25.173000000000002"/>
    <n v="1"/>
    <n v="0.7"/>
    <n v="-43.646999999999991"/>
    <n v="1.63"/>
    <x v="1"/>
  </r>
  <r>
    <s v="LH-2013-7910"/>
    <x v="0"/>
    <x v="382"/>
    <d v="2021-11-02T00:00:00"/>
    <s v="First Class"/>
    <x v="1038"/>
    <s v="Anemone Ratner"/>
    <x v="0"/>
    <x v="3346"/>
    <s v="Klaipeda"/>
    <s v="Lithuania"/>
    <n v="-1"/>
    <x v="4"/>
    <s v="EMEA"/>
    <s v="OFF-ACC-10004748"/>
    <x v="2"/>
    <x v="15"/>
    <x v="3105"/>
    <n v="33.480000000000004"/>
    <n v="8"/>
    <n v="0.7"/>
    <n v="-42.600000000000009"/>
    <n v="1.63"/>
    <x v="1"/>
  </r>
  <r>
    <s v="AO-2013-3830"/>
    <x v="0"/>
    <x v="338"/>
    <d v="2021-11-05T00:00:00"/>
    <s v="Standard Class"/>
    <x v="816"/>
    <s v="Sean Christensen"/>
    <x v="0"/>
    <x v="1063"/>
    <s v="Luanda"/>
    <s v="Angola"/>
    <n v="-1"/>
    <x v="3"/>
    <s v="Africa"/>
    <s v="OFF-HON-10003230"/>
    <x v="2"/>
    <x v="16"/>
    <x v="2701"/>
    <n v="16.32"/>
    <n v="2"/>
    <n v="0"/>
    <n v="2.2800000000000002"/>
    <n v="1.63"/>
    <x v="1"/>
  </r>
  <r>
    <s v="RS-2014-90"/>
    <x v="0"/>
    <x v="181"/>
    <d v="2022-06-15T00:00:00"/>
    <s v="Standard Class"/>
    <x v="1534"/>
    <s v="Trudy Schmidt"/>
    <x v="0"/>
    <x v="1542"/>
    <s v="Yaroslavl'"/>
    <s v="Russia"/>
    <n v="-1"/>
    <x v="4"/>
    <s v="EMEA"/>
    <s v="OFF-NOV-10001238"/>
    <x v="2"/>
    <x v="16"/>
    <x v="2841"/>
    <n v="21.599999999999998"/>
    <n v="2"/>
    <n v="0"/>
    <n v="10.8"/>
    <n v="1.63"/>
    <x v="1"/>
  </r>
  <r>
    <s v="TU-2012-3780"/>
    <x v="0"/>
    <x v="721"/>
    <d v="2020-07-03T00:00:00"/>
    <s v="Standard Class"/>
    <x v="1521"/>
    <s v="Laurel Workman"/>
    <x v="1"/>
    <x v="2241"/>
    <s v="Istanbul"/>
    <s v="Turkey"/>
    <n v="-1"/>
    <x v="4"/>
    <s v="EMEA"/>
    <s v="OFF-SAN-10000931"/>
    <x v="2"/>
    <x v="13"/>
    <x v="2064"/>
    <n v="11.184000000000001"/>
    <n v="1"/>
    <n v="0.6"/>
    <n v="-3.0960000000000001"/>
    <n v="1.63"/>
    <x v="2"/>
  </r>
  <r>
    <s v="MO-2014-6360"/>
    <x v="0"/>
    <x v="132"/>
    <d v="2022-12-14T00:00:00"/>
    <s v="Standard Class"/>
    <x v="1243"/>
    <s v="Eva Jacobs"/>
    <x v="0"/>
    <x v="939"/>
    <s v="Rabat-Salé-Zemmour-Zaer"/>
    <s v="Morocco"/>
    <n v="-1"/>
    <x v="3"/>
    <s v="Africa"/>
    <s v="OFF-ROG-10003300"/>
    <x v="2"/>
    <x v="10"/>
    <x v="2426"/>
    <n v="46.08"/>
    <n v="2"/>
    <n v="0"/>
    <n v="5.5200000000000005"/>
    <n v="1.63"/>
    <x v="1"/>
  </r>
  <r>
    <s v="US-2012-131156"/>
    <x v="0"/>
    <x v="1051"/>
    <d v="2020-10-30T00:00:00"/>
    <s v="Standard Class"/>
    <x v="961"/>
    <s v="Dorothy Dickinson"/>
    <x v="0"/>
    <x v="1280"/>
    <s v="Panama"/>
    <s v="Panama"/>
    <n v="-1"/>
    <x v="5"/>
    <s v="Central"/>
    <s v="OFF-LA-10000236"/>
    <x v="2"/>
    <x v="16"/>
    <x v="2717"/>
    <n v="15.947999999999997"/>
    <n v="3"/>
    <n v="0.4"/>
    <n v="-10.631999999999996"/>
    <n v="1.627"/>
    <x v="1"/>
  </r>
  <r>
    <s v="MX-2011-161550"/>
    <x v="0"/>
    <x v="727"/>
    <d v="2019-07-30T00:00:00"/>
    <s v="Second Class"/>
    <x v="1113"/>
    <s v="Sung Shariari"/>
    <x v="0"/>
    <x v="196"/>
    <s v="Managua"/>
    <s v="Nicaragua"/>
    <n v="-1"/>
    <x v="5"/>
    <s v="Central"/>
    <s v="OFF-BI-10004148"/>
    <x v="2"/>
    <x v="5"/>
    <x v="2674"/>
    <n v="9.6"/>
    <n v="1"/>
    <n v="0"/>
    <n v="1.04"/>
    <n v="1.623"/>
    <x v="2"/>
  </r>
  <r>
    <s v="US-2013-128314"/>
    <x v="0"/>
    <x v="743"/>
    <d v="2021-05-20T00:00:00"/>
    <s v="Standard Class"/>
    <x v="920"/>
    <s v="Sam Craven"/>
    <x v="0"/>
    <x v="30"/>
    <s v="Santo Domingo"/>
    <s v="Dominican Republic"/>
    <n v="-1"/>
    <x v="5"/>
    <s v="Caribbean"/>
    <s v="OFF-EN-10004183"/>
    <x v="2"/>
    <x v="14"/>
    <x v="2055"/>
    <n v="29.376000000000005"/>
    <n v="3"/>
    <n v="0.2"/>
    <n v="-4.8240000000000007"/>
    <n v="1.6219999999999999"/>
    <x v="1"/>
  </r>
  <r>
    <s v="ES-2012-5064111"/>
    <x v="0"/>
    <x v="584"/>
    <d v="2020-12-22T00:00:00"/>
    <s v="Standard Class"/>
    <x v="479"/>
    <s v="Christina Anderson"/>
    <x v="0"/>
    <x v="2637"/>
    <s v="Ile-de-France"/>
    <s v="France"/>
    <n v="-1"/>
    <x v="2"/>
    <s v="Central"/>
    <s v="OFF-BI-10003917"/>
    <x v="2"/>
    <x v="5"/>
    <x v="1565"/>
    <n v="28.35"/>
    <n v="1"/>
    <n v="0"/>
    <n v="8.49"/>
    <n v="1.62"/>
    <x v="1"/>
  </r>
  <r>
    <s v="ES-2014-1559544"/>
    <x v="0"/>
    <x v="917"/>
    <d v="2022-08-25T00:00:00"/>
    <s v="Standard Class"/>
    <x v="33"/>
    <s v="Dave Poirier"/>
    <x v="1"/>
    <x v="3546"/>
    <s v="Sicily"/>
    <s v="Italy"/>
    <n v="-1"/>
    <x v="2"/>
    <s v="South"/>
    <s v="OFF-BI-10001833"/>
    <x v="2"/>
    <x v="5"/>
    <x v="2948"/>
    <n v="22.05"/>
    <n v="3"/>
    <n v="0"/>
    <n v="6.75"/>
    <n v="1.62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OFF-BI-10000620"/>
    <x v="2"/>
    <x v="5"/>
    <x v="2403"/>
    <n v="12.899999999999999"/>
    <n v="2"/>
    <n v="0"/>
    <n v="3.3000000000000003"/>
    <n v="1.62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PA-10000816"/>
    <x v="2"/>
    <x v="13"/>
    <x v="2672"/>
    <n v="15.57"/>
    <n v="2"/>
    <n v="0.5"/>
    <n v="-9.6900000000000013"/>
    <n v="1.62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FA-10001574"/>
    <x v="2"/>
    <x v="15"/>
    <x v="1870"/>
    <n v="38.760000000000005"/>
    <n v="2"/>
    <n v="0"/>
    <n v="18.18"/>
    <n v="1.62"/>
    <x v="1"/>
  </r>
  <r>
    <s v="ES-2011-4040727"/>
    <x v="0"/>
    <x v="644"/>
    <d v="2019-06-04T00:00:00"/>
    <s v="First Class"/>
    <x v="878"/>
    <s v="Anthony Johnson"/>
    <x v="1"/>
    <x v="1056"/>
    <s v="England"/>
    <s v="United Kingdom"/>
    <n v="-1"/>
    <x v="2"/>
    <s v="North"/>
    <s v="OFF-BI-10003440"/>
    <x v="2"/>
    <x v="5"/>
    <x v="2495"/>
    <n v="22.14"/>
    <n v="2"/>
    <n v="0"/>
    <n v="6.84"/>
    <n v="1.62"/>
    <x v="1"/>
  </r>
  <r>
    <s v="ES-2011-1290469"/>
    <x v="0"/>
    <x v="596"/>
    <d v="2019-11-20T00:00:00"/>
    <s v="Second Class"/>
    <x v="221"/>
    <s v="Muhammed Yedwab"/>
    <x v="1"/>
    <x v="1545"/>
    <s v="Nord-Pas-de-Calais"/>
    <s v="France"/>
    <n v="-1"/>
    <x v="2"/>
    <s v="Central"/>
    <s v="OFF-AR-10003658"/>
    <x v="2"/>
    <x v="12"/>
    <x v="1833"/>
    <n v="29.549999999999997"/>
    <n v="1"/>
    <n v="0"/>
    <n v="0"/>
    <n v="1.62"/>
    <x v="1"/>
  </r>
  <r>
    <s v="ID-2013-48555"/>
    <x v="0"/>
    <x v="363"/>
    <d v="2021-06-25T00:00:00"/>
    <s v="Second Class"/>
    <x v="39"/>
    <s v="Dan Lawera"/>
    <x v="0"/>
    <x v="347"/>
    <s v="Western Visayas"/>
    <s v="Philippines"/>
    <n v="-1"/>
    <x v="1"/>
    <s v="Southeast Asia"/>
    <s v="OFF-LA-10004877"/>
    <x v="2"/>
    <x v="16"/>
    <x v="3006"/>
    <n v="15.048000000000002"/>
    <n v="3"/>
    <n v="0.45"/>
    <n v="-1.1520000000000028"/>
    <n v="1.62"/>
    <x v="1"/>
  </r>
  <r>
    <s v="ID-2011-74091"/>
    <x v="0"/>
    <x v="635"/>
    <d v="2019-05-01T00:00:00"/>
    <s v="Standard Class"/>
    <x v="594"/>
    <s v="Ivan Gibson"/>
    <x v="0"/>
    <x v="665"/>
    <s v="Calabarzon"/>
    <s v="Philippines"/>
    <n v="-1"/>
    <x v="1"/>
    <s v="Southeast Asia"/>
    <s v="OFF-ST-10000078"/>
    <x v="2"/>
    <x v="10"/>
    <x v="905"/>
    <n v="26.400000000000002"/>
    <n v="1"/>
    <n v="0.45"/>
    <n v="-18.240000000000002"/>
    <n v="1.62"/>
    <x v="1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OFF-BI-10004700"/>
    <x v="2"/>
    <x v="5"/>
    <x v="2702"/>
    <n v="38.171699999999994"/>
    <n v="3"/>
    <n v="0.17"/>
    <n v="5.5016999999999978"/>
    <n v="1.62"/>
    <x v="1"/>
  </r>
  <r>
    <s v="IN-2013-71249"/>
    <x v="0"/>
    <x v="2"/>
    <d v="2021-10-18T00:00:00"/>
    <s v="First Class"/>
    <x v="2"/>
    <s v="Craig Reiter"/>
    <x v="0"/>
    <x v="2"/>
    <s v="Queensland"/>
    <s v="Australia"/>
    <n v="-1"/>
    <x v="1"/>
    <s v="Oceania"/>
    <s v="OFF-BI-10003779"/>
    <x v="2"/>
    <x v="5"/>
    <x v="1666"/>
    <n v="27.27"/>
    <n v="1"/>
    <n v="0.1"/>
    <n v="9.0900000000000016"/>
    <n v="1.62"/>
    <x v="1"/>
  </r>
  <r>
    <s v="IN-2013-65516"/>
    <x v="0"/>
    <x v="967"/>
    <d v="2021-05-29T00:00:00"/>
    <s v="Standard Class"/>
    <x v="63"/>
    <s v="Denny Blanton"/>
    <x v="0"/>
    <x v="568"/>
    <s v="Queensland"/>
    <s v="Australia"/>
    <n v="-1"/>
    <x v="1"/>
    <s v="Oceania"/>
    <s v="OFF-SU-10000914"/>
    <x v="2"/>
    <x v="6"/>
    <x v="2410"/>
    <n v="22.788"/>
    <n v="2"/>
    <n v="0.4"/>
    <n v="-7.6320000000000014"/>
    <n v="1.62"/>
    <x v="1"/>
  </r>
  <r>
    <s v="IN-2011-61253"/>
    <x v="0"/>
    <x v="1270"/>
    <d v="2019-04-05T00:00:00"/>
    <s v="First Class"/>
    <x v="664"/>
    <s v="Pamela Coakley"/>
    <x v="1"/>
    <x v="209"/>
    <s v="Ho Chí Minh City"/>
    <s v="Vietnam"/>
    <n v="-1"/>
    <x v="1"/>
    <s v="Southeast Asia"/>
    <s v="OFF-LA-10001185"/>
    <x v="2"/>
    <x v="16"/>
    <x v="3259"/>
    <n v="11.852399999999999"/>
    <n v="2"/>
    <n v="0.17"/>
    <n v="3.3924000000000003"/>
    <n v="1.62"/>
    <x v="1"/>
  </r>
  <r>
    <s v="ID-2014-70290"/>
    <x v="0"/>
    <x v="466"/>
    <d v="2022-12-04T00:00:00"/>
    <s v="Second Class"/>
    <x v="443"/>
    <s v="Scot Coram"/>
    <x v="1"/>
    <x v="979"/>
    <s v="Punjab"/>
    <s v="Pakistan"/>
    <n v="-1"/>
    <x v="1"/>
    <s v="Central Asia"/>
    <s v="OFF-LA-10001731"/>
    <x v="2"/>
    <x v="16"/>
    <x v="2722"/>
    <n v="10.56"/>
    <n v="2"/>
    <n v="0.5"/>
    <n v="-6.3600000000000012"/>
    <n v="1.62"/>
    <x v="2"/>
  </r>
  <r>
    <s v="IN-2014-80615"/>
    <x v="0"/>
    <x v="149"/>
    <d v="2022-07-13T00:00:00"/>
    <s v="Standard Class"/>
    <x v="288"/>
    <s v="Shirley Jackson"/>
    <x v="0"/>
    <x v="230"/>
    <s v="Canterbury"/>
    <s v="New Zealand"/>
    <n v="-1"/>
    <x v="1"/>
    <s v="Oceania"/>
    <s v="OFF-LA-10002337"/>
    <x v="2"/>
    <x v="16"/>
    <x v="2970"/>
    <n v="24"/>
    <n v="2"/>
    <n v="0"/>
    <n v="10.8"/>
    <n v="1.62"/>
    <x v="1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FUR-FU-10000023"/>
    <x v="1"/>
    <x v="11"/>
    <x v="2848"/>
    <n v="23.56"/>
    <n v="5"/>
    <n v="0.2"/>
    <n v="7.0680000000000005"/>
    <n v="1.62"/>
    <x v="3"/>
  </r>
  <r>
    <s v="CA-2012-111395"/>
    <x v="0"/>
    <x v="243"/>
    <d v="2020-11-27T00:00:00"/>
    <s v="Standard Class"/>
    <x v="612"/>
    <s v="Victoria Brennan"/>
    <x v="1"/>
    <x v="250"/>
    <s v="Texas"/>
    <s v="United States"/>
    <n v="78207"/>
    <x v="0"/>
    <s v="Central"/>
    <s v="OFF-ST-10001291"/>
    <x v="2"/>
    <x v="10"/>
    <x v="3047"/>
    <n v="27.056000000000001"/>
    <n v="2"/>
    <n v="0.2"/>
    <n v="2.3673999999999991"/>
    <n v="1.62"/>
    <x v="1"/>
  </r>
  <r>
    <s v="CA-2011-140165"/>
    <x v="0"/>
    <x v="135"/>
    <d v="2019-05-15T00:00:00"/>
    <s v="First Class"/>
    <x v="450"/>
    <s v="Erica Hernandez"/>
    <x v="2"/>
    <x v="717"/>
    <s v="Florida"/>
    <s v="United States"/>
    <n v="33012"/>
    <x v="0"/>
    <s v="South"/>
    <s v="OFF-FA-10002815"/>
    <x v="2"/>
    <x v="15"/>
    <x v="1442"/>
    <n v="7.104000000000001"/>
    <n v="2"/>
    <n v="0.2"/>
    <n v="2.3976000000000002"/>
    <n v="1.62"/>
    <x v="0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BI-10000088"/>
    <x v="2"/>
    <x v="5"/>
    <x v="3095"/>
    <n v="17.568000000000001"/>
    <n v="2"/>
    <n v="0.2"/>
    <n v="6.3684000000000003"/>
    <n v="1.62"/>
    <x v="2"/>
  </r>
  <r>
    <s v="CA-2014-130841"/>
    <x v="0"/>
    <x v="710"/>
    <d v="2022-08-02T00:00:00"/>
    <s v="Standard Class"/>
    <x v="852"/>
    <s v="Matt Hagelstein"/>
    <x v="1"/>
    <x v="165"/>
    <s v="California"/>
    <s v="United States"/>
    <n v="94110"/>
    <x v="0"/>
    <s v="West"/>
    <s v="OFF-ST-10001580"/>
    <x v="2"/>
    <x v="10"/>
    <x v="2504"/>
    <n v="14.98"/>
    <n v="1"/>
    <n v="0"/>
    <n v="4.1943999999999999"/>
    <n v="1.62"/>
    <x v="2"/>
  </r>
  <r>
    <s v="CA-2014-134649"/>
    <x v="0"/>
    <x v="290"/>
    <d v="2022-02-01T00:00:00"/>
    <s v="Second Class"/>
    <x v="188"/>
    <s v="Carol Adams"/>
    <x v="1"/>
    <x v="1483"/>
    <s v="Alabama"/>
    <s v="United States"/>
    <n v="35244"/>
    <x v="0"/>
    <s v="South"/>
    <s v="OFF-AR-10001547"/>
    <x v="2"/>
    <x v="12"/>
    <x v="3623"/>
    <n v="15.469999999999999"/>
    <n v="7"/>
    <n v="0"/>
    <n v="4.1768999999999998"/>
    <n v="1.62"/>
    <x v="1"/>
  </r>
  <r>
    <s v="CA-2013-130029"/>
    <x v="0"/>
    <x v="671"/>
    <d v="2021-07-07T00:00:00"/>
    <s v="First Class"/>
    <x v="853"/>
    <s v="Guy Thornton"/>
    <x v="0"/>
    <x v="28"/>
    <s v="California"/>
    <s v="United States"/>
    <n v="90049"/>
    <x v="0"/>
    <s v="West"/>
    <s v="OFF-PA-10000552"/>
    <x v="2"/>
    <x v="13"/>
    <x v="3263"/>
    <n v="12.96"/>
    <n v="2"/>
    <n v="0"/>
    <n v="6.2208000000000006"/>
    <n v="1.62"/>
    <x v="2"/>
  </r>
  <r>
    <s v="CA-2014-109715"/>
    <x v="0"/>
    <x v="571"/>
    <d v="2022-12-15T00:00:00"/>
    <s v="Standard Class"/>
    <x v="518"/>
    <s v="Angele Hood"/>
    <x v="0"/>
    <x v="21"/>
    <s v="Illinois"/>
    <s v="United States"/>
    <n v="60623"/>
    <x v="0"/>
    <s v="Central"/>
    <s v="OFF-PA-10004965"/>
    <x v="2"/>
    <x v="13"/>
    <x v="3419"/>
    <n v="15.984000000000002"/>
    <n v="2"/>
    <n v="0.2"/>
    <n v="4.9949999999999992"/>
    <n v="1.62"/>
    <x v="1"/>
  </r>
  <r>
    <s v="CA-2013-162726"/>
    <x v="0"/>
    <x v="1207"/>
    <d v="2022-01-03T00:00:00"/>
    <s v="Standard Class"/>
    <x v="225"/>
    <s v="Meg Tillman"/>
    <x v="0"/>
    <x v="2067"/>
    <s v="Texas"/>
    <s v="United States"/>
    <n v="77642"/>
    <x v="0"/>
    <s v="Central"/>
    <s v="OFF-PA-10004041"/>
    <x v="2"/>
    <x v="13"/>
    <x v="3219"/>
    <n v="23.680000000000003"/>
    <n v="4"/>
    <n v="0.2"/>
    <n v="7.3999999999999995"/>
    <n v="1.62"/>
    <x v="1"/>
  </r>
  <r>
    <s v="US-2011-128685"/>
    <x v="0"/>
    <x v="868"/>
    <d v="2019-04-05T00:00:00"/>
    <s v="First Class"/>
    <x v="902"/>
    <s v="Mary Zewe"/>
    <x v="1"/>
    <x v="28"/>
    <s v="California"/>
    <s v="United States"/>
    <n v="90008"/>
    <x v="0"/>
    <s v="West"/>
    <s v="OFF-BI-10004140"/>
    <x v="2"/>
    <x v="5"/>
    <x v="3183"/>
    <n v="7.1840000000000011"/>
    <n v="2"/>
    <n v="0.2"/>
    <n v="2.2449999999999992"/>
    <n v="1.62"/>
    <x v="1"/>
  </r>
  <r>
    <s v="CA-2013-151372"/>
    <x v="1"/>
    <x v="754"/>
    <d v="2021-09-07T00:00:00"/>
    <s v="First Class"/>
    <x v="9"/>
    <s v="Joseph Holt"/>
    <x v="0"/>
    <x v="1467"/>
    <s v="California"/>
    <s v="United States"/>
    <n v="90278"/>
    <x v="0"/>
    <s v="West"/>
    <s v="OFF-BI-10000050"/>
    <x v="2"/>
    <x v="5"/>
    <x v="3092"/>
    <n v="11.68"/>
    <n v="2"/>
    <n v="0.2"/>
    <n v="3.9419999999999993"/>
    <n v="1.62"/>
    <x v="0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AP-10002287"/>
    <x v="2"/>
    <x v="7"/>
    <x v="3610"/>
    <n v="24.472000000000001"/>
    <n v="7"/>
    <n v="0.2"/>
    <n v="1.8353999999999999"/>
    <n v="1.62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BI-10003274"/>
    <x v="2"/>
    <x v="5"/>
    <x v="3431"/>
    <n v="15.92"/>
    <n v="4"/>
    <n v="0"/>
    <n v="7.4824000000000002"/>
    <n v="1.62"/>
    <x v="2"/>
  </r>
  <r>
    <s v="QA-2014-1930"/>
    <x v="0"/>
    <x v="8"/>
    <d v="2022-10-18T00:00:00"/>
    <s v="Standard Class"/>
    <x v="1038"/>
    <s v="Anemone Ratner"/>
    <x v="0"/>
    <x v="414"/>
    <s v="Ad Dawhah"/>
    <s v="Qatar"/>
    <n v="-1"/>
    <x v="4"/>
    <s v="EMEA"/>
    <s v="OFF-BIN-10004569"/>
    <x v="2"/>
    <x v="12"/>
    <x v="2074"/>
    <n v="33.179999999999993"/>
    <n v="2"/>
    <n v="0"/>
    <n v="4.92"/>
    <n v="1.62"/>
    <x v="1"/>
  </r>
  <r>
    <s v="SU-2013-3710"/>
    <x v="0"/>
    <x v="123"/>
    <d v="2021-09-01T00:00:00"/>
    <s v="Standard Class"/>
    <x v="1329"/>
    <s v="Jocasta Rupert"/>
    <x v="0"/>
    <x v="1265"/>
    <s v="Khartoum"/>
    <s v="Sudan"/>
    <n v="-1"/>
    <x v="3"/>
    <s v="Africa"/>
    <s v="OFF-CAR-10003259"/>
    <x v="2"/>
    <x v="5"/>
    <x v="2465"/>
    <n v="14.189999999999998"/>
    <n v="1"/>
    <n v="0"/>
    <n v="2.9699999999999998"/>
    <n v="1.62"/>
    <x v="2"/>
  </r>
  <r>
    <s v="EG-2013-3220"/>
    <x v="0"/>
    <x v="446"/>
    <d v="2021-06-06T00:00:00"/>
    <s v="Second Class"/>
    <x v="1454"/>
    <s v="Chad Cunningham"/>
    <x v="2"/>
    <x v="181"/>
    <s v="Al Qahirah"/>
    <s v="Egypt"/>
    <n v="-1"/>
    <x v="3"/>
    <s v="Africa"/>
    <s v="OFF-STO-10001671"/>
    <x v="2"/>
    <x v="15"/>
    <x v="2983"/>
    <n v="31.44"/>
    <n v="4"/>
    <n v="0"/>
    <n v="11.28"/>
    <n v="1.62"/>
    <x v="1"/>
  </r>
  <r>
    <s v="EG-2014-5780"/>
    <x v="0"/>
    <x v="1303"/>
    <d v="2022-12-30T00:00:00"/>
    <s v="Second Class"/>
    <x v="1103"/>
    <s v="Zuschuss Donatelli"/>
    <x v="0"/>
    <x v="181"/>
    <s v="Al Qahirah"/>
    <s v="Egypt"/>
    <n v="-1"/>
    <x v="3"/>
    <s v="Africa"/>
    <s v="OFF-AVE-10000432"/>
    <x v="2"/>
    <x v="5"/>
    <x v="2746"/>
    <n v="23.16"/>
    <n v="4"/>
    <n v="0"/>
    <n v="6.24"/>
    <n v="1.62"/>
    <x v="2"/>
  </r>
  <r>
    <s v="RS-2011-8690"/>
    <x v="0"/>
    <x v="42"/>
    <d v="2019-09-27T00:00:00"/>
    <s v="Standard Class"/>
    <x v="1460"/>
    <s v="Meg Tillman"/>
    <x v="0"/>
    <x v="1378"/>
    <s v="Kaluga"/>
    <s v="Russia"/>
    <n v="-1"/>
    <x v="4"/>
    <s v="EMEA"/>
    <s v="OFF-CAR-10001911"/>
    <x v="2"/>
    <x v="5"/>
    <x v="2225"/>
    <n v="11.459999999999999"/>
    <n v="1"/>
    <n v="0"/>
    <n v="2.9699999999999998"/>
    <n v="1.62"/>
    <x v="2"/>
  </r>
  <r>
    <s v="IR-2012-2490"/>
    <x v="0"/>
    <x v="420"/>
    <d v="2020-08-31T00:00:00"/>
    <s v="Second Class"/>
    <x v="1378"/>
    <s v="Steven Ward"/>
    <x v="1"/>
    <x v="640"/>
    <s v="Gilan"/>
    <s v="Iran"/>
    <n v="-1"/>
    <x v="4"/>
    <s v="EMEA"/>
    <s v="OFF-ACC-10003265"/>
    <x v="2"/>
    <x v="15"/>
    <x v="2979"/>
    <n v="16.68"/>
    <n v="1"/>
    <n v="0"/>
    <n v="8.16"/>
    <n v="1.62"/>
    <x v="1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OFF-ACM-10003591"/>
    <x v="2"/>
    <x v="6"/>
    <x v="1456"/>
    <n v="35.184000000000005"/>
    <n v="2"/>
    <n v="0.6"/>
    <n v="-33.456000000000003"/>
    <n v="1.62"/>
    <x v="1"/>
  </r>
  <r>
    <s v="RS-2013-1050"/>
    <x v="0"/>
    <x v="213"/>
    <d v="2021-01-29T00:00:00"/>
    <s v="Standard Class"/>
    <x v="509"/>
    <s v="Maria Bertelson"/>
    <x v="0"/>
    <x v="524"/>
    <s v="Chelyabinsk"/>
    <s v="Russia"/>
    <n v="-1"/>
    <x v="4"/>
    <s v="EMEA"/>
    <s v="OFF-HAR-10001948"/>
    <x v="2"/>
    <x v="16"/>
    <x v="3169"/>
    <n v="26.52"/>
    <n v="4"/>
    <n v="0"/>
    <n v="1.32"/>
    <n v="1.62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SME-10004110"/>
    <x v="2"/>
    <x v="16"/>
    <x v="1927"/>
    <n v="25.740000000000002"/>
    <n v="2"/>
    <n v="0"/>
    <n v="10.8"/>
    <n v="1.62"/>
    <x v="1"/>
  </r>
  <r>
    <s v="NG-2014-7140"/>
    <x v="0"/>
    <x v="218"/>
    <d v="2022-09-13T00:00:00"/>
    <s v="Same Day"/>
    <x v="829"/>
    <s v="John Castell"/>
    <x v="0"/>
    <x v="1773"/>
    <s v="Maradi"/>
    <s v="Niger"/>
    <n v="-1"/>
    <x v="3"/>
    <s v="Africa"/>
    <s v="OFF-HAR-10004011"/>
    <x v="2"/>
    <x v="16"/>
    <x v="3086"/>
    <n v="8.5500000000000007"/>
    <n v="1"/>
    <n v="0"/>
    <n v="1.1099999999999999"/>
    <n v="1.62"/>
    <x v="2"/>
  </r>
  <r>
    <s v="NG-2014-370"/>
    <x v="0"/>
    <x v="266"/>
    <d v="2022-04-25T00:00:00"/>
    <s v="Standard Class"/>
    <x v="1095"/>
    <s v="Rob Dowd"/>
    <x v="0"/>
    <x v="2639"/>
    <s v="Zinder"/>
    <s v="Niger"/>
    <n v="-1"/>
    <x v="3"/>
    <s v="Africa"/>
    <s v="OFF-IBI-10001772"/>
    <x v="2"/>
    <x v="5"/>
    <x v="2763"/>
    <n v="33.480000000000004"/>
    <n v="4"/>
    <n v="0"/>
    <n v="12.36"/>
    <n v="1.62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TEC-STA-10004542"/>
    <x v="0"/>
    <x v="8"/>
    <x v="848"/>
    <n v="16.032"/>
    <n v="1"/>
    <n v="0.6"/>
    <n v="-18.047999999999998"/>
    <n v="1.62"/>
    <x v="3"/>
  </r>
  <r>
    <s v="RS-2014-2590"/>
    <x v="0"/>
    <x v="205"/>
    <d v="2022-09-28T00:00:00"/>
    <s v="Standard Class"/>
    <x v="1128"/>
    <s v="Lindsay Williams"/>
    <x v="1"/>
    <x v="760"/>
    <s v="Dagestan"/>
    <s v="Russia"/>
    <n v="-1"/>
    <x v="4"/>
    <s v="EMEA"/>
    <s v="OFF-STO-10000347"/>
    <x v="2"/>
    <x v="15"/>
    <x v="2405"/>
    <n v="16.29"/>
    <n v="1"/>
    <n v="0"/>
    <n v="5.6999999999999993"/>
    <n v="1.62"/>
    <x v="1"/>
  </r>
  <r>
    <s v="CG-2011-7550"/>
    <x v="0"/>
    <x v="511"/>
    <d v="2019-08-21T00:00:00"/>
    <s v="Standard Class"/>
    <x v="1514"/>
    <s v="Fred Chung"/>
    <x v="1"/>
    <x v="512"/>
    <s v="Kasai-Oriental"/>
    <s v="Democratic Republic of the Congo"/>
    <n v="-1"/>
    <x v="3"/>
    <s v="Africa"/>
    <s v="OFF-STA-10004163"/>
    <x v="2"/>
    <x v="12"/>
    <x v="2305"/>
    <n v="23.459999999999997"/>
    <n v="1"/>
    <n v="0"/>
    <n v="7.9499999999999993"/>
    <n v="1.62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CAM-10001761"/>
    <x v="2"/>
    <x v="14"/>
    <x v="2820"/>
    <n v="11.91"/>
    <n v="1"/>
    <n v="0"/>
    <n v="2.8499999999999996"/>
    <n v="1.62"/>
    <x v="2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TEC-SAM-10000588"/>
    <x v="0"/>
    <x v="2"/>
    <x v="1216"/>
    <n v="39.905999999999999"/>
    <n v="2"/>
    <n v="0.7"/>
    <n v="-54.59399999999998"/>
    <n v="1.62"/>
    <x v="1"/>
  </r>
  <r>
    <s v="TU-2014-9100"/>
    <x v="0"/>
    <x v="205"/>
    <d v="2022-09-27T00:00:00"/>
    <s v="Standard Class"/>
    <x v="1549"/>
    <s v="Nick Zandusky"/>
    <x v="2"/>
    <x v="1754"/>
    <s v="Istanbul"/>
    <s v="Turkey"/>
    <n v="-1"/>
    <x v="4"/>
    <s v="EMEA"/>
    <s v="FUR-SAF-10001949"/>
    <x v="1"/>
    <x v="1"/>
    <x v="1360"/>
    <n v="39.552"/>
    <n v="2"/>
    <n v="0.6"/>
    <n v="-52.427999999999997"/>
    <n v="1.62"/>
    <x v="1"/>
  </r>
  <r>
    <s v="YM-2012-7640"/>
    <x v="0"/>
    <x v="552"/>
    <d v="2020-11-16T00:00:00"/>
    <s v="Standard Class"/>
    <x v="1522"/>
    <s v="Edward Nazzal"/>
    <x v="0"/>
    <x v="1795"/>
    <s v="Ta'izz"/>
    <s v="Yemen"/>
    <n v="-1"/>
    <x v="4"/>
    <s v="EMEA"/>
    <s v="OFF-BIN-10003023"/>
    <x v="2"/>
    <x v="12"/>
    <x v="1665"/>
    <n v="57.096000000000004"/>
    <n v="4"/>
    <n v="0.7"/>
    <n v="-123.74399999999999"/>
    <n v="1.62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AR-10002677"/>
    <x v="2"/>
    <x v="12"/>
    <x v="2180"/>
    <n v="35.135999999999996"/>
    <n v="3"/>
    <n v="0.4"/>
    <n v="-6.444"/>
    <n v="1.6190000000000002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ST-10002233"/>
    <x v="2"/>
    <x v="10"/>
    <x v="1310"/>
    <n v="38.808"/>
    <n v="2"/>
    <n v="0.4"/>
    <n v="-1.9519999999999982"/>
    <n v="1.6179999999999999"/>
    <x v="2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OFF-FA-10004781"/>
    <x v="2"/>
    <x v="15"/>
    <x v="2226"/>
    <n v="21.216000000000001"/>
    <n v="4"/>
    <n v="0.4"/>
    <n v="-9.5840000000000032"/>
    <n v="1.6179999999999999"/>
    <x v="1"/>
  </r>
  <r>
    <s v="MX-2011-125059"/>
    <x v="0"/>
    <x v="356"/>
    <d v="2019-12-14T00:00:00"/>
    <s v="Standard Class"/>
    <x v="416"/>
    <s v="Steven Ward"/>
    <x v="1"/>
    <x v="194"/>
    <s v="Matagalpa"/>
    <s v="Nicaragua"/>
    <n v="-1"/>
    <x v="5"/>
    <s v="Central"/>
    <s v="OFF-FA-10003891"/>
    <x v="2"/>
    <x v="15"/>
    <x v="2451"/>
    <n v="19.32"/>
    <n v="2"/>
    <n v="0"/>
    <n v="0.36"/>
    <n v="1.6179999999999999"/>
    <x v="3"/>
  </r>
  <r>
    <s v="MX-2014-153661"/>
    <x v="0"/>
    <x v="569"/>
    <d v="2022-11-04T00:00:00"/>
    <s v="Standard Class"/>
    <x v="319"/>
    <s v="Craig Leslie"/>
    <x v="2"/>
    <x v="203"/>
    <s v="Distrito Federal"/>
    <s v="Mexico"/>
    <n v="-1"/>
    <x v="5"/>
    <s v="North"/>
    <s v="OFF-FA-10002491"/>
    <x v="2"/>
    <x v="15"/>
    <x v="2357"/>
    <n v="22.04"/>
    <n v="2"/>
    <n v="0"/>
    <n v="7.92"/>
    <n v="1.6170000000000002"/>
    <x v="1"/>
  </r>
  <r>
    <s v="MX-2014-132626"/>
    <x v="0"/>
    <x v="1168"/>
    <d v="2022-06-03T00:00:00"/>
    <s v="Standard Class"/>
    <x v="759"/>
    <s v="Alejandro Grove"/>
    <x v="0"/>
    <x v="970"/>
    <s v="Holguín"/>
    <s v="Cuba"/>
    <n v="-1"/>
    <x v="5"/>
    <s v="Caribbean"/>
    <s v="OFF-LA-10001230"/>
    <x v="2"/>
    <x v="16"/>
    <x v="2447"/>
    <n v="33.6"/>
    <n v="6"/>
    <n v="0"/>
    <n v="6.3599999999999994"/>
    <n v="1.6170000000000002"/>
    <x v="1"/>
  </r>
  <r>
    <s v="MX-2014-119669"/>
    <x v="0"/>
    <x v="444"/>
    <d v="2022-07-13T00:00:00"/>
    <s v="Second Class"/>
    <x v="427"/>
    <s v="Eugene Moren"/>
    <x v="2"/>
    <x v="834"/>
    <s v="Ouest"/>
    <s v="Haiti"/>
    <n v="-1"/>
    <x v="5"/>
    <s v="Caribbean"/>
    <s v="OFF-PA-10000947"/>
    <x v="2"/>
    <x v="13"/>
    <x v="2302"/>
    <n v="10.991999999999999"/>
    <n v="2"/>
    <n v="0.4"/>
    <n v="-6.2479999999999993"/>
    <n v="1.6170000000000002"/>
    <x v="2"/>
  </r>
  <r>
    <s v="US-2014-110611"/>
    <x v="0"/>
    <x v="437"/>
    <d v="2022-10-10T00:00:00"/>
    <s v="Standard Class"/>
    <x v="122"/>
    <s v="Alyssa Tate"/>
    <x v="2"/>
    <x v="244"/>
    <s v="Anzoátegui"/>
    <s v="Venezuela"/>
    <n v="-1"/>
    <x v="5"/>
    <s v="South"/>
    <s v="OFF-LA-10004538"/>
    <x v="2"/>
    <x v="16"/>
    <x v="2751"/>
    <n v="17.52"/>
    <n v="4"/>
    <n v="0.4"/>
    <n v="-0.64000000000000057"/>
    <n v="1.6160000000000001"/>
    <x v="1"/>
  </r>
  <r>
    <s v="MX-2014-160850"/>
    <x v="0"/>
    <x v="498"/>
    <d v="2022-05-08T00:00:00"/>
    <s v="Standard Class"/>
    <x v="501"/>
    <s v="Lisa Ryan"/>
    <x v="1"/>
    <x v="2588"/>
    <s v="Monagas"/>
    <s v="Venezuela"/>
    <n v="-1"/>
    <x v="5"/>
    <s v="South"/>
    <s v="OFF-ST-10002343"/>
    <x v="2"/>
    <x v="10"/>
    <x v="1018"/>
    <n v="38.783999999999999"/>
    <n v="2"/>
    <n v="0.4"/>
    <n v="2.5839999999999974"/>
    <n v="1.6149999999999998"/>
    <x v="1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OFF-FA-10002084"/>
    <x v="2"/>
    <x v="15"/>
    <x v="2767"/>
    <n v="17.48"/>
    <n v="2"/>
    <n v="0"/>
    <n v="0"/>
    <n v="1.6149999999999998"/>
    <x v="3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ST-10000560"/>
    <x v="2"/>
    <x v="10"/>
    <x v="727"/>
    <n v="23.147999999999996"/>
    <n v="1"/>
    <n v="0.4"/>
    <n v="-7.331999999999999"/>
    <n v="1.6140000000000001"/>
    <x v="1"/>
  </r>
  <r>
    <s v="US-2011-122399"/>
    <x v="0"/>
    <x v="356"/>
    <d v="2019-12-12T00:00:00"/>
    <s v="Standard Class"/>
    <x v="297"/>
    <s v="Christina DeMoss"/>
    <x v="0"/>
    <x v="1358"/>
    <s v="Distrito Capital"/>
    <s v="Venezuela"/>
    <n v="-1"/>
    <x v="5"/>
    <s v="South"/>
    <s v="OFF-FA-10002719"/>
    <x v="2"/>
    <x v="15"/>
    <x v="2448"/>
    <n v="13.656000000000001"/>
    <n v="2"/>
    <n v="0.4"/>
    <n v="-8.9040000000000017"/>
    <n v="1.611"/>
    <x v="2"/>
  </r>
  <r>
    <s v="US-2013-157427"/>
    <x v="0"/>
    <x v="667"/>
    <d v="2021-07-14T00:00:00"/>
    <s v="Standard Class"/>
    <x v="567"/>
    <s v="Speros Goranitis"/>
    <x v="0"/>
    <x v="303"/>
    <s v="México"/>
    <s v="Mexico"/>
    <n v="-1"/>
    <x v="5"/>
    <s v="North"/>
    <s v="FUR-FU-10004338"/>
    <x v="1"/>
    <x v="11"/>
    <x v="2349"/>
    <n v="30.287999999999993"/>
    <n v="4"/>
    <n v="0.4"/>
    <n v="-3.0720000000000001"/>
    <n v="1.611"/>
    <x v="1"/>
  </r>
  <r>
    <s v="MX-2014-145051"/>
    <x v="0"/>
    <x v="309"/>
    <d v="2022-03-02T00:00:00"/>
    <s v="Standard Class"/>
    <x v="1264"/>
    <s v="Thais Sissman"/>
    <x v="0"/>
    <x v="409"/>
    <s v="Barahona"/>
    <s v="Dominican Republic"/>
    <n v="-1"/>
    <x v="5"/>
    <s v="Caribbean"/>
    <s v="OFF-FA-10003123"/>
    <x v="2"/>
    <x v="15"/>
    <x v="2864"/>
    <n v="27.76"/>
    <n v="5"/>
    <n v="0.2"/>
    <n v="1.3599999999999994"/>
    <n v="1.61"/>
    <x v="1"/>
  </r>
  <r>
    <s v="MX-2012-120845"/>
    <x v="0"/>
    <x v="458"/>
    <d v="2020-05-28T00:00:00"/>
    <s v="Standard Class"/>
    <x v="273"/>
    <s v="Tamara Chand"/>
    <x v="1"/>
    <x v="1022"/>
    <s v="Veracruz"/>
    <s v="Mexico"/>
    <n v="-1"/>
    <x v="5"/>
    <s v="North"/>
    <s v="OFF-EN-10002559"/>
    <x v="2"/>
    <x v="14"/>
    <x v="3280"/>
    <n v="15.599999999999998"/>
    <n v="3"/>
    <n v="0"/>
    <n v="5.8800000000000008"/>
    <n v="1.61"/>
    <x v="2"/>
  </r>
  <r>
    <s v="ES-2013-5430201"/>
    <x v="0"/>
    <x v="682"/>
    <d v="2021-08-11T00:00:00"/>
    <s v="Standard Class"/>
    <x v="468"/>
    <s v="Maria Etezadi"/>
    <x v="2"/>
    <x v="244"/>
    <s v="Catalonia"/>
    <s v="Spain"/>
    <n v="-1"/>
    <x v="2"/>
    <s v="South"/>
    <s v="OFF-EN-10001711"/>
    <x v="2"/>
    <x v="14"/>
    <x v="3058"/>
    <n v="32.22"/>
    <n v="3"/>
    <n v="0"/>
    <n v="3.7800000000000002"/>
    <n v="1.61"/>
    <x v="1"/>
  </r>
  <r>
    <s v="ES-2014-3406497"/>
    <x v="0"/>
    <x v="258"/>
    <d v="2022-09-13T00:00:00"/>
    <s v="Second Class"/>
    <x v="571"/>
    <s v="Dave Hallsten"/>
    <x v="1"/>
    <x v="1033"/>
    <s v="North Rhine-Westphalia"/>
    <s v="Germany"/>
    <n v="-1"/>
    <x v="2"/>
    <s v="Central"/>
    <s v="OFF-BI-10000115"/>
    <x v="2"/>
    <x v="5"/>
    <x v="3155"/>
    <n v="24.48"/>
    <n v="4"/>
    <n v="0"/>
    <n v="0.96"/>
    <n v="1.61"/>
    <x v="1"/>
  </r>
  <r>
    <s v="ES-2013-2117585"/>
    <x v="0"/>
    <x v="443"/>
    <d v="2021-04-10T00:00:00"/>
    <s v="Standard Class"/>
    <x v="1003"/>
    <s v="Erica Hackney"/>
    <x v="0"/>
    <x v="3336"/>
    <s v="Ile-de-France"/>
    <s v="France"/>
    <n v="-1"/>
    <x v="2"/>
    <s v="Central"/>
    <s v="OFF-AR-10002447"/>
    <x v="2"/>
    <x v="12"/>
    <x v="1653"/>
    <n v="285.65999999999997"/>
    <n v="6"/>
    <n v="0"/>
    <n v="54.179999999999993"/>
    <n v="1.61"/>
    <x v="1"/>
  </r>
  <r>
    <s v="ES-2013-1812049"/>
    <x v="0"/>
    <x v="1351"/>
    <d v="2021-03-07T00:00:00"/>
    <s v="Second Class"/>
    <x v="669"/>
    <s v="John Grady"/>
    <x v="1"/>
    <x v="202"/>
    <s v="Vienna"/>
    <s v="Austria"/>
    <n v="-1"/>
    <x v="2"/>
    <s v="Central"/>
    <s v="OFF-BI-10000894"/>
    <x v="2"/>
    <x v="5"/>
    <x v="2557"/>
    <n v="21.06"/>
    <n v="2"/>
    <n v="0"/>
    <n v="4.8000000000000007"/>
    <n v="1.61"/>
    <x v="1"/>
  </r>
  <r>
    <s v="ES-2013-4486046"/>
    <x v="0"/>
    <x v="560"/>
    <d v="2021-06-30T00:00:00"/>
    <s v="Standard Class"/>
    <x v="78"/>
    <s v="Harry Greene"/>
    <x v="0"/>
    <x v="747"/>
    <s v="North Rhine-Westphalia"/>
    <s v="Germany"/>
    <n v="-1"/>
    <x v="2"/>
    <s v="Central"/>
    <s v="OFF-EN-10004074"/>
    <x v="2"/>
    <x v="14"/>
    <x v="2536"/>
    <n v="26.099999999999998"/>
    <n v="3"/>
    <n v="0"/>
    <n v="6.75"/>
    <n v="1.61"/>
    <x v="1"/>
  </r>
  <r>
    <s v="ES-2012-3534614"/>
    <x v="0"/>
    <x v="1083"/>
    <d v="2020-02-13T00:00:00"/>
    <s v="Standard Class"/>
    <x v="247"/>
    <s v="Chad Cunningham"/>
    <x v="2"/>
    <x v="1341"/>
    <s v="Champagne-Ardenne"/>
    <s v="France"/>
    <n v="-1"/>
    <x v="2"/>
    <s v="Central"/>
    <s v="OFF-FA-10002715"/>
    <x v="2"/>
    <x v="15"/>
    <x v="1808"/>
    <n v="18.66"/>
    <n v="2"/>
    <n v="0.5"/>
    <n v="-0.78000000000000114"/>
    <n v="1.61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BI-10002335"/>
    <x v="2"/>
    <x v="5"/>
    <x v="2631"/>
    <n v="52.165499999999987"/>
    <n v="5"/>
    <n v="0.17"/>
    <n v="-9.4845000000000006"/>
    <n v="1.61"/>
    <x v="1"/>
  </r>
  <r>
    <s v="ID-2011-43347"/>
    <x v="0"/>
    <x v="555"/>
    <d v="2019-10-22T00:00:00"/>
    <s v="Standard Class"/>
    <x v="389"/>
    <s v="Candace McMahon"/>
    <x v="1"/>
    <x v="113"/>
    <s v="Bangkok"/>
    <s v="Thailand"/>
    <n v="-1"/>
    <x v="1"/>
    <s v="Southeast Asia"/>
    <s v="OFF-PA-10003906"/>
    <x v="2"/>
    <x v="13"/>
    <x v="2302"/>
    <n v="14.564400000000001"/>
    <n v="2"/>
    <n v="0.47000000000000003"/>
    <n v="-0.55560000000000187"/>
    <n v="1.61"/>
    <x v="2"/>
  </r>
  <r>
    <s v="ID-2014-10650"/>
    <x v="0"/>
    <x v="1233"/>
    <d v="2022-03-14T00:00:00"/>
    <s v="Standard Class"/>
    <x v="626"/>
    <s v="Ann Blume"/>
    <x v="1"/>
    <x v="226"/>
    <s v="Australian Capital Territory"/>
    <s v="Australia"/>
    <n v="-1"/>
    <x v="1"/>
    <s v="Oceania"/>
    <s v="OFF-PA-10004326"/>
    <x v="2"/>
    <x v="13"/>
    <x v="3045"/>
    <n v="20.159999999999997"/>
    <n v="2"/>
    <n v="0.4"/>
    <n v="-9.4199999999999982"/>
    <n v="1.61"/>
    <x v="1"/>
  </r>
  <r>
    <s v="ID-2014-48268"/>
    <x v="0"/>
    <x v="418"/>
    <d v="2022-11-21T00:00:00"/>
    <s v="Standard Class"/>
    <x v="229"/>
    <s v="Sung Chung"/>
    <x v="0"/>
    <x v="83"/>
    <s v="National Capital"/>
    <s v="Philippines"/>
    <n v="-1"/>
    <x v="1"/>
    <s v="Southeast Asia"/>
    <s v="OFF-PA-10002416"/>
    <x v="2"/>
    <x v="13"/>
    <x v="2593"/>
    <n v="29.155500000000007"/>
    <n v="3"/>
    <n v="0.45"/>
    <n v="-22.3245"/>
    <n v="1.61"/>
    <x v="2"/>
  </r>
  <r>
    <s v="IN-2012-29228"/>
    <x v="1"/>
    <x v="1144"/>
    <d v="2020-01-25T00:00:00"/>
    <s v="Standard Class"/>
    <x v="473"/>
    <s v="Andrew Roberts"/>
    <x v="0"/>
    <x v="1"/>
    <s v="New South Wales"/>
    <s v="Australia"/>
    <n v="-1"/>
    <x v="1"/>
    <s v="Oceania"/>
    <s v="FUR-FU-10000556"/>
    <x v="1"/>
    <x v="11"/>
    <x v="2759"/>
    <n v="57.455999999999989"/>
    <n v="4"/>
    <n v="0.1"/>
    <n v="3.096000000000001"/>
    <n v="1.61"/>
    <x v="1"/>
  </r>
  <r>
    <s v="IN-2013-43151"/>
    <x v="0"/>
    <x v="268"/>
    <d v="2021-09-20T00:00:00"/>
    <s v="Second Class"/>
    <x v="555"/>
    <s v="Stephanie Ulpright"/>
    <x v="2"/>
    <x v="11"/>
    <s v="Kabul"/>
    <s v="Afghanistan"/>
    <n v="-1"/>
    <x v="1"/>
    <s v="Central Asia"/>
    <s v="OFF-FA-10003893"/>
    <x v="2"/>
    <x v="15"/>
    <x v="2105"/>
    <n v="13.86"/>
    <n v="1"/>
    <n v="0"/>
    <n v="2.34"/>
    <n v="1.61"/>
    <x v="2"/>
  </r>
  <r>
    <s v="ID-2013-72362"/>
    <x v="1"/>
    <x v="558"/>
    <d v="2021-06-09T00:00:00"/>
    <s v="Standard Class"/>
    <x v="66"/>
    <s v="Cari Sayre"/>
    <x v="1"/>
    <x v="1109"/>
    <s v="Riau"/>
    <s v="Indonesia"/>
    <n v="-1"/>
    <x v="1"/>
    <s v="Southeast Asia"/>
    <s v="OFF-FA-10004447"/>
    <x v="2"/>
    <x v="15"/>
    <x v="2645"/>
    <n v="17.712600000000002"/>
    <n v="2"/>
    <n v="0.47000000000000003"/>
    <n v="-4.7274000000000012"/>
    <n v="1.61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LA-10004055"/>
    <x v="2"/>
    <x v="16"/>
    <x v="3651"/>
    <n v="9.82"/>
    <n v="2"/>
    <n v="0"/>
    <n v="4.8117999999999999"/>
    <n v="1.61"/>
    <x v="2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OFF-AR-10001545"/>
    <x v="2"/>
    <x v="12"/>
    <x v="3632"/>
    <n v="7.04"/>
    <n v="4"/>
    <n v="0"/>
    <n v="2.0415999999999999"/>
    <n v="1.61"/>
    <x v="1"/>
  </r>
  <r>
    <s v="CA-2013-154053"/>
    <x v="0"/>
    <x v="538"/>
    <d v="2021-03-11T00:00:00"/>
    <s v="Standard Class"/>
    <x v="568"/>
    <s v="Michael Granlund"/>
    <x v="2"/>
    <x v="114"/>
    <s v="California"/>
    <s v="United States"/>
    <n v="92024"/>
    <x v="0"/>
    <s v="West"/>
    <s v="OFF-AR-10003727"/>
    <x v="2"/>
    <x v="12"/>
    <x v="2980"/>
    <n v="16.989999999999998"/>
    <n v="1"/>
    <n v="0"/>
    <n v="4.9270999999999976"/>
    <n v="1.61"/>
    <x v="1"/>
  </r>
  <r>
    <s v="CA-2013-155033"/>
    <x v="0"/>
    <x v="847"/>
    <d v="2021-10-13T00:00:00"/>
    <s v="Standard Class"/>
    <x v="358"/>
    <s v="Cindy Chapman"/>
    <x v="0"/>
    <x v="28"/>
    <s v="California"/>
    <s v="United States"/>
    <n v="90032"/>
    <x v="0"/>
    <s v="West"/>
    <s v="OFF-PA-10000143"/>
    <x v="2"/>
    <x v="13"/>
    <x v="3051"/>
    <n v="10.56"/>
    <n v="2"/>
    <n v="0"/>
    <n v="5.0688000000000004"/>
    <n v="1.61"/>
    <x v="2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OFF-LA-10002945"/>
    <x v="2"/>
    <x v="16"/>
    <x v="2898"/>
    <n v="25.2"/>
    <n v="4"/>
    <n v="0"/>
    <n v="11.591999999999999"/>
    <n v="1.61"/>
    <x v="1"/>
  </r>
  <r>
    <s v="CA-2012-112823"/>
    <x v="0"/>
    <x v="580"/>
    <d v="2020-12-16T00:00:00"/>
    <s v="Standard Class"/>
    <x v="135"/>
    <s v="Ryan Akin"/>
    <x v="0"/>
    <x v="426"/>
    <s v="Ohio"/>
    <s v="United States"/>
    <n v="44105"/>
    <x v="0"/>
    <s v="East"/>
    <s v="TEC-AC-10002550"/>
    <x v="0"/>
    <x v="0"/>
    <x v="3059"/>
    <n v="25.488"/>
    <n v="2"/>
    <n v="0.2"/>
    <n v="4.4603999999999999"/>
    <n v="1.61"/>
    <x v="1"/>
  </r>
  <r>
    <s v="CA-2013-166618"/>
    <x v="0"/>
    <x v="353"/>
    <d v="2021-11-19T00:00:00"/>
    <s v="Standard Class"/>
    <x v="899"/>
    <s v="Darren Powers"/>
    <x v="0"/>
    <x v="0"/>
    <s v="New York"/>
    <s v="United States"/>
    <n v="10035"/>
    <x v="0"/>
    <s v="East"/>
    <s v="OFF-AR-10001725"/>
    <x v="2"/>
    <x v="12"/>
    <x v="2824"/>
    <n v="23.65"/>
    <n v="1"/>
    <n v="0"/>
    <n v="6.1490000000000009"/>
    <n v="1.61"/>
    <x v="1"/>
  </r>
  <r>
    <s v="CA-2011-144071"/>
    <x v="0"/>
    <x v="356"/>
    <d v="2019-12-15T00:00:00"/>
    <s v="Standard Class"/>
    <x v="346"/>
    <s v="Denny Joy"/>
    <x v="1"/>
    <x v="165"/>
    <s v="California"/>
    <s v="United States"/>
    <n v="94110"/>
    <x v="0"/>
    <s v="West"/>
    <s v="FUR-FU-10000397"/>
    <x v="1"/>
    <x v="11"/>
    <x v="3178"/>
    <n v="39.880000000000003"/>
    <n v="2"/>
    <n v="0"/>
    <n v="11.166400000000003"/>
    <n v="1.61"/>
    <x v="1"/>
  </r>
  <r>
    <s v="CA-2014-104619"/>
    <x v="0"/>
    <x v="495"/>
    <d v="2022-01-30T00:00:00"/>
    <s v="Standard Class"/>
    <x v="60"/>
    <s v="Keith Dawkins"/>
    <x v="1"/>
    <x v="1428"/>
    <s v="California"/>
    <s v="United States"/>
    <n v="95123"/>
    <x v="0"/>
    <s v="West"/>
    <s v="OFF-AP-10001492"/>
    <x v="2"/>
    <x v="7"/>
    <x v="2327"/>
    <n v="25.86"/>
    <n v="3"/>
    <n v="0"/>
    <n v="6.7236000000000002"/>
    <n v="1.61"/>
    <x v="1"/>
  </r>
  <r>
    <s v="TU-2013-2390"/>
    <x v="0"/>
    <x v="685"/>
    <d v="2021-01-31T00:00:00"/>
    <s v="Standard Class"/>
    <x v="266"/>
    <s v="Eugene Hildebrand"/>
    <x v="2"/>
    <x v="2570"/>
    <s v="Igdir"/>
    <s v="Turkey"/>
    <n v="-1"/>
    <x v="4"/>
    <s v="EMEA"/>
    <s v="TEC-OKI-10003655"/>
    <x v="0"/>
    <x v="8"/>
    <x v="1945"/>
    <n v="20.916"/>
    <n v="1"/>
    <n v="0.6"/>
    <n v="-30.353999999999999"/>
    <n v="1.61"/>
    <x v="1"/>
  </r>
  <r>
    <s v="SA-2014-1380"/>
    <x v="0"/>
    <x v="524"/>
    <d v="2022-04-17T00:00:00"/>
    <s v="Standard Class"/>
    <x v="522"/>
    <s v="Mitch Webber"/>
    <x v="0"/>
    <x v="469"/>
    <s v="Makkah"/>
    <s v="Saudi Arabia"/>
    <n v="-1"/>
    <x v="4"/>
    <s v="EMEA"/>
    <s v="OFF-SME-10002870"/>
    <x v="2"/>
    <x v="16"/>
    <x v="2917"/>
    <n v="10.919999999999998"/>
    <n v="1"/>
    <n v="0"/>
    <n v="1.2000000000000002"/>
    <n v="1.61"/>
    <x v="3"/>
  </r>
  <r>
    <s v="LH-2013-7310"/>
    <x v="0"/>
    <x v="1014"/>
    <d v="2021-08-05T00:00:00"/>
    <s v="Second Class"/>
    <x v="1225"/>
    <s v="Thomas Boland"/>
    <x v="1"/>
    <x v="466"/>
    <s v="Kaunas"/>
    <s v="Lithuania"/>
    <n v="-1"/>
    <x v="4"/>
    <s v="EMEA"/>
    <s v="TEC-MEM-10001436"/>
    <x v="0"/>
    <x v="0"/>
    <x v="1524"/>
    <n v="30.744"/>
    <n v="1"/>
    <n v="0.7"/>
    <n v="-47.16599999999999"/>
    <n v="1.61"/>
    <x v="1"/>
  </r>
  <r>
    <s v="TU-2014-8460"/>
    <x v="0"/>
    <x v="44"/>
    <d v="2022-09-02T00:00:00"/>
    <s v="Standard Class"/>
    <x v="1531"/>
    <s v="Ruben Ausman"/>
    <x v="1"/>
    <x v="465"/>
    <s v="Istanbul"/>
    <s v="Turkey"/>
    <n v="-1"/>
    <x v="4"/>
    <s v="EMEA"/>
    <s v="OFF-ACC-10003788"/>
    <x v="2"/>
    <x v="5"/>
    <x v="3155"/>
    <n v="19.584000000000003"/>
    <n v="8"/>
    <n v="0.6"/>
    <n v="-27.455999999999996"/>
    <n v="1.61"/>
    <x v="1"/>
  </r>
  <r>
    <s v="LY-2011-650"/>
    <x v="0"/>
    <x v="323"/>
    <d v="2019-09-29T00:00:00"/>
    <s v="Same Day"/>
    <x v="1345"/>
    <s v="Chris Selesnick"/>
    <x v="1"/>
    <x v="923"/>
    <s v="Banghazi"/>
    <s v="Libya"/>
    <n v="-1"/>
    <x v="3"/>
    <s v="Africa"/>
    <s v="OFF-ENE-10002784"/>
    <x v="2"/>
    <x v="13"/>
    <x v="3045"/>
    <n v="16.799999999999997"/>
    <n v="1"/>
    <n v="0"/>
    <n v="5.04"/>
    <n v="1.61"/>
    <x v="2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OFF-STO-10003098"/>
    <x v="2"/>
    <x v="15"/>
    <x v="2226"/>
    <n v="31.824000000000002"/>
    <n v="6"/>
    <n v="0.6"/>
    <n v="-20.735999999999997"/>
    <n v="1.61"/>
    <x v="1"/>
  </r>
  <r>
    <s v="IR-2014-720"/>
    <x v="0"/>
    <x v="217"/>
    <d v="2022-02-01T00:00:00"/>
    <s v="Standard Class"/>
    <x v="1357"/>
    <s v="Ken Brennan"/>
    <x v="1"/>
    <x v="511"/>
    <s v="Hamadan"/>
    <s v="Iran"/>
    <n v="-1"/>
    <x v="4"/>
    <s v="EMEA"/>
    <s v="OFF-STI-10000144"/>
    <x v="2"/>
    <x v="6"/>
    <x v="1739"/>
    <n v="35.369999999999997"/>
    <n v="1"/>
    <n v="0"/>
    <n v="2.46"/>
    <n v="1.61"/>
    <x v="1"/>
  </r>
  <r>
    <s v="PL-2013-2110"/>
    <x v="0"/>
    <x v="1302"/>
    <d v="2021-01-31T00:00:00"/>
    <s v="Standard Class"/>
    <x v="1051"/>
    <s v="Karen Carlisle"/>
    <x v="1"/>
    <x v="1515"/>
    <s v="Lodz"/>
    <s v="Poland"/>
    <n v="-1"/>
    <x v="4"/>
    <s v="EMEA"/>
    <s v="OFF-STA-10001747"/>
    <x v="2"/>
    <x v="12"/>
    <x v="1461"/>
    <n v="25.049999999999997"/>
    <n v="1"/>
    <n v="0"/>
    <n v="1.5"/>
    <n v="1.61"/>
    <x v="1"/>
  </r>
  <r>
    <s v="IV-2012-410"/>
    <x v="0"/>
    <x v="1355"/>
    <d v="2020-01-10T00:00:00"/>
    <s v="Standard Class"/>
    <x v="832"/>
    <s v="Dario Medina"/>
    <x v="1"/>
    <x v="1368"/>
    <s v="Lagunes"/>
    <s v="Cote d'Ivoire"/>
    <n v="-1"/>
    <x v="3"/>
    <s v="Africa"/>
    <s v="OFF-XER-10003600"/>
    <x v="2"/>
    <x v="13"/>
    <x v="3143"/>
    <n v="14.940000000000001"/>
    <n v="1"/>
    <n v="0"/>
    <n v="0.42000000000000004"/>
    <n v="1.61"/>
    <x v="2"/>
  </r>
  <r>
    <s v="UP-2013-4830"/>
    <x v="0"/>
    <x v="349"/>
    <d v="2021-12-12T00:00:00"/>
    <s v="Standard Class"/>
    <x v="1438"/>
    <s v="Eleni McCrary"/>
    <x v="1"/>
    <x v="887"/>
    <s v="Chernihiv"/>
    <s v="Ukraine"/>
    <n v="-1"/>
    <x v="4"/>
    <s v="EMEA"/>
    <s v="OFF-ACC-10004692"/>
    <x v="2"/>
    <x v="5"/>
    <x v="1724"/>
    <n v="30.480000000000004"/>
    <n v="1"/>
    <n v="0"/>
    <n v="2.73"/>
    <n v="1.61"/>
    <x v="1"/>
  </r>
  <r>
    <s v="AO-2014-5450"/>
    <x v="0"/>
    <x v="1080"/>
    <d v="2022-02-23T00:00:00"/>
    <s v="Standard Class"/>
    <x v="1154"/>
    <s v="Dan Campbell"/>
    <x v="0"/>
    <x v="1063"/>
    <s v="Luanda"/>
    <s v="Angola"/>
    <n v="-1"/>
    <x v="3"/>
    <s v="Africa"/>
    <s v="OFF-STO-10004910"/>
    <x v="2"/>
    <x v="15"/>
    <x v="1808"/>
    <n v="18.66"/>
    <n v="1"/>
    <n v="0"/>
    <n v="8.94"/>
    <n v="1.61"/>
    <x v="1"/>
  </r>
  <r>
    <s v="NI-2013-7080"/>
    <x v="0"/>
    <x v="432"/>
    <d v="2021-08-17T00:00:00"/>
    <s v="Standard Class"/>
    <x v="1146"/>
    <s v="Kean Nguyen"/>
    <x v="1"/>
    <x v="2155"/>
    <s v="Oyo"/>
    <s v="Nigeria"/>
    <n v="-1"/>
    <x v="3"/>
    <s v="Africa"/>
    <s v="OFF-KIT-10002678"/>
    <x v="2"/>
    <x v="7"/>
    <x v="1961"/>
    <n v="21.366000000000003"/>
    <n v="1"/>
    <n v="0.7"/>
    <n v="-34.914000000000001"/>
    <n v="1.61"/>
    <x v="1"/>
  </r>
  <r>
    <s v="TU-2013-8160"/>
    <x v="0"/>
    <x v="819"/>
    <d v="2021-01-19T00:00:00"/>
    <s v="First Class"/>
    <x v="1377"/>
    <s v="Ben Peterman"/>
    <x v="1"/>
    <x v="465"/>
    <s v="Istanbul"/>
    <s v="Turkey"/>
    <n v="-1"/>
    <x v="4"/>
    <s v="EMEA"/>
    <s v="TEC-CIS-10003103"/>
    <x v="0"/>
    <x v="2"/>
    <x v="1233"/>
    <n v="32.220000000000006"/>
    <n v="1"/>
    <n v="0.6"/>
    <n v="-15.330000000000005"/>
    <n v="1.61"/>
    <x v="2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TEC-BEL-10000696"/>
    <x v="0"/>
    <x v="0"/>
    <x v="1223"/>
    <n v="12.663000000000002"/>
    <n v="1"/>
    <n v="0.7"/>
    <n v="-21.956999999999997"/>
    <n v="1.61"/>
    <x v="1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OFF-ST-10003172"/>
    <x v="2"/>
    <x v="10"/>
    <x v="2562"/>
    <n v="12.439999999999996"/>
    <n v="2"/>
    <n v="0"/>
    <n v="4.84"/>
    <n v="1.607"/>
    <x v="2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ST-10000035"/>
    <x v="2"/>
    <x v="10"/>
    <x v="1946"/>
    <n v="18.96"/>
    <n v="3"/>
    <n v="0.6"/>
    <n v="-27.54"/>
    <n v="1.6059999999999999"/>
    <x v="1"/>
  </r>
  <r>
    <s v="MX-2014-152107"/>
    <x v="0"/>
    <x v="505"/>
    <d v="2022-03-30T00:00:00"/>
    <s v="Standard Class"/>
    <x v="561"/>
    <s v="Tracy Hopkins"/>
    <x v="2"/>
    <x v="1026"/>
    <s v="Guatemala"/>
    <s v="Guatemala"/>
    <n v="-1"/>
    <x v="5"/>
    <s v="Central"/>
    <s v="OFF-EN-10004935"/>
    <x v="2"/>
    <x v="14"/>
    <x v="2985"/>
    <n v="26.1"/>
    <n v="3"/>
    <n v="0"/>
    <n v="6.4800000000000013"/>
    <n v="1.605"/>
    <x v="1"/>
  </r>
  <r>
    <s v="MX-2012-148040"/>
    <x v="0"/>
    <x v="666"/>
    <d v="2020-11-05T00:00:00"/>
    <s v="Standard Class"/>
    <x v="108"/>
    <s v="Odella Nelson"/>
    <x v="1"/>
    <x v="214"/>
    <s v="León"/>
    <s v="Nicaragua"/>
    <n v="-1"/>
    <x v="5"/>
    <s v="Central"/>
    <s v="FUR-FU-10001255"/>
    <x v="1"/>
    <x v="11"/>
    <x v="2131"/>
    <n v="22.799999999999997"/>
    <n v="2"/>
    <n v="0"/>
    <n v="1.56"/>
    <n v="1.6039999999999999"/>
    <x v="1"/>
  </r>
  <r>
    <s v="MX-2014-159800"/>
    <x v="1"/>
    <x v="39"/>
    <d v="2022-11-16T00:00:00"/>
    <s v="Standard Class"/>
    <x v="617"/>
    <s v="Shaun Chance"/>
    <x v="1"/>
    <x v="25"/>
    <s v="San Salvador"/>
    <s v="El Salvador"/>
    <n v="-1"/>
    <x v="5"/>
    <s v="Central"/>
    <s v="FUR-FU-10002168"/>
    <x v="1"/>
    <x v="11"/>
    <x v="1855"/>
    <n v="38.739999999999995"/>
    <n v="1"/>
    <n v="0"/>
    <n v="13.540000000000001"/>
    <n v="1.6030000000000002"/>
    <x v="1"/>
  </r>
  <r>
    <s v="MX-2014-119508"/>
    <x v="0"/>
    <x v="260"/>
    <d v="2022-08-21T00:00:00"/>
    <s v="Standard Class"/>
    <x v="442"/>
    <s v="Brian Stugart"/>
    <x v="0"/>
    <x v="1782"/>
    <s v="Rio Grande do Sul"/>
    <s v="Brazil"/>
    <n v="-1"/>
    <x v="5"/>
    <s v="South"/>
    <s v="OFF-LA-10002469"/>
    <x v="2"/>
    <x v="16"/>
    <x v="3021"/>
    <n v="22.92"/>
    <n v="3"/>
    <n v="0"/>
    <n v="6.6"/>
    <n v="1.6030000000000002"/>
    <x v="1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OFF-EN-10000761"/>
    <x v="2"/>
    <x v="14"/>
    <x v="2006"/>
    <n v="18.84"/>
    <n v="2"/>
    <n v="0.4"/>
    <n v="-6.6"/>
    <n v="1.6019999999999999"/>
    <x v="1"/>
  </r>
  <r>
    <s v="ES-2011-4372047"/>
    <x v="0"/>
    <x v="1212"/>
    <d v="2019-08-28T00:00:00"/>
    <s v="Second Class"/>
    <x v="962"/>
    <s v="Kristina Nunn"/>
    <x v="2"/>
    <x v="2386"/>
    <s v="Lorraine"/>
    <s v="France"/>
    <n v="-1"/>
    <x v="2"/>
    <s v="Central"/>
    <s v="OFF-LA-10002733"/>
    <x v="2"/>
    <x v="16"/>
    <x v="3050"/>
    <n v="16.14"/>
    <n v="2"/>
    <n v="0"/>
    <n v="2.2199999999999998"/>
    <n v="1.6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BI-10000121"/>
    <x v="2"/>
    <x v="5"/>
    <x v="2738"/>
    <n v="26.879999999999995"/>
    <n v="4"/>
    <n v="0"/>
    <n v="11.28"/>
    <n v="1.6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OFF-PA-10003037"/>
    <x v="2"/>
    <x v="13"/>
    <x v="2239"/>
    <n v="30.299999999999997"/>
    <n v="2"/>
    <n v="0"/>
    <n v="5.0999999999999996"/>
    <n v="1.6"/>
    <x v="1"/>
  </r>
  <r>
    <s v="ES-2012-4448528"/>
    <x v="0"/>
    <x v="883"/>
    <d v="2020-10-26T00:00:00"/>
    <s v="Second Class"/>
    <x v="732"/>
    <s v="Tamara Manning"/>
    <x v="0"/>
    <x v="2627"/>
    <s v="Rogaland"/>
    <s v="Norway"/>
    <n v="-1"/>
    <x v="2"/>
    <s v="North"/>
    <s v="OFF-LA-10000709"/>
    <x v="2"/>
    <x v="16"/>
    <x v="2124"/>
    <n v="13.11"/>
    <n v="1"/>
    <n v="0"/>
    <n v="5.37"/>
    <n v="1.6"/>
    <x v="2"/>
  </r>
  <r>
    <s v="ES-2013-3833685"/>
    <x v="0"/>
    <x v="1157"/>
    <d v="2021-01-24T00:00:00"/>
    <s v="Standard Class"/>
    <x v="702"/>
    <s v="Mark Haberlin"/>
    <x v="1"/>
    <x v="658"/>
    <s v="Ile-de-France"/>
    <s v="France"/>
    <n v="-1"/>
    <x v="2"/>
    <s v="Central"/>
    <s v="OFF-LA-10000134"/>
    <x v="2"/>
    <x v="16"/>
    <x v="2273"/>
    <n v="41.400000000000006"/>
    <n v="4"/>
    <n v="0"/>
    <n v="14.879999999999999"/>
    <n v="1.6"/>
    <x v="1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BI-10003899"/>
    <x v="2"/>
    <x v="5"/>
    <x v="1897"/>
    <n v="56.460000000000008"/>
    <n v="2"/>
    <n v="0"/>
    <n v="0"/>
    <n v="1.6"/>
    <x v="2"/>
  </r>
  <r>
    <s v="ES-2011-4188705"/>
    <x v="0"/>
    <x v="1061"/>
    <d v="2019-08-06T00:00:00"/>
    <s v="Standard Class"/>
    <x v="264"/>
    <s v="Nancy Lomonaco"/>
    <x v="2"/>
    <x v="3547"/>
    <s v="Aquitaine"/>
    <s v="France"/>
    <n v="-1"/>
    <x v="2"/>
    <s v="Central"/>
    <s v="OFF-LA-10001413"/>
    <x v="2"/>
    <x v="16"/>
    <x v="2776"/>
    <n v="22.740000000000002"/>
    <n v="2"/>
    <n v="0"/>
    <n v="6.36"/>
    <n v="1.6"/>
    <x v="1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FA-10002652"/>
    <x v="2"/>
    <x v="15"/>
    <x v="2864"/>
    <n v="31.23"/>
    <n v="3"/>
    <n v="0"/>
    <n v="12.78"/>
    <n v="1.6"/>
    <x v="1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FA-10004233"/>
    <x v="2"/>
    <x v="15"/>
    <x v="2270"/>
    <n v="23.976000000000003"/>
    <n v="2"/>
    <n v="0.1"/>
    <n v="8.2560000000000002"/>
    <n v="1.6"/>
    <x v="2"/>
  </r>
  <r>
    <s v="IT-2011-4692210"/>
    <x v="0"/>
    <x v="1032"/>
    <d v="2019-04-02T00:00:00"/>
    <s v="Standard Class"/>
    <x v="1003"/>
    <s v="Erica Hackney"/>
    <x v="0"/>
    <x v="1193"/>
    <s v="Saxony"/>
    <s v="Germany"/>
    <n v="-1"/>
    <x v="2"/>
    <s v="Central"/>
    <s v="OFF-FA-10004494"/>
    <x v="2"/>
    <x v="15"/>
    <x v="2451"/>
    <n v="21.734999999999999"/>
    <n v="3"/>
    <n v="0.5"/>
    <n v="-21.375"/>
    <n v="1.6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ST-10003547"/>
    <x v="2"/>
    <x v="10"/>
    <x v="887"/>
    <n v="244.64999999999998"/>
    <n v="5"/>
    <n v="0"/>
    <n v="107.54999999999998"/>
    <n v="1.6"/>
    <x v="1"/>
  </r>
  <r>
    <s v="IN-2014-21451"/>
    <x v="0"/>
    <x v="626"/>
    <d v="2022-09-08T00:00:00"/>
    <s v="Standard Class"/>
    <x v="540"/>
    <s v="Sean Wendt"/>
    <x v="2"/>
    <x v="1303"/>
    <s v="South Australia"/>
    <s v="Australia"/>
    <n v="-1"/>
    <x v="1"/>
    <s v="Oceania"/>
    <s v="OFF-BI-10001326"/>
    <x v="2"/>
    <x v="5"/>
    <x v="2465"/>
    <n v="25.541999999999998"/>
    <n v="2"/>
    <n v="0.1"/>
    <n v="4.2420000000000009"/>
    <n v="1.6"/>
    <x v="1"/>
  </r>
  <r>
    <s v="ID-2012-46175"/>
    <x v="0"/>
    <x v="51"/>
    <d v="2020-06-03T00:00:00"/>
    <s v="Standard Class"/>
    <x v="308"/>
    <s v="Dean Braden"/>
    <x v="0"/>
    <x v="386"/>
    <s v="Jawa Barat"/>
    <s v="Indonesia"/>
    <n v="-1"/>
    <x v="1"/>
    <s v="Southeast Asia"/>
    <s v="OFF-ST-10001366"/>
    <x v="2"/>
    <x v="10"/>
    <x v="1689"/>
    <n v="24.700799999999994"/>
    <n v="1"/>
    <n v="0.17"/>
    <n v="-3.2891999999999997"/>
    <n v="1.6"/>
    <x v="2"/>
  </r>
  <r>
    <s v="IN-2014-51831"/>
    <x v="0"/>
    <x v="166"/>
    <d v="2022-04-03T00:00:00"/>
    <s v="First Class"/>
    <x v="187"/>
    <s v="Denise Monton"/>
    <x v="1"/>
    <x v="158"/>
    <s v="Guangdong"/>
    <s v="China"/>
    <n v="-1"/>
    <x v="1"/>
    <s v="North Asia"/>
    <s v="OFF-LA-10002123"/>
    <x v="2"/>
    <x v="16"/>
    <x v="2917"/>
    <n v="21.839999999999996"/>
    <n v="2"/>
    <n v="0"/>
    <n v="7.38"/>
    <n v="1.6"/>
    <x v="0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LA-10004430"/>
    <x v="2"/>
    <x v="16"/>
    <x v="2480"/>
    <n v="31.994999999999997"/>
    <n v="3"/>
    <n v="0.1"/>
    <n v="13.095000000000002"/>
    <n v="1.6"/>
    <x v="1"/>
  </r>
  <r>
    <s v="IN-2013-54554"/>
    <x v="0"/>
    <x v="432"/>
    <d v="2021-08-13T00:00:00"/>
    <s v="Same Day"/>
    <x v="329"/>
    <s v="Thomas Thornton"/>
    <x v="0"/>
    <x v="568"/>
    <s v="Queensland"/>
    <s v="Australia"/>
    <n v="-1"/>
    <x v="1"/>
    <s v="Oceania"/>
    <s v="OFF-AR-10002415"/>
    <x v="2"/>
    <x v="12"/>
    <x v="2224"/>
    <n v="40.445999999999998"/>
    <n v="3"/>
    <n v="0.4"/>
    <n v="-8.7839999999999989"/>
    <n v="1.6"/>
    <x v="2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FUR-FU-10002362"/>
    <x v="1"/>
    <x v="11"/>
    <x v="1615"/>
    <n v="65.743799999999993"/>
    <n v="2"/>
    <n v="0.27"/>
    <n v="12.583800000000004"/>
    <n v="1.6"/>
    <x v="1"/>
  </r>
  <r>
    <s v="IN-2013-86754"/>
    <x v="0"/>
    <x v="573"/>
    <d v="2021-12-21T00:00:00"/>
    <s v="Standard Class"/>
    <x v="815"/>
    <s v="Doug O'Connell"/>
    <x v="0"/>
    <x v="886"/>
    <s v="Queensland"/>
    <s v="Australia"/>
    <n v="-1"/>
    <x v="1"/>
    <s v="Oceania"/>
    <s v="OFF-BI-10000172"/>
    <x v="2"/>
    <x v="5"/>
    <x v="2763"/>
    <n v="30.132000000000001"/>
    <n v="6"/>
    <n v="0.4"/>
    <n v="-18.108000000000004"/>
    <n v="1.6"/>
    <x v="1"/>
  </r>
  <r>
    <s v="CA-2013-165218"/>
    <x v="0"/>
    <x v="764"/>
    <d v="2021-03-12T00:00:00"/>
    <s v="Standard Class"/>
    <x v="979"/>
    <s v="Rob Williams"/>
    <x v="1"/>
    <x v="794"/>
    <s v="Texas"/>
    <s v="United States"/>
    <n v="75220"/>
    <x v="0"/>
    <s v="Central"/>
    <s v="OFF-ST-10001558"/>
    <x v="2"/>
    <x v="10"/>
    <x v="2387"/>
    <n v="12.991999999999999"/>
    <n v="1"/>
    <n v="0.2"/>
    <n v="-0.81199999999999983"/>
    <n v="1.6"/>
    <x v="3"/>
  </r>
  <r>
    <s v="CA-2013-144855"/>
    <x v="0"/>
    <x v="818"/>
    <d v="2021-07-25T00:00:00"/>
    <s v="Second Class"/>
    <x v="256"/>
    <s v="Dionis Lloyd"/>
    <x v="1"/>
    <x v="165"/>
    <s v="California"/>
    <s v="United States"/>
    <n v="94110"/>
    <x v="0"/>
    <s v="West"/>
    <s v="OFF-LA-10003766"/>
    <x v="2"/>
    <x v="16"/>
    <x v="3521"/>
    <n v="6.3"/>
    <n v="2"/>
    <n v="0"/>
    <n v="3.024"/>
    <n v="1.6"/>
    <x v="0"/>
  </r>
  <r>
    <s v="US-2014-158946"/>
    <x v="0"/>
    <x v="75"/>
    <d v="2022-11-24T00:00:00"/>
    <s v="Standard Class"/>
    <x v="8"/>
    <s v="Jane Waco"/>
    <x v="1"/>
    <x v="97"/>
    <s v="Ohio"/>
    <s v="United States"/>
    <n v="44107"/>
    <x v="0"/>
    <s v="East"/>
    <s v="OFF-AR-10001860"/>
    <x v="2"/>
    <x v="12"/>
    <x v="3061"/>
    <n v="38.864000000000004"/>
    <n v="7"/>
    <n v="0.2"/>
    <n v="7.7728000000000002"/>
    <n v="1.6"/>
    <x v="1"/>
  </r>
  <r>
    <s v="CA-2011-143903"/>
    <x v="0"/>
    <x v="769"/>
    <d v="2019-07-24T00:00:00"/>
    <s v="Standard Class"/>
    <x v="3"/>
    <s v="Katherine Murray"/>
    <x v="2"/>
    <x v="794"/>
    <s v="Texas"/>
    <s v="United States"/>
    <n v="75217"/>
    <x v="0"/>
    <s v="Central"/>
    <s v="FUR-FU-10003724"/>
    <x v="1"/>
    <x v="11"/>
    <x v="3005"/>
    <n v="16.739999999999998"/>
    <n v="5"/>
    <n v="0.6"/>
    <n v="-14.228999999999997"/>
    <n v="1.6"/>
    <x v="2"/>
  </r>
  <r>
    <s v="CA-2014-119564"/>
    <x v="0"/>
    <x v="63"/>
    <d v="2022-12-21T00:00:00"/>
    <s v="Standard Class"/>
    <x v="452"/>
    <s v="Paul Lucas"/>
    <x v="2"/>
    <x v="51"/>
    <s v="Washington"/>
    <s v="United States"/>
    <n v="98115"/>
    <x v="0"/>
    <s v="West"/>
    <s v="FUR-FU-10003096"/>
    <x v="1"/>
    <x v="11"/>
    <x v="3231"/>
    <n v="22.77"/>
    <n v="3"/>
    <n v="0"/>
    <n v="9.7911000000000001"/>
    <n v="1.6"/>
    <x v="1"/>
  </r>
  <r>
    <s v="CA-2013-105277"/>
    <x v="0"/>
    <x v="1277"/>
    <d v="2021-12-09T00:00:00"/>
    <s v="Standard Class"/>
    <x v="898"/>
    <s v="Liz MacKendrick"/>
    <x v="0"/>
    <x v="1567"/>
    <s v="New York"/>
    <s v="United States"/>
    <n v="13021"/>
    <x v="0"/>
    <s v="East"/>
    <s v="OFF-BI-10000301"/>
    <x v="2"/>
    <x v="5"/>
    <x v="3329"/>
    <n v="15.528"/>
    <n v="3"/>
    <n v="0.2"/>
    <n v="5.8230000000000004"/>
    <n v="1.6"/>
    <x v="2"/>
  </r>
  <r>
    <s v="CA-2012-145835"/>
    <x v="0"/>
    <x v="1391"/>
    <d v="2020-05-18T00:00:00"/>
    <s v="Second Class"/>
    <x v="824"/>
    <s v="Ben Ferrer"/>
    <x v="2"/>
    <x v="21"/>
    <s v="Illinois"/>
    <s v="United States"/>
    <n v="60623"/>
    <x v="0"/>
    <s v="Central"/>
    <s v="OFF-FA-10002280"/>
    <x v="2"/>
    <x v="15"/>
    <x v="3215"/>
    <n v="16"/>
    <n v="4"/>
    <n v="0.2"/>
    <n v="5.6"/>
    <n v="1.6"/>
    <x v="1"/>
  </r>
  <r>
    <s v="US-2014-133081"/>
    <x v="0"/>
    <x v="916"/>
    <d v="2022-03-16T00:00:00"/>
    <s v="Standard Class"/>
    <x v="126"/>
    <s v="Paul Van Hugh"/>
    <x v="2"/>
    <x v="228"/>
    <s v="Massachusetts"/>
    <s v="United States"/>
    <n v="2138"/>
    <x v="0"/>
    <s v="East"/>
    <s v="FUR-FU-10001379"/>
    <x v="1"/>
    <x v="11"/>
    <x v="3524"/>
    <n v="26.72"/>
    <n v="1"/>
    <n v="0"/>
    <n v="11.756800000000002"/>
    <n v="1.6"/>
    <x v="1"/>
  </r>
  <r>
    <s v="CA-2011-153619"/>
    <x v="0"/>
    <x v="32"/>
    <d v="2019-11-03T00:00:00"/>
    <s v="Same Day"/>
    <x v="890"/>
    <s v="Tracy Collins"/>
    <x v="2"/>
    <x v="28"/>
    <s v="California"/>
    <s v="United States"/>
    <n v="90049"/>
    <x v="0"/>
    <s v="West"/>
    <s v="OFF-AR-10001868"/>
    <x v="2"/>
    <x v="12"/>
    <x v="3652"/>
    <n v="6.72"/>
    <n v="4"/>
    <n v="0"/>
    <n v="3.36"/>
    <n v="1.6"/>
    <x v="0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AR-10004752"/>
    <x v="2"/>
    <x v="12"/>
    <x v="3631"/>
    <n v="18.689999999999998"/>
    <n v="7"/>
    <n v="0"/>
    <n v="5.2332000000000001"/>
    <n v="1.6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FUR-TEN-10003923"/>
    <x v="1"/>
    <x v="11"/>
    <x v="1861"/>
    <n v="43.95"/>
    <n v="1"/>
    <n v="0"/>
    <n v="19.77"/>
    <n v="1.6"/>
    <x v="1"/>
  </r>
  <r>
    <s v="EG-2014-3540"/>
    <x v="0"/>
    <x v="16"/>
    <d v="2022-11-08T00:00:00"/>
    <s v="Standard Class"/>
    <x v="1314"/>
    <s v="Duane Noonan"/>
    <x v="0"/>
    <x v="3280"/>
    <s v="Al Buhayrah"/>
    <s v="Egypt"/>
    <n v="-1"/>
    <x v="3"/>
    <s v="Africa"/>
    <s v="OFF-ACC-10004322"/>
    <x v="2"/>
    <x v="5"/>
    <x v="2237"/>
    <n v="14.61"/>
    <n v="1"/>
    <n v="0"/>
    <n v="4.8000000000000007"/>
    <n v="1.6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FUR-NOV-10003257"/>
    <x v="1"/>
    <x v="1"/>
    <x v="1778"/>
    <n v="23.532"/>
    <n v="1"/>
    <n v="0.6"/>
    <n v="-12.947999999999993"/>
    <n v="1.6"/>
    <x v="1"/>
  </r>
  <r>
    <s v="KZ-2012-6650"/>
    <x v="0"/>
    <x v="752"/>
    <d v="2020-09-24T00:00:00"/>
    <s v="First Class"/>
    <x v="1385"/>
    <s v="Grant Thornton"/>
    <x v="1"/>
    <x v="2674"/>
    <s v="Almaty City"/>
    <s v="Kazakhstan"/>
    <n v="-1"/>
    <x v="4"/>
    <s v="EMEA"/>
    <s v="OFF-ENE-10003314"/>
    <x v="2"/>
    <x v="13"/>
    <x v="2559"/>
    <n v="18.360000000000003"/>
    <n v="4"/>
    <n v="0.7"/>
    <n v="-40.44"/>
    <n v="1.6"/>
    <x v="2"/>
  </r>
  <r>
    <s v="IR-2013-1560"/>
    <x v="0"/>
    <x v="406"/>
    <d v="2021-09-18T00:00:00"/>
    <s v="Standard Class"/>
    <x v="1236"/>
    <s v="Maria Etezadi"/>
    <x v="2"/>
    <x v="309"/>
    <s v="Razavi Khorasan"/>
    <s v="Iran"/>
    <n v="-1"/>
    <x v="4"/>
    <s v="EMEA"/>
    <s v="OFF-BOS-10002558"/>
    <x v="2"/>
    <x v="12"/>
    <x v="1508"/>
    <n v="30.21"/>
    <n v="1"/>
    <n v="0"/>
    <n v="4.83"/>
    <n v="1.6"/>
    <x v="1"/>
  </r>
  <r>
    <s v="MA-2012-5650"/>
    <x v="0"/>
    <x v="901"/>
    <d v="2020-04-01T00:00:00"/>
    <s v="Standard Class"/>
    <x v="1027"/>
    <s v="Michael Nguyen"/>
    <x v="0"/>
    <x v="3432"/>
    <s v="Atsinanana"/>
    <s v="Madagascar"/>
    <n v="-1"/>
    <x v="3"/>
    <s v="Africa"/>
    <s v="OFF-SAN-10003041"/>
    <x v="2"/>
    <x v="12"/>
    <x v="889"/>
    <n v="26.429999999999996"/>
    <n v="1"/>
    <n v="0"/>
    <n v="2.37"/>
    <n v="1.6"/>
    <x v="1"/>
  </r>
  <r>
    <s v="TU-2012-160"/>
    <x v="0"/>
    <x v="454"/>
    <d v="2020-06-18T00:00:00"/>
    <s v="First Class"/>
    <x v="986"/>
    <s v="Gary Hwang"/>
    <x v="0"/>
    <x v="1803"/>
    <s v="Ankara"/>
    <s v="Turkey"/>
    <n v="-1"/>
    <x v="4"/>
    <s v="EMEA"/>
    <s v="OFF-SME-10003805"/>
    <x v="2"/>
    <x v="16"/>
    <x v="2943"/>
    <n v="8.76"/>
    <n v="2"/>
    <n v="0.6"/>
    <n v="-8.3399999999999981"/>
    <n v="1.6"/>
    <x v="1"/>
  </r>
  <r>
    <s v="TU-2012-350"/>
    <x v="0"/>
    <x v="676"/>
    <d v="2021-01-03T00:00:00"/>
    <s v="Standard Class"/>
    <x v="1528"/>
    <s v="Bill Overfelt"/>
    <x v="1"/>
    <x v="2052"/>
    <s v="Bursa"/>
    <s v="Turkey"/>
    <n v="-1"/>
    <x v="4"/>
    <s v="EMEA"/>
    <s v="TEC-NOK-10001219"/>
    <x v="0"/>
    <x v="2"/>
    <x v="651"/>
    <n v="55.740000000000009"/>
    <n v="1"/>
    <n v="0.6"/>
    <n v="-41.820000000000014"/>
    <n v="1.6"/>
    <x v="1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OFF-ADV-10004030"/>
    <x v="2"/>
    <x v="15"/>
    <x v="2457"/>
    <n v="14.55"/>
    <n v="1"/>
    <n v="0"/>
    <n v="0.57000000000000006"/>
    <n v="1.6"/>
    <x v="2"/>
  </r>
  <r>
    <s v="NI-2012-5780"/>
    <x v="0"/>
    <x v="264"/>
    <d v="2020-02-28T00:00:00"/>
    <s v="Standard Class"/>
    <x v="1513"/>
    <s v="Tamara Manning"/>
    <x v="0"/>
    <x v="869"/>
    <s v="Kano"/>
    <s v="Nigeria"/>
    <n v="-1"/>
    <x v="3"/>
    <s v="Africa"/>
    <s v="OFF-BIN-10002061"/>
    <x v="2"/>
    <x v="12"/>
    <x v="1327"/>
    <n v="13.896000000000003"/>
    <n v="1"/>
    <n v="0.7"/>
    <n v="-20.393999999999998"/>
    <n v="1.6"/>
    <x v="2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SAN-10001074"/>
    <x v="2"/>
    <x v="13"/>
    <x v="1872"/>
    <n v="19.056000000000001"/>
    <n v="2"/>
    <n v="0.6"/>
    <n v="-16.224"/>
    <n v="1.6"/>
    <x v="1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FUR-FU-10003874"/>
    <x v="1"/>
    <x v="11"/>
    <x v="870"/>
    <n v="29.1"/>
    <n v="1"/>
    <n v="0"/>
    <n v="4.3600000000000003"/>
    <n v="1.5980000000000001"/>
    <x v="1"/>
  </r>
  <r>
    <s v="US-2013-112361"/>
    <x v="0"/>
    <x v="616"/>
    <d v="2021-04-06T00:00:00"/>
    <s v="Second Class"/>
    <x v="380"/>
    <s v="Adam Shillingsburg"/>
    <x v="0"/>
    <x v="1933"/>
    <s v="Pernambuco"/>
    <s v="Brazil"/>
    <n v="-1"/>
    <x v="5"/>
    <s v="South"/>
    <s v="OFF-BI-10001279"/>
    <x v="2"/>
    <x v="5"/>
    <x v="2219"/>
    <n v="23.592000000000002"/>
    <n v="3"/>
    <n v="0.6"/>
    <n v="-10.068000000000001"/>
    <n v="1.5980000000000001"/>
    <x v="1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OFF-EN-10000755"/>
    <x v="2"/>
    <x v="14"/>
    <x v="1380"/>
    <n v="27.719999999999992"/>
    <n v="2"/>
    <n v="0.4"/>
    <n v="4.1200000000000019"/>
    <n v="1.597"/>
    <x v="1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TEC-AC-10003725"/>
    <x v="0"/>
    <x v="0"/>
    <x v="1800"/>
    <n v="36.28"/>
    <n v="2"/>
    <n v="0"/>
    <n v="12.68"/>
    <n v="1.597"/>
    <x v="1"/>
  </r>
  <r>
    <s v="MX-2013-138912"/>
    <x v="0"/>
    <x v="538"/>
    <d v="2021-03-07T00:00:00"/>
    <s v="First Class"/>
    <x v="311"/>
    <s v="Brad Norvell"/>
    <x v="1"/>
    <x v="540"/>
    <s v="San Luis Potosí"/>
    <s v="Mexico"/>
    <n v="-1"/>
    <x v="5"/>
    <s v="North"/>
    <s v="OFF-BI-10003903"/>
    <x v="2"/>
    <x v="5"/>
    <x v="2351"/>
    <n v="27.659999999999997"/>
    <n v="3"/>
    <n v="0"/>
    <n v="13.5"/>
    <n v="1.5960000000000001"/>
    <x v="0"/>
  </r>
  <r>
    <s v="MX-2013-133361"/>
    <x v="0"/>
    <x v="338"/>
    <d v="2021-11-03T00:00:00"/>
    <s v="Standard Class"/>
    <x v="1138"/>
    <s v="Roland Murray"/>
    <x v="0"/>
    <x v="575"/>
    <s v="Estelí"/>
    <s v="Nicaragua"/>
    <n v="-1"/>
    <x v="5"/>
    <s v="Central"/>
    <s v="OFF-PA-10003708"/>
    <x v="2"/>
    <x v="13"/>
    <x v="2289"/>
    <n v="19.84"/>
    <n v="1"/>
    <n v="0"/>
    <n v="0.18"/>
    <n v="1.5960000000000001"/>
    <x v="1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OFF-PA-10001004"/>
    <x v="2"/>
    <x v="13"/>
    <x v="1909"/>
    <n v="18.783999999999995"/>
    <n v="2"/>
    <n v="0.2"/>
    <n v="3.744000000000002"/>
    <n v="1.595"/>
    <x v="2"/>
  </r>
  <r>
    <s v="MX-2012-168431"/>
    <x v="0"/>
    <x v="405"/>
    <d v="2020-05-13T00:00:00"/>
    <s v="First Class"/>
    <x v="387"/>
    <s v="Lynn Smith"/>
    <x v="0"/>
    <x v="369"/>
    <s v="São Paulo"/>
    <s v="Brazil"/>
    <n v="-1"/>
    <x v="5"/>
    <s v="South"/>
    <s v="OFF-BI-10000719"/>
    <x v="2"/>
    <x v="5"/>
    <x v="3167"/>
    <n v="7.9800000000000013"/>
    <n v="3"/>
    <n v="0"/>
    <n v="2.7"/>
    <n v="1.5939999999999999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FUR-CH-10004242"/>
    <x v="1"/>
    <x v="1"/>
    <x v="476"/>
    <n v="35.712000000000003"/>
    <n v="1"/>
    <n v="0.4"/>
    <n v="3.5519999999999983"/>
    <n v="1.5939999999999999"/>
    <x v="1"/>
  </r>
  <r>
    <s v="MX-2012-125066"/>
    <x v="0"/>
    <x v="80"/>
    <d v="2020-09-22T00:00:00"/>
    <s v="Second Class"/>
    <x v="511"/>
    <s v="Tracy Blumstein"/>
    <x v="0"/>
    <x v="407"/>
    <s v="Chihuahua"/>
    <s v="Mexico"/>
    <n v="-1"/>
    <x v="5"/>
    <s v="North"/>
    <s v="OFF-SU-10002215"/>
    <x v="2"/>
    <x v="6"/>
    <x v="2123"/>
    <n v="9.1999999999999993"/>
    <n v="1"/>
    <n v="0"/>
    <n v="2.6600000000000006"/>
    <n v="1.5920000000000001"/>
    <x v="2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OFF-BI-10004491"/>
    <x v="2"/>
    <x v="5"/>
    <x v="2631"/>
    <n v="25.139999999999997"/>
    <n v="3"/>
    <n v="0"/>
    <n v="9.3000000000000007"/>
    <n v="1.591"/>
    <x v="2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BI-10001248"/>
    <x v="2"/>
    <x v="5"/>
    <x v="2397"/>
    <n v="17.2"/>
    <n v="2"/>
    <n v="0"/>
    <n v="1.2"/>
    <n v="1.59"/>
    <x v="1"/>
  </r>
  <r>
    <s v="ES-2012-5769431"/>
    <x v="0"/>
    <x v="676"/>
    <d v="2021-01-03T00:00:00"/>
    <s v="Standard Class"/>
    <x v="545"/>
    <s v="Debra Catini"/>
    <x v="0"/>
    <x v="71"/>
    <s v="North Rhine-Westphalia"/>
    <s v="Germany"/>
    <n v="-1"/>
    <x v="2"/>
    <s v="Central"/>
    <s v="OFF-BI-10003124"/>
    <x v="2"/>
    <x v="5"/>
    <x v="3080"/>
    <n v="27.360000000000003"/>
    <n v="4"/>
    <n v="0"/>
    <n v="5.64"/>
    <n v="1.59"/>
    <x v="1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FA-10002803"/>
    <x v="2"/>
    <x v="15"/>
    <x v="2115"/>
    <n v="33.21"/>
    <n v="3"/>
    <n v="0"/>
    <n v="6.57"/>
    <n v="1.59"/>
    <x v="1"/>
  </r>
  <r>
    <s v="ES-2014-5759001"/>
    <x v="0"/>
    <x v="179"/>
    <d v="2022-12-17T00:00:00"/>
    <s v="Standard Class"/>
    <x v="1"/>
    <s v="Justin Ritter"/>
    <x v="1"/>
    <x v="1094"/>
    <s v="Ile-de-France"/>
    <s v="France"/>
    <n v="-1"/>
    <x v="2"/>
    <s v="Central"/>
    <s v="OFF-LA-10003058"/>
    <x v="2"/>
    <x v="16"/>
    <x v="3458"/>
    <n v="16.740000000000002"/>
    <n v="2"/>
    <n v="0"/>
    <n v="1.1400000000000001"/>
    <n v="1.59"/>
    <x v="1"/>
  </r>
  <r>
    <s v="ES-2013-4790317"/>
    <x v="1"/>
    <x v="43"/>
    <d v="2021-03-08T00:00:00"/>
    <s v="Same Day"/>
    <x v="672"/>
    <s v="Philisse Overcash"/>
    <x v="2"/>
    <x v="202"/>
    <s v="Vienna"/>
    <s v="Austria"/>
    <n v="-1"/>
    <x v="2"/>
    <s v="Central"/>
    <s v="OFF-LA-10000379"/>
    <x v="2"/>
    <x v="16"/>
    <x v="2825"/>
    <n v="22.68"/>
    <n v="2"/>
    <n v="0"/>
    <n v="3.5999999999999996"/>
    <n v="1.59"/>
    <x v="2"/>
  </r>
  <r>
    <s v="ES-2014-1009946"/>
    <x v="0"/>
    <x v="394"/>
    <d v="2022-07-08T00:00:00"/>
    <s v="Second Class"/>
    <x v="106"/>
    <s v="Erin Mull"/>
    <x v="0"/>
    <x v="2346"/>
    <s v="Murcia"/>
    <s v="Spain"/>
    <n v="-1"/>
    <x v="2"/>
    <s v="South"/>
    <s v="OFF-FA-10003789"/>
    <x v="2"/>
    <x v="15"/>
    <x v="2741"/>
    <n v="14.64"/>
    <n v="1"/>
    <n v="0"/>
    <n v="2.46"/>
    <n v="1.59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LA-10001676"/>
    <x v="2"/>
    <x v="16"/>
    <x v="2701"/>
    <n v="16.32"/>
    <n v="2"/>
    <n v="0"/>
    <n v="2.2800000000000002"/>
    <n v="1.59"/>
    <x v="1"/>
  </r>
  <r>
    <s v="ID-2012-10230"/>
    <x v="0"/>
    <x v="872"/>
    <d v="2020-07-09T00:00:00"/>
    <s v="First Class"/>
    <x v="556"/>
    <s v="Julie Creighton"/>
    <x v="1"/>
    <x v="138"/>
    <s v="Jakarta"/>
    <s v="Indonesia"/>
    <n v="-1"/>
    <x v="1"/>
    <s v="Southeast Asia"/>
    <s v="OFF-EN-10004422"/>
    <x v="2"/>
    <x v="14"/>
    <x v="1871"/>
    <n v="11.13"/>
    <n v="1"/>
    <n v="0.47000000000000003"/>
    <n v="-3.7800000000000011"/>
    <n v="1.59"/>
    <x v="1"/>
  </r>
  <r>
    <s v="IN-2013-12127"/>
    <x v="0"/>
    <x v="374"/>
    <d v="2021-09-14T00:00:00"/>
    <s v="Standard Class"/>
    <x v="56"/>
    <s v="Guy Phonely"/>
    <x v="1"/>
    <x v="1161"/>
    <s v="National Capital"/>
    <s v="Papua New Guinea"/>
    <n v="-1"/>
    <x v="1"/>
    <s v="Oceania"/>
    <s v="OFF-FA-10000136"/>
    <x v="2"/>
    <x v="15"/>
    <x v="2463"/>
    <n v="28.08"/>
    <n v="4"/>
    <n v="0.5"/>
    <n v="-20.279999999999998"/>
    <n v="1.59"/>
    <x v="1"/>
  </r>
  <r>
    <s v="IN-2014-32378"/>
    <x v="0"/>
    <x v="705"/>
    <d v="2022-12-17T00:00:00"/>
    <s v="Standard Class"/>
    <x v="182"/>
    <s v="Rick Huthwaite"/>
    <x v="2"/>
    <x v="1303"/>
    <s v="South Australia"/>
    <s v="Australia"/>
    <n v="-1"/>
    <x v="1"/>
    <s v="Oceania"/>
    <s v="OFF-SU-10004177"/>
    <x v="2"/>
    <x v="6"/>
    <x v="1562"/>
    <n v="66.852000000000004"/>
    <n v="2"/>
    <n v="0.1"/>
    <n v="8.8919999999999995"/>
    <n v="1.59"/>
    <x v="1"/>
  </r>
  <r>
    <s v="IN-2012-54897"/>
    <x v="0"/>
    <x v="584"/>
    <d v="2020-12-21T00:00:00"/>
    <s v="Standard Class"/>
    <x v="191"/>
    <s v="Karen Seio"/>
    <x v="1"/>
    <x v="5"/>
    <s v="New South Wales"/>
    <s v="Australia"/>
    <n v="-1"/>
    <x v="1"/>
    <s v="Oceania"/>
    <s v="OFF-BI-10004868"/>
    <x v="2"/>
    <x v="5"/>
    <x v="2812"/>
    <n v="27.135000000000005"/>
    <n v="5"/>
    <n v="0.1"/>
    <n v="-2.1150000000000011"/>
    <n v="1.59"/>
    <x v="1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BI-10001312"/>
    <x v="2"/>
    <x v="5"/>
    <x v="1754"/>
    <n v="56.519999999999996"/>
    <n v="2"/>
    <n v="0"/>
    <n v="23.700000000000003"/>
    <n v="1.59"/>
    <x v="1"/>
  </r>
  <r>
    <s v="ID-2014-57032"/>
    <x v="0"/>
    <x v="352"/>
    <d v="2022-12-31T00:00:00"/>
    <s v="Second Class"/>
    <x v="206"/>
    <s v="Theone Pippenger"/>
    <x v="0"/>
    <x v="494"/>
    <s v="Kalimantan Timur"/>
    <s v="Indonesia"/>
    <n v="-1"/>
    <x v="1"/>
    <s v="Southeast Asia"/>
    <s v="OFF-EN-10000726"/>
    <x v="2"/>
    <x v="14"/>
    <x v="3098"/>
    <n v="13.546800000000001"/>
    <n v="3"/>
    <n v="0.47000000000000003"/>
    <n v="-3.1032000000000011"/>
    <n v="1.59"/>
    <x v="1"/>
  </r>
  <r>
    <s v="IN-2014-11259"/>
    <x v="0"/>
    <x v="315"/>
    <d v="2022-08-08T00:00:00"/>
    <s v="First Class"/>
    <x v="771"/>
    <s v="Fred Harton"/>
    <x v="0"/>
    <x v="153"/>
    <s v="Queensland"/>
    <s v="Australia"/>
    <n v="-1"/>
    <x v="1"/>
    <s v="Oceania"/>
    <s v="OFF-LA-10003338"/>
    <x v="2"/>
    <x v="16"/>
    <x v="2218"/>
    <n v="18.521999999999998"/>
    <n v="2"/>
    <n v="0.1"/>
    <n v="6.7620000000000005"/>
    <n v="1.59"/>
    <x v="1"/>
  </r>
  <r>
    <s v="IN-2012-29137"/>
    <x v="0"/>
    <x v="833"/>
    <d v="2020-01-17T00:00:00"/>
    <s v="Standard Class"/>
    <x v="136"/>
    <s v="Bart Watters"/>
    <x v="1"/>
    <x v="90"/>
    <s v="Western Australia"/>
    <s v="Australia"/>
    <n v="-1"/>
    <x v="1"/>
    <s v="Oceania"/>
    <s v="OFF-AR-10003875"/>
    <x v="2"/>
    <x v="12"/>
    <x v="2596"/>
    <n v="26.946000000000002"/>
    <n v="2"/>
    <n v="0.1"/>
    <n v="-0.65400000000000036"/>
    <n v="1.59"/>
    <x v="1"/>
  </r>
  <r>
    <s v="CA-2013-155474"/>
    <x v="0"/>
    <x v="1194"/>
    <d v="2021-07-15T00:00:00"/>
    <s v="Standard Class"/>
    <x v="591"/>
    <s v="Chris Cortes"/>
    <x v="0"/>
    <x v="51"/>
    <s v="Washington"/>
    <s v="United States"/>
    <n v="98105"/>
    <x v="0"/>
    <s v="West"/>
    <s v="TEC-PH-10001580"/>
    <x v="0"/>
    <x v="2"/>
    <x v="1438"/>
    <n v="107.98399999999999"/>
    <n v="1"/>
    <n v="0.2"/>
    <n v="9.4485999999999954"/>
    <n v="1.59"/>
    <x v="1"/>
  </r>
  <r>
    <s v="US-2011-117170"/>
    <x v="0"/>
    <x v="1249"/>
    <d v="2019-09-24T00:00:00"/>
    <s v="Standard Class"/>
    <x v="753"/>
    <s v="Kean Takahito"/>
    <x v="0"/>
    <x v="527"/>
    <s v="North Carolina"/>
    <s v="United States"/>
    <n v="27604"/>
    <x v="0"/>
    <s v="South"/>
    <s v="TEC-AC-10001109"/>
    <x v="0"/>
    <x v="0"/>
    <x v="2288"/>
    <n v="47.984000000000002"/>
    <n v="2"/>
    <n v="0.2"/>
    <n v="13.195600000000001"/>
    <n v="1.59"/>
    <x v="1"/>
  </r>
  <r>
    <s v="CA-2014-123778"/>
    <x v="0"/>
    <x v="528"/>
    <d v="2022-10-01T00:00:00"/>
    <s v="Standard Class"/>
    <x v="799"/>
    <s v="Bruce Stewart"/>
    <x v="0"/>
    <x v="165"/>
    <s v="California"/>
    <s v="United States"/>
    <n v="94122"/>
    <x v="0"/>
    <s v="West"/>
    <s v="OFF-BI-10000822"/>
    <x v="2"/>
    <x v="5"/>
    <x v="3293"/>
    <n v="25.824000000000002"/>
    <n v="6"/>
    <n v="0.2"/>
    <n v="9.0383999999999993"/>
    <n v="1.59"/>
    <x v="1"/>
  </r>
  <r>
    <s v="CA-2013-124590"/>
    <x v="0"/>
    <x v="388"/>
    <d v="2021-11-17T00:00:00"/>
    <s v="Standard Class"/>
    <x v="370"/>
    <s v="Susan Pistek"/>
    <x v="0"/>
    <x v="1237"/>
    <s v="Ohio"/>
    <s v="United States"/>
    <n v="44134"/>
    <x v="0"/>
    <s v="East"/>
    <s v="OFF-FA-10000585"/>
    <x v="2"/>
    <x v="15"/>
    <x v="3188"/>
    <n v="16.752000000000002"/>
    <n v="6"/>
    <n v="0.2"/>
    <n v="5.4443999999999999"/>
    <n v="1.59"/>
    <x v="1"/>
  </r>
  <r>
    <s v="CA-2014-150609"/>
    <x v="1"/>
    <x v="45"/>
    <d v="2022-05-05T00:00:00"/>
    <s v="Standard Class"/>
    <x v="88"/>
    <s v="Nick Zandusky"/>
    <x v="2"/>
    <x v="28"/>
    <s v="California"/>
    <s v="United States"/>
    <n v="90032"/>
    <x v="0"/>
    <s v="West"/>
    <s v="OFF-BI-10002071"/>
    <x v="2"/>
    <x v="5"/>
    <x v="3514"/>
    <n v="23.24"/>
    <n v="5"/>
    <n v="0.2"/>
    <n v="7.5529999999999982"/>
    <n v="1.59"/>
    <x v="2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OFF-ST-10002301"/>
    <x v="2"/>
    <x v="10"/>
    <x v="2851"/>
    <n v="32.544000000000004"/>
    <n v="2"/>
    <n v="0.2"/>
    <n v="-7.7292000000000041"/>
    <n v="1.59"/>
    <x v="1"/>
  </r>
  <r>
    <s v="US-2012-136987"/>
    <x v="1"/>
    <x v="1084"/>
    <d v="2020-04-14T00:00:00"/>
    <s v="Second Class"/>
    <x v="80"/>
    <s v="Andy Reiter"/>
    <x v="0"/>
    <x v="28"/>
    <s v="California"/>
    <s v="United States"/>
    <n v="90004"/>
    <x v="0"/>
    <s v="West"/>
    <s v="OFF-PA-10003127"/>
    <x v="2"/>
    <x v="13"/>
    <x v="1442"/>
    <n v="52.76"/>
    <n v="2"/>
    <n v="0"/>
    <n v="24.269599999999997"/>
    <n v="1.59"/>
    <x v="1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TEC-AC-10002217"/>
    <x v="0"/>
    <x v="0"/>
    <x v="2425"/>
    <n v="30.080000000000002"/>
    <n v="2"/>
    <n v="0.2"/>
    <n v="-5.2640000000000002"/>
    <n v="1.59"/>
    <x v="1"/>
  </r>
  <r>
    <s v="CA-2013-160717"/>
    <x v="0"/>
    <x v="66"/>
    <d v="2021-06-12T00:00:00"/>
    <s v="Standard Class"/>
    <x v="468"/>
    <s v="Maria Etezadi"/>
    <x v="2"/>
    <x v="592"/>
    <s v="California"/>
    <s v="United States"/>
    <n v="93101"/>
    <x v="0"/>
    <s v="West"/>
    <s v="TEC-AC-10002134"/>
    <x v="0"/>
    <x v="0"/>
    <x v="3318"/>
    <n v="26.96"/>
    <n v="2"/>
    <n v="0"/>
    <n v="3.7744"/>
    <n v="1.59"/>
    <x v="1"/>
  </r>
  <r>
    <s v="MO-2011-8850"/>
    <x v="0"/>
    <x v="959"/>
    <d v="2019-04-24T00:00:00"/>
    <s v="Standard Class"/>
    <x v="640"/>
    <s v="Tony Sayre"/>
    <x v="0"/>
    <x v="75"/>
    <s v="Meknès-Tafilalet"/>
    <s v="Morocco"/>
    <n v="-1"/>
    <x v="3"/>
    <s v="Africa"/>
    <s v="OFF-ACC-10004322"/>
    <x v="2"/>
    <x v="5"/>
    <x v="2237"/>
    <n v="14.61"/>
    <n v="1"/>
    <n v="0"/>
    <n v="4.8000000000000007"/>
    <n v="1.59"/>
    <x v="2"/>
  </r>
  <r>
    <s v="SG-2014-360"/>
    <x v="0"/>
    <x v="269"/>
    <d v="2022-09-23T00:00:00"/>
    <s v="Standard Class"/>
    <x v="1258"/>
    <s v="Laurel Beltran"/>
    <x v="2"/>
    <x v="4"/>
    <s v="Dakar"/>
    <s v="Senegal"/>
    <n v="-1"/>
    <x v="3"/>
    <s v="Africa"/>
    <s v="OFF-BOS-10002705"/>
    <x v="2"/>
    <x v="12"/>
    <x v="2590"/>
    <n v="20.129999999999995"/>
    <n v="1"/>
    <n v="0"/>
    <n v="5.22"/>
    <n v="1.59"/>
    <x v="1"/>
  </r>
  <r>
    <s v="NI-2013-1630"/>
    <x v="0"/>
    <x v="1211"/>
    <d v="2021-08-11T00:00:00"/>
    <s v="Second Class"/>
    <x v="1066"/>
    <s v="Ann Chong"/>
    <x v="1"/>
    <x v="1711"/>
    <s v="Bauchi"/>
    <s v="Nigeria"/>
    <n v="-1"/>
    <x v="3"/>
    <s v="Africa"/>
    <s v="FUR-DEF-10000346"/>
    <x v="1"/>
    <x v="11"/>
    <x v="1128"/>
    <n v="33.030000000000008"/>
    <n v="1"/>
    <n v="0.7"/>
    <n v="-68.28"/>
    <n v="1.59"/>
    <x v="2"/>
  </r>
  <r>
    <s v="CA-2014-7680"/>
    <x v="0"/>
    <x v="991"/>
    <d v="2022-01-15T00:00:00"/>
    <s v="Second Class"/>
    <x v="952"/>
    <s v="Bradley Talbott"/>
    <x v="2"/>
    <x v="1105"/>
    <s v="Ontario"/>
    <s v="Canada"/>
    <n v="-1"/>
    <x v="6"/>
    <s v="Canada"/>
    <s v="OFF-SAN-10002639"/>
    <x v="2"/>
    <x v="12"/>
    <x v="1926"/>
    <n v="23.52"/>
    <n v="1"/>
    <n v="0"/>
    <n v="0.44999999999999996"/>
    <n v="1.59"/>
    <x v="2"/>
  </r>
  <r>
    <s v="IR-2014-9610"/>
    <x v="0"/>
    <x v="313"/>
    <d v="2022-06-15T00:00:00"/>
    <s v="Standard Class"/>
    <x v="1460"/>
    <s v="Meg Tillman"/>
    <x v="0"/>
    <x v="2561"/>
    <s v="Khuzestan"/>
    <s v="Iran"/>
    <n v="-1"/>
    <x v="4"/>
    <s v="EMEA"/>
    <s v="TEC-BEL-10002324"/>
    <x v="0"/>
    <x v="0"/>
    <x v="1002"/>
    <n v="167.76"/>
    <n v="2"/>
    <n v="0"/>
    <n v="41.94"/>
    <n v="1.59"/>
    <x v="1"/>
  </r>
  <r>
    <s v="MX-2012-167248"/>
    <x v="0"/>
    <x v="377"/>
    <d v="2020-11-05T00:00:00"/>
    <s v="Standard Class"/>
    <x v="116"/>
    <s v="Toby Carlisle"/>
    <x v="0"/>
    <x v="557"/>
    <s v="Coahuila"/>
    <s v="Mexico"/>
    <n v="-1"/>
    <x v="5"/>
    <s v="North"/>
    <s v="OFF-BI-10000501"/>
    <x v="2"/>
    <x v="5"/>
    <x v="2702"/>
    <n v="51.099999999999994"/>
    <n v="5"/>
    <n v="0"/>
    <n v="6.1"/>
    <n v="1.587"/>
    <x v="1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AR-10000543"/>
    <x v="2"/>
    <x v="12"/>
    <x v="2026"/>
    <n v="20.18"/>
    <n v="1"/>
    <n v="0"/>
    <n v="1.2"/>
    <n v="1.5820000000000001"/>
    <x v="2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BI-10002799"/>
    <x v="2"/>
    <x v="5"/>
    <x v="2376"/>
    <n v="10.943999999999999"/>
    <n v="2"/>
    <n v="0.4"/>
    <n v="-5.6559999999999997"/>
    <n v="1.58"/>
    <x v="3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EN-10004568"/>
    <x v="2"/>
    <x v="14"/>
    <x v="1929"/>
    <n v="21.312000000000001"/>
    <n v="2"/>
    <n v="0.2"/>
    <n v="6.6319999999999997"/>
    <n v="1.58"/>
    <x v="1"/>
  </r>
  <r>
    <s v="IT-2013-1571276"/>
    <x v="0"/>
    <x v="189"/>
    <d v="2021-08-08T00:00:00"/>
    <s v="Standard Class"/>
    <x v="595"/>
    <s v="Sung Pak"/>
    <x v="1"/>
    <x v="819"/>
    <s v="England"/>
    <s v="United Kingdom"/>
    <n v="-1"/>
    <x v="2"/>
    <s v="North"/>
    <s v="OFF-SU-10002544"/>
    <x v="2"/>
    <x v="6"/>
    <x v="2245"/>
    <n v="31.349999999999998"/>
    <n v="2"/>
    <n v="0.5"/>
    <n v="-17.61"/>
    <n v="1.58"/>
    <x v="1"/>
  </r>
  <r>
    <s v="IT-2011-1521406"/>
    <x v="1"/>
    <x v="214"/>
    <d v="2019-05-25T00:00:00"/>
    <s v="Second Class"/>
    <x v="380"/>
    <s v="Adam Shillingsburg"/>
    <x v="0"/>
    <x v="1092"/>
    <s v="North Brabant"/>
    <s v="Netherlands"/>
    <n v="-1"/>
    <x v="2"/>
    <s v="Central"/>
    <s v="OFF-FA-10001724"/>
    <x v="2"/>
    <x v="15"/>
    <x v="2071"/>
    <n v="11.4"/>
    <n v="2"/>
    <n v="0.5"/>
    <n v="-7.98"/>
    <n v="1.58"/>
    <x v="2"/>
  </r>
  <r>
    <s v="ES-2012-3725853"/>
    <x v="0"/>
    <x v="552"/>
    <d v="2020-11-15T00:00:00"/>
    <s v="Standard Class"/>
    <x v="274"/>
    <s v="Elizabeth Moffitt"/>
    <x v="1"/>
    <x v="604"/>
    <s v="England"/>
    <s v="United Kingdom"/>
    <n v="-1"/>
    <x v="2"/>
    <s v="North"/>
    <s v="OFF-AR-10000724"/>
    <x v="2"/>
    <x v="12"/>
    <x v="2484"/>
    <n v="30.96"/>
    <n v="2"/>
    <n v="0"/>
    <n v="5.22"/>
    <n v="1.58"/>
    <x v="1"/>
  </r>
  <r>
    <s v="ES-2014-3977451"/>
    <x v="0"/>
    <x v="709"/>
    <d v="2022-05-31T00:00:00"/>
    <s v="Standard Class"/>
    <x v="967"/>
    <s v="Jamie Kunitz"/>
    <x v="0"/>
    <x v="1828"/>
    <s v="Provence-Alpes-Côte d'Azur"/>
    <s v="France"/>
    <n v="-1"/>
    <x v="2"/>
    <s v="Central"/>
    <s v="OFF-LA-10001546"/>
    <x v="2"/>
    <x v="16"/>
    <x v="2743"/>
    <n v="39"/>
    <n v="4"/>
    <n v="0"/>
    <n v="12.84"/>
    <n v="1.58"/>
    <x v="1"/>
  </r>
  <r>
    <s v="ES-2014-1667007"/>
    <x v="0"/>
    <x v="16"/>
    <d v="2022-11-07T00:00:00"/>
    <s v="Standard Class"/>
    <x v="102"/>
    <s v="Don Miller"/>
    <x v="1"/>
    <x v="1471"/>
    <s v="Tuscany"/>
    <s v="Italy"/>
    <n v="-1"/>
    <x v="2"/>
    <s v="South"/>
    <s v="OFF-EN-10003448"/>
    <x v="2"/>
    <x v="14"/>
    <x v="2381"/>
    <n v="28.53"/>
    <n v="3"/>
    <n v="0"/>
    <n v="2.25"/>
    <n v="1.58"/>
    <x v="1"/>
  </r>
  <r>
    <s v="ES-2014-4798738"/>
    <x v="0"/>
    <x v="58"/>
    <d v="2022-08-17T00:00:00"/>
    <s v="Standard Class"/>
    <x v="219"/>
    <s v="Heather Jas"/>
    <x v="2"/>
    <x v="1073"/>
    <s v="Rhône-Alpes"/>
    <s v="France"/>
    <n v="-1"/>
    <x v="2"/>
    <s v="Central"/>
    <s v="OFF-SU-10003115"/>
    <x v="2"/>
    <x v="6"/>
    <x v="1816"/>
    <n v="22.14"/>
    <n v="1"/>
    <n v="0"/>
    <n v="1.32"/>
    <n v="1.58"/>
    <x v="1"/>
  </r>
  <r>
    <s v="ES-2013-3687340"/>
    <x v="0"/>
    <x v="473"/>
    <d v="2021-12-22T00:00:00"/>
    <s v="Standard Class"/>
    <x v="275"/>
    <s v="Bryan Spruell"/>
    <x v="2"/>
    <x v="915"/>
    <s v="North Rhine-Westphalia"/>
    <s v="Germany"/>
    <n v="-1"/>
    <x v="2"/>
    <s v="Central"/>
    <s v="OFF-AR-10002113"/>
    <x v="2"/>
    <x v="12"/>
    <x v="1904"/>
    <n v="38.279999999999994"/>
    <n v="2"/>
    <n v="0"/>
    <n v="8.3999999999999986"/>
    <n v="1.58"/>
    <x v="1"/>
  </r>
  <r>
    <s v="ES-2013-3687340"/>
    <x v="0"/>
    <x v="473"/>
    <d v="2021-12-22T00:00:00"/>
    <s v="Standard Class"/>
    <x v="275"/>
    <s v="Bryan Spruell"/>
    <x v="2"/>
    <x v="915"/>
    <s v="North Rhine-Westphalia"/>
    <s v="Germany"/>
    <n v="-1"/>
    <x v="2"/>
    <s v="Central"/>
    <s v="OFF-PA-10002971"/>
    <x v="2"/>
    <x v="13"/>
    <x v="2476"/>
    <n v="40.949999999999996"/>
    <n v="3"/>
    <n v="0"/>
    <n v="8.5499999999999989"/>
    <n v="1.58"/>
    <x v="1"/>
  </r>
  <r>
    <s v="ES-2013-2989764"/>
    <x v="0"/>
    <x v="370"/>
    <d v="2021-06-23T00:00:00"/>
    <s v="Standard Class"/>
    <x v="124"/>
    <s v="Resi Pölking"/>
    <x v="0"/>
    <x v="259"/>
    <s v="Provence-Alpes-Côte d'Azur"/>
    <s v="France"/>
    <n v="-1"/>
    <x v="2"/>
    <s v="Central"/>
    <s v="OFF-BI-10000308"/>
    <x v="2"/>
    <x v="5"/>
    <x v="1805"/>
    <n v="27"/>
    <n v="2"/>
    <n v="0"/>
    <n v="8.64"/>
    <n v="1.58"/>
    <x v="1"/>
  </r>
  <r>
    <s v="ID-2014-26316"/>
    <x v="0"/>
    <x v="534"/>
    <d v="2022-01-25T00:00:00"/>
    <s v="Second Class"/>
    <x v="162"/>
    <s v="Jim Epp"/>
    <x v="1"/>
    <x v="209"/>
    <s v="Ho Chí Minh City"/>
    <s v="Vietnam"/>
    <n v="-1"/>
    <x v="1"/>
    <s v="Southeast Asia"/>
    <s v="OFF-AP-10000653"/>
    <x v="2"/>
    <x v="7"/>
    <x v="1460"/>
    <n v="162.1737"/>
    <n v="3"/>
    <n v="0.17"/>
    <n v="-25.476300000000002"/>
    <n v="1.58"/>
    <x v="1"/>
  </r>
  <r>
    <s v="IN-2014-51474"/>
    <x v="0"/>
    <x v="381"/>
    <d v="2022-03-03T00:00:00"/>
    <s v="Standard Class"/>
    <x v="58"/>
    <s v="Patrick O'Brill"/>
    <x v="0"/>
    <x v="788"/>
    <s v="New South Wales"/>
    <s v="Australia"/>
    <n v="-1"/>
    <x v="1"/>
    <s v="Oceania"/>
    <s v="OFF-FA-10000974"/>
    <x v="2"/>
    <x v="15"/>
    <x v="2723"/>
    <n v="12.609"/>
    <n v="1"/>
    <n v="0.1"/>
    <n v="4.1790000000000003"/>
    <n v="1.58"/>
    <x v="2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OFF-FA-10003779"/>
    <x v="2"/>
    <x v="15"/>
    <x v="1991"/>
    <n v="14.723400000000002"/>
    <n v="2"/>
    <n v="0.47000000000000003"/>
    <n v="-1.7166000000000015"/>
    <n v="1.58"/>
    <x v="3"/>
  </r>
  <r>
    <s v="ID-2014-37579"/>
    <x v="0"/>
    <x v="58"/>
    <d v="2022-08-16T00:00:00"/>
    <s v="Second Class"/>
    <x v="531"/>
    <s v="Russell Applegate"/>
    <x v="0"/>
    <x v="2250"/>
    <s v="Central Luzon"/>
    <s v="Philippines"/>
    <n v="-1"/>
    <x v="1"/>
    <s v="Southeast Asia"/>
    <s v="TEC-AC-10003451"/>
    <x v="0"/>
    <x v="0"/>
    <x v="2350"/>
    <n v="31.152000000000005"/>
    <n v="2"/>
    <n v="0.45"/>
    <n v="-0.58799999999999741"/>
    <n v="1.58"/>
    <x v="1"/>
  </r>
  <r>
    <s v="IN-2014-75911"/>
    <x v="0"/>
    <x v="228"/>
    <d v="2022-04-21T00:00:00"/>
    <s v="Standard Class"/>
    <x v="615"/>
    <s v="Catherine Glotzbach"/>
    <x v="2"/>
    <x v="1222"/>
    <s v="Madhya Pradesh"/>
    <s v="India"/>
    <n v="-1"/>
    <x v="1"/>
    <s v="Central Asia"/>
    <s v="OFF-ST-10002505"/>
    <x v="2"/>
    <x v="10"/>
    <x v="2655"/>
    <n v="31.139999999999997"/>
    <n v="2"/>
    <n v="0"/>
    <n v="10.86"/>
    <n v="1.58"/>
    <x v="1"/>
  </r>
  <r>
    <s v="IN-2014-53707"/>
    <x v="0"/>
    <x v="306"/>
    <d v="2022-06-02T00:00:00"/>
    <s v="Second Class"/>
    <x v="740"/>
    <s v="Doug Jacobs"/>
    <x v="0"/>
    <x v="1616"/>
    <s v="Andhra Pradesh"/>
    <s v="India"/>
    <n v="-1"/>
    <x v="1"/>
    <s v="Central Asia"/>
    <s v="OFF-LA-10003678"/>
    <x v="2"/>
    <x v="16"/>
    <x v="3386"/>
    <n v="35.25"/>
    <n v="5"/>
    <n v="0"/>
    <n v="0"/>
    <n v="1.58"/>
    <x v="1"/>
  </r>
  <r>
    <s v="ID-2014-39616"/>
    <x v="0"/>
    <x v="403"/>
    <d v="2022-06-19T00:00:00"/>
    <s v="First Class"/>
    <x v="234"/>
    <s v="Ted Trevino"/>
    <x v="0"/>
    <x v="659"/>
    <s v="Kalimantan Timur"/>
    <s v="Indonesia"/>
    <n v="-1"/>
    <x v="1"/>
    <s v="Southeast Asia"/>
    <s v="OFF-EN-10002464"/>
    <x v="2"/>
    <x v="14"/>
    <x v="2485"/>
    <n v="12.401999999999999"/>
    <n v="1"/>
    <n v="0.47000000000000003"/>
    <n v="-6.5579999999999998"/>
    <n v="1.58"/>
    <x v="2"/>
  </r>
  <r>
    <s v="IN-2011-36375"/>
    <x v="0"/>
    <x v="291"/>
    <d v="2019-09-11T00:00:00"/>
    <s v="Second Class"/>
    <x v="890"/>
    <s v="Tracy Collins"/>
    <x v="2"/>
    <x v="933"/>
    <s v="Tokyo"/>
    <s v="Japan"/>
    <n v="-1"/>
    <x v="1"/>
    <s v="North Asia"/>
    <s v="OFF-AR-10000249"/>
    <x v="2"/>
    <x v="12"/>
    <x v="2427"/>
    <n v="34.019999999999996"/>
    <n v="2"/>
    <n v="0"/>
    <n v="11.22"/>
    <n v="1.58"/>
    <x v="1"/>
  </r>
  <r>
    <s v="IN-2014-77941"/>
    <x v="1"/>
    <x v="77"/>
    <d v="2022-01-23T00:00:00"/>
    <s v="Standard Class"/>
    <x v="427"/>
    <s v="Eugene Moren"/>
    <x v="2"/>
    <x v="55"/>
    <s v="Dhaka"/>
    <s v="Bangladesh"/>
    <n v="-1"/>
    <x v="1"/>
    <s v="Central Asia"/>
    <s v="OFF-EN-10002630"/>
    <x v="2"/>
    <x v="14"/>
    <x v="1683"/>
    <n v="40.320000000000007"/>
    <n v="3"/>
    <n v="0"/>
    <n v="14.849999999999998"/>
    <n v="1.58"/>
    <x v="1"/>
  </r>
  <r>
    <s v="IN-2012-18868"/>
    <x v="0"/>
    <x v="900"/>
    <d v="2020-12-01T00:00:00"/>
    <s v="Standard Class"/>
    <x v="63"/>
    <s v="Denny Blanton"/>
    <x v="0"/>
    <x v="113"/>
    <s v="Bangkok"/>
    <s v="Thailand"/>
    <n v="-1"/>
    <x v="1"/>
    <s v="Southeast Asia"/>
    <s v="OFF-LA-10000425"/>
    <x v="2"/>
    <x v="16"/>
    <x v="2932"/>
    <n v="18.555299999999999"/>
    <n v="3"/>
    <n v="0.47000000000000003"/>
    <n v="-2.5046999999999979"/>
    <n v="1.58"/>
    <x v="2"/>
  </r>
  <r>
    <s v="ID-2014-70290"/>
    <x v="0"/>
    <x v="466"/>
    <d v="2022-12-04T00:00:00"/>
    <s v="Second Class"/>
    <x v="443"/>
    <s v="Scot Coram"/>
    <x v="1"/>
    <x v="979"/>
    <s v="Punjab"/>
    <s v="Pakistan"/>
    <n v="-1"/>
    <x v="1"/>
    <s v="Central Asia"/>
    <s v="OFF-PA-10004260"/>
    <x v="2"/>
    <x v="13"/>
    <x v="2581"/>
    <n v="13.440000000000001"/>
    <n v="2"/>
    <n v="0.5"/>
    <n v="-3.5400000000000027"/>
    <n v="1.58"/>
    <x v="2"/>
  </r>
  <r>
    <s v="IN-2013-70990"/>
    <x v="1"/>
    <x v="224"/>
    <d v="2021-08-27T00:00:00"/>
    <s v="First Class"/>
    <x v="257"/>
    <s v="Thomas Seio"/>
    <x v="1"/>
    <x v="471"/>
    <s v="Guangxi"/>
    <s v="China"/>
    <n v="-1"/>
    <x v="1"/>
    <s v="North Asia"/>
    <s v="OFF-SU-10003559"/>
    <x v="2"/>
    <x v="6"/>
    <x v="2443"/>
    <n v="64.800000000000011"/>
    <n v="5"/>
    <n v="0"/>
    <n v="13.5"/>
    <n v="1.58"/>
    <x v="2"/>
  </r>
  <r>
    <s v="IN-2013-44285"/>
    <x v="0"/>
    <x v="129"/>
    <d v="2021-09-09T00:00:00"/>
    <s v="Standard Class"/>
    <x v="330"/>
    <s v="Sarah Jordon"/>
    <x v="0"/>
    <x v="5"/>
    <s v="New South Wales"/>
    <s v="Australia"/>
    <n v="-1"/>
    <x v="1"/>
    <s v="Oceania"/>
    <s v="TEC-MA-10001296"/>
    <x v="0"/>
    <x v="8"/>
    <x v="2454"/>
    <n v="40.338000000000001"/>
    <n v="1"/>
    <n v="0.1"/>
    <n v="1.3380000000000001"/>
    <n v="1.58"/>
    <x v="1"/>
  </r>
  <r>
    <s v="CA-2011-143336"/>
    <x v="1"/>
    <x v="529"/>
    <d v="2019-09-01T00:00:00"/>
    <s v="Second Class"/>
    <x v="1005"/>
    <s v="Zuschuss Donatelli"/>
    <x v="0"/>
    <x v="165"/>
    <s v="California"/>
    <s v="United States"/>
    <n v="94109"/>
    <x v="0"/>
    <s v="West"/>
    <s v="OFF-AR-10003056"/>
    <x v="2"/>
    <x v="12"/>
    <x v="3107"/>
    <n v="8.56"/>
    <n v="2"/>
    <n v="0"/>
    <n v="2.4823999999999993"/>
    <n v="1.58"/>
    <x v="2"/>
  </r>
  <r>
    <s v="US-2014-164147"/>
    <x v="0"/>
    <x v="894"/>
    <d v="2022-02-06T00:00:00"/>
    <s v="First Class"/>
    <x v="921"/>
    <s v="Dorothy Wardle"/>
    <x v="1"/>
    <x v="173"/>
    <s v="Ohio"/>
    <s v="United States"/>
    <n v="43229"/>
    <x v="0"/>
    <s v="East"/>
    <s v="OFF-FA-10002780"/>
    <x v="2"/>
    <x v="15"/>
    <x v="1442"/>
    <n v="21.456"/>
    <n v="9"/>
    <n v="0.2"/>
    <n v="6.9731999999999976"/>
    <n v="1.58"/>
    <x v="1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OFF-FA-10002983"/>
    <x v="2"/>
    <x v="15"/>
    <x v="3653"/>
    <n v="19.096"/>
    <n v="7"/>
    <n v="0.2"/>
    <n v="6.6835999999999993"/>
    <n v="1.58"/>
    <x v="1"/>
  </r>
  <r>
    <s v="CA-2014-131156"/>
    <x v="0"/>
    <x v="1244"/>
    <d v="2022-04-08T00:00:00"/>
    <s v="Standard Class"/>
    <x v="883"/>
    <s v="Katherine Hughes"/>
    <x v="0"/>
    <x v="77"/>
    <s v="Pennsylvania"/>
    <s v="United States"/>
    <n v="19143"/>
    <x v="0"/>
    <s v="East"/>
    <s v="FUR-FU-10001940"/>
    <x v="1"/>
    <x v="11"/>
    <x v="1442"/>
    <n v="25.472000000000001"/>
    <n v="4"/>
    <n v="0.2"/>
    <n v="7.6416000000000022"/>
    <n v="1.58"/>
    <x v="1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BI-10001628"/>
    <x v="2"/>
    <x v="5"/>
    <x v="2915"/>
    <n v="20.86"/>
    <n v="2"/>
    <n v="0"/>
    <n v="9.3869999999999987"/>
    <n v="1.58"/>
    <x v="1"/>
  </r>
  <r>
    <s v="US-2013-152051"/>
    <x v="1"/>
    <x v="884"/>
    <d v="2021-06-30T00:00:00"/>
    <s v="Standard Class"/>
    <x v="809"/>
    <s v="Theresa Swint"/>
    <x v="1"/>
    <x v="440"/>
    <s v="Pennsylvania"/>
    <s v="United States"/>
    <n v="17403"/>
    <x v="0"/>
    <s v="East"/>
    <s v="OFF-BI-10004781"/>
    <x v="2"/>
    <x v="5"/>
    <x v="3035"/>
    <n v="38.088000000000001"/>
    <n v="4"/>
    <n v="0.7"/>
    <n v="-27.93119999999999"/>
    <n v="1.58"/>
    <x v="2"/>
  </r>
  <r>
    <s v="CA-2011-169033"/>
    <x v="0"/>
    <x v="1091"/>
    <d v="2019-04-03T00:00:00"/>
    <s v="Standard Class"/>
    <x v="350"/>
    <s v="Kunst Miller"/>
    <x v="0"/>
    <x v="122"/>
    <s v="New York"/>
    <s v="United States"/>
    <n v="11561"/>
    <x v="0"/>
    <s v="East"/>
    <s v="OFF-AR-10001915"/>
    <x v="2"/>
    <x v="12"/>
    <x v="2648"/>
    <n v="49.65"/>
    <n v="5"/>
    <n v="0"/>
    <n v="20.853000000000002"/>
    <n v="1.58"/>
    <x v="1"/>
  </r>
  <r>
    <s v="CA-2014-166415"/>
    <x v="0"/>
    <x v="686"/>
    <d v="2022-02-24T00:00:00"/>
    <s v="Standard Class"/>
    <x v="1004"/>
    <s v="Max Engle"/>
    <x v="0"/>
    <x v="51"/>
    <s v="Washington"/>
    <s v="United States"/>
    <n v="98103"/>
    <x v="0"/>
    <s v="West"/>
    <s v="OFF-FA-10004968"/>
    <x v="2"/>
    <x v="15"/>
    <x v="3287"/>
    <n v="11.22"/>
    <n v="3"/>
    <n v="0"/>
    <n v="0.2244000000000006"/>
    <n v="1.58"/>
    <x v="2"/>
  </r>
  <r>
    <s v="CA-2014-144036"/>
    <x v="0"/>
    <x v="1181"/>
    <d v="2022-11-27T00:00:00"/>
    <s v="Standard Class"/>
    <x v="624"/>
    <s v="Frank Olsen"/>
    <x v="0"/>
    <x v="129"/>
    <s v="Texas"/>
    <s v="United States"/>
    <n v="77070"/>
    <x v="0"/>
    <s v="Central"/>
    <s v="OFF-AR-10000122"/>
    <x v="2"/>
    <x v="12"/>
    <x v="3654"/>
    <n v="35.712000000000003"/>
    <n v="8"/>
    <n v="0.2"/>
    <n v="2.2319999999999958"/>
    <n v="1.58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OFF-AR-10004999"/>
    <x v="2"/>
    <x v="12"/>
    <x v="3412"/>
    <n v="14.352000000000002"/>
    <n v="3"/>
    <n v="0.2"/>
    <n v="0.8969999999999998"/>
    <n v="1.58"/>
    <x v="2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OFF-AR-10003560"/>
    <x v="2"/>
    <x v="12"/>
    <x v="3407"/>
    <n v="18.240000000000002"/>
    <n v="3"/>
    <n v="0"/>
    <n v="6.2015999999999991"/>
    <n v="1.58"/>
    <x v="1"/>
  </r>
  <r>
    <s v="CA-2012-155054"/>
    <x v="0"/>
    <x v="82"/>
    <d v="2020-06-19T00:00:00"/>
    <s v="Standard Class"/>
    <x v="114"/>
    <s v="Penelope Sewall"/>
    <x v="2"/>
    <x v="3548"/>
    <s v="Maine"/>
    <s v="United States"/>
    <n v="4240"/>
    <x v="0"/>
    <s v="East"/>
    <s v="TEC-AC-10003657"/>
    <x v="0"/>
    <x v="0"/>
    <x v="2731"/>
    <n v="67.98"/>
    <n v="2"/>
    <n v="0"/>
    <n v="14.955599999999997"/>
    <n v="1.58"/>
    <x v="1"/>
  </r>
  <r>
    <s v="CA-2011-129147"/>
    <x v="0"/>
    <x v="925"/>
    <d v="2019-11-06T00:00:00"/>
    <s v="Standard Class"/>
    <x v="340"/>
    <s v="Liz Carlisle"/>
    <x v="0"/>
    <x v="1479"/>
    <s v="Ohio"/>
    <s v="United States"/>
    <n v="44256"/>
    <x v="0"/>
    <s v="East"/>
    <s v="OFF-BI-10001098"/>
    <x v="2"/>
    <x v="5"/>
    <x v="3395"/>
    <n v="19.242000000000001"/>
    <n v="3"/>
    <n v="0.7"/>
    <n v="-13.4694"/>
    <n v="1.58"/>
    <x v="2"/>
  </r>
  <r>
    <s v="CA-2014-121125"/>
    <x v="0"/>
    <x v="672"/>
    <d v="2022-06-04T00:00:00"/>
    <s v="Standard Class"/>
    <x v="568"/>
    <s v="Michael Granlund"/>
    <x v="2"/>
    <x v="2113"/>
    <s v="Oregon"/>
    <s v="United States"/>
    <n v="97224"/>
    <x v="0"/>
    <s v="West"/>
    <s v="FUR-FU-10000820"/>
    <x v="1"/>
    <x v="11"/>
    <x v="3283"/>
    <n v="13.591999999999999"/>
    <n v="1"/>
    <n v="0.2"/>
    <n v="-0.33980000000000032"/>
    <n v="1.58"/>
    <x v="2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OFF-PA-10003883"/>
    <x v="2"/>
    <x v="13"/>
    <x v="3343"/>
    <n v="26.2"/>
    <n v="4"/>
    <n v="0"/>
    <n v="12.052"/>
    <n v="1.58"/>
    <x v="1"/>
  </r>
  <r>
    <s v="US-2011-157847"/>
    <x v="0"/>
    <x v="1270"/>
    <d v="2019-04-06T00:00:00"/>
    <s v="Second Class"/>
    <x v="920"/>
    <s v="Sam Craven"/>
    <x v="0"/>
    <x v="129"/>
    <s v="Texas"/>
    <s v="United States"/>
    <n v="77095"/>
    <x v="0"/>
    <s v="Central"/>
    <s v="OFF-PA-10001593"/>
    <x v="2"/>
    <x v="13"/>
    <x v="3362"/>
    <n v="33.488000000000007"/>
    <n v="7"/>
    <n v="0.2"/>
    <n v="10.464999999999998"/>
    <n v="1.58"/>
    <x v="1"/>
  </r>
  <r>
    <s v="US-2014-127292"/>
    <x v="0"/>
    <x v="534"/>
    <d v="2022-01-24T00:00:00"/>
    <s v="Standard Class"/>
    <x v="77"/>
    <s v="Raymond Messe"/>
    <x v="0"/>
    <x v="36"/>
    <s v="Vermont"/>
    <s v="United States"/>
    <n v="5408"/>
    <x v="0"/>
    <s v="East"/>
    <s v="OFF-PA-10001970"/>
    <x v="2"/>
    <x v="13"/>
    <x v="3111"/>
    <n v="12.28"/>
    <n v="1"/>
    <n v="0"/>
    <n v="5.7715999999999994"/>
    <n v="1.58"/>
    <x v="2"/>
  </r>
  <r>
    <s v="CA-2013-107104"/>
    <x v="0"/>
    <x v="88"/>
    <d v="2021-12-01T00:00:00"/>
    <s v="Standard Class"/>
    <x v="293"/>
    <s v="Maribeth Schnelling"/>
    <x v="0"/>
    <x v="28"/>
    <s v="California"/>
    <s v="United States"/>
    <n v="90045"/>
    <x v="0"/>
    <s v="West"/>
    <s v="OFF-AR-10004269"/>
    <x v="2"/>
    <x v="12"/>
    <x v="3655"/>
    <n v="37.17"/>
    <n v="9"/>
    <n v="0"/>
    <n v="10.4076"/>
    <n v="1.58"/>
    <x v="1"/>
  </r>
  <r>
    <s v="CA-2014-169607"/>
    <x v="0"/>
    <x v="180"/>
    <d v="2022-10-16T00:00:00"/>
    <s v="First Class"/>
    <x v="479"/>
    <s v="Christina Anderson"/>
    <x v="0"/>
    <x v="0"/>
    <s v="New York"/>
    <s v="United States"/>
    <n v="10024"/>
    <x v="0"/>
    <s v="East"/>
    <s v="OFF-PA-10000477"/>
    <x v="2"/>
    <x v="13"/>
    <x v="3088"/>
    <n v="9.9600000000000009"/>
    <n v="2"/>
    <n v="0"/>
    <n v="4.6812000000000005"/>
    <n v="1.58"/>
    <x v="2"/>
  </r>
  <r>
    <s v="CA-2013-169824"/>
    <x v="0"/>
    <x v="979"/>
    <d v="2021-12-18T00:00:00"/>
    <s v="Standard Class"/>
    <x v="873"/>
    <s v="Noel Staavos"/>
    <x v="1"/>
    <x v="0"/>
    <s v="New York"/>
    <s v="United States"/>
    <n v="10009"/>
    <x v="0"/>
    <s v="East"/>
    <s v="OFF-SU-10000952"/>
    <x v="2"/>
    <x v="6"/>
    <x v="3198"/>
    <n v="35.520000000000003"/>
    <n v="4"/>
    <n v="0"/>
    <n v="9.9456000000000024"/>
    <n v="1.58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FUR-RUB-10001380"/>
    <x v="1"/>
    <x v="11"/>
    <x v="892"/>
    <n v="20.148"/>
    <n v="1"/>
    <n v="0.6"/>
    <n v="-14.621999999999996"/>
    <n v="1.58"/>
    <x v="1"/>
  </r>
  <r>
    <s v="IR-2013-9560"/>
    <x v="0"/>
    <x v="700"/>
    <d v="2021-05-21T00:00:00"/>
    <s v="Second Class"/>
    <x v="755"/>
    <s v="Bruce Degenhardt"/>
    <x v="0"/>
    <x v="309"/>
    <s v="Razavi Khorasan"/>
    <s v="Iran"/>
    <n v="-1"/>
    <x v="4"/>
    <s v="EMEA"/>
    <s v="OFF-IBI-10004074"/>
    <x v="2"/>
    <x v="5"/>
    <x v="2063"/>
    <n v="29.910000000000004"/>
    <n v="1"/>
    <n v="0"/>
    <n v="11.94"/>
    <n v="1.58"/>
    <x v="1"/>
  </r>
  <r>
    <s v="IZ-2014-7090"/>
    <x v="0"/>
    <x v="64"/>
    <d v="2022-11-24T00:00:00"/>
    <s v="Standard Class"/>
    <x v="850"/>
    <s v="Ivan Gibson"/>
    <x v="0"/>
    <x v="943"/>
    <s v="Al Basrah"/>
    <s v="Iraq"/>
    <n v="-1"/>
    <x v="4"/>
    <s v="EMEA"/>
    <s v="OFF-ADV-10003369"/>
    <x v="2"/>
    <x v="15"/>
    <x v="3077"/>
    <n v="22.080000000000002"/>
    <n v="2"/>
    <n v="0"/>
    <n v="3.3000000000000003"/>
    <n v="1.58"/>
    <x v="2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OFF-GRE-10001521"/>
    <x v="2"/>
    <x v="13"/>
    <x v="1060"/>
    <n v="23.7"/>
    <n v="1"/>
    <n v="0"/>
    <n v="8.52"/>
    <n v="1.58"/>
    <x v="1"/>
  </r>
  <r>
    <s v="GH-2014-290"/>
    <x v="0"/>
    <x v="312"/>
    <d v="2022-03-19T00:00:00"/>
    <s v="Standard Class"/>
    <x v="1497"/>
    <s v="Kelly Andreada"/>
    <x v="0"/>
    <x v="674"/>
    <s v="Greater Accra"/>
    <s v="Ghana"/>
    <n v="-1"/>
    <x v="3"/>
    <s v="Africa"/>
    <s v="OFF-AVE-10004570"/>
    <x v="2"/>
    <x v="5"/>
    <x v="2495"/>
    <n v="22.14"/>
    <n v="2"/>
    <n v="0"/>
    <n v="6.84"/>
    <n v="1.58"/>
    <x v="1"/>
  </r>
  <r>
    <s v="SG-2013-1570"/>
    <x v="0"/>
    <x v="793"/>
    <d v="2021-03-17T00:00:00"/>
    <s v="Second Class"/>
    <x v="1523"/>
    <s v="Tom Zandusky"/>
    <x v="1"/>
    <x v="4"/>
    <s v="Dakar"/>
    <s v="Senegal"/>
    <n v="-1"/>
    <x v="3"/>
    <s v="Africa"/>
    <s v="OFF-ELD-10001293"/>
    <x v="2"/>
    <x v="10"/>
    <x v="2562"/>
    <n v="18.659999999999997"/>
    <n v="2"/>
    <n v="0"/>
    <n v="5.9399999999999995"/>
    <n v="1.58"/>
    <x v="1"/>
  </r>
  <r>
    <s v="MO-2014-9540"/>
    <x v="0"/>
    <x v="767"/>
    <d v="2022-11-13T00:00:00"/>
    <s v="Standard Class"/>
    <x v="1331"/>
    <s v="Paul MacIntyre"/>
    <x v="0"/>
    <x v="939"/>
    <s v="Rabat-Salé-Zemmour-Zaer"/>
    <s v="Morocco"/>
    <n v="-1"/>
    <x v="3"/>
    <s v="Africa"/>
    <s v="OFF-ACC-10000687"/>
    <x v="2"/>
    <x v="15"/>
    <x v="2785"/>
    <n v="75.240000000000009"/>
    <n v="4"/>
    <n v="0"/>
    <n v="12"/>
    <n v="1.58"/>
    <x v="1"/>
  </r>
  <r>
    <s v="MG-2011-9660"/>
    <x v="0"/>
    <x v="331"/>
    <d v="2019-01-27T00:00:00"/>
    <s v="Standard Class"/>
    <x v="362"/>
    <s v="Sally Hughsby"/>
    <x v="1"/>
    <x v="1188"/>
    <s v="Ulaanbaatar"/>
    <s v="Mongolia"/>
    <n v="-1"/>
    <x v="4"/>
    <s v="EMEA"/>
    <s v="OFF-CAM-10000497"/>
    <x v="2"/>
    <x v="14"/>
    <x v="1729"/>
    <n v="27"/>
    <n v="1"/>
    <n v="0"/>
    <n v="2.4300000000000002"/>
    <n v="1.58"/>
    <x v="1"/>
  </r>
  <r>
    <s v="NI-2014-7410"/>
    <x v="0"/>
    <x v="471"/>
    <d v="2022-08-17T00:00:00"/>
    <s v="Standard Class"/>
    <x v="245"/>
    <s v="Sarah Foster"/>
    <x v="0"/>
    <x v="795"/>
    <s v="Lagos"/>
    <s v="Nigeria"/>
    <n v="-1"/>
    <x v="3"/>
    <s v="Africa"/>
    <s v="OFF-FEL-10002837"/>
    <x v="2"/>
    <x v="10"/>
    <x v="2127"/>
    <n v="15.858000000000001"/>
    <n v="2"/>
    <n v="0.7"/>
    <n v="-15.341999999999995"/>
    <n v="1.58"/>
    <x v="1"/>
  </r>
  <r>
    <s v="YM-2012-7640"/>
    <x v="0"/>
    <x v="552"/>
    <d v="2020-11-16T00:00:00"/>
    <s v="Standard Class"/>
    <x v="1522"/>
    <s v="Edward Nazzal"/>
    <x v="0"/>
    <x v="1795"/>
    <s v="Ta'izz"/>
    <s v="Yemen"/>
    <n v="-1"/>
    <x v="4"/>
    <s v="EMEA"/>
    <s v="FUR-OFF-10002740"/>
    <x v="1"/>
    <x v="1"/>
    <x v="954"/>
    <n v="28.188000000000006"/>
    <n v="1"/>
    <n v="0.7"/>
    <n v="-31.962000000000003"/>
    <n v="1.58"/>
    <x v="1"/>
  </r>
  <r>
    <s v="CA-2012-6060"/>
    <x v="0"/>
    <x v="795"/>
    <d v="2020-05-22T00:00:00"/>
    <s v="Standard Class"/>
    <x v="1400"/>
    <s v="Helen Andreada"/>
    <x v="0"/>
    <x v="1509"/>
    <s v="British Columbia"/>
    <s v="Canada"/>
    <n v="-1"/>
    <x v="6"/>
    <s v="Canada"/>
    <s v="OFF-OIC-10004253"/>
    <x v="2"/>
    <x v="15"/>
    <x v="2448"/>
    <n v="17.07"/>
    <n v="1"/>
    <n v="0"/>
    <n v="6.99"/>
    <n v="1.58"/>
    <x v="1"/>
  </r>
  <r>
    <s v="MX-2014-131233"/>
    <x v="0"/>
    <x v="516"/>
    <d v="2022-11-09T00:00:00"/>
    <s v="Second Class"/>
    <x v="658"/>
    <s v="Eric Hoffmann"/>
    <x v="0"/>
    <x v="805"/>
    <s v="Villa Clara"/>
    <s v="Cuba"/>
    <n v="-1"/>
    <x v="5"/>
    <s v="Caribbean"/>
    <s v="OFF-AR-10001833"/>
    <x v="2"/>
    <x v="12"/>
    <x v="1904"/>
    <n v="38.279999999999994"/>
    <n v="3"/>
    <n v="0"/>
    <n v="14.160000000000002"/>
    <n v="1.579"/>
    <x v="1"/>
  </r>
  <r>
    <s v="MX-2014-156650"/>
    <x v="0"/>
    <x v="1037"/>
    <d v="2022-03-12T00:00:00"/>
    <s v="Standard Class"/>
    <x v="204"/>
    <s v="Maribeth Dona"/>
    <x v="0"/>
    <x v="823"/>
    <s v="Santa Cruz"/>
    <s v="Bolivia"/>
    <n v="-1"/>
    <x v="5"/>
    <s v="South"/>
    <s v="OFF-FA-10002991"/>
    <x v="2"/>
    <x v="15"/>
    <x v="2223"/>
    <n v="17.52"/>
    <n v="2"/>
    <n v="0"/>
    <n v="3.84"/>
    <n v="1.579"/>
    <x v="1"/>
  </r>
  <r>
    <s v="MX-2013-139948"/>
    <x v="1"/>
    <x v="1161"/>
    <d v="2021-03-19T00:00:00"/>
    <s v="Standard Class"/>
    <x v="652"/>
    <s v="Doug Bickford"/>
    <x v="0"/>
    <x v="2653"/>
    <s v="Michoacán"/>
    <s v="Mexico"/>
    <n v="-1"/>
    <x v="5"/>
    <s v="North"/>
    <s v="OFF-AR-10000468"/>
    <x v="2"/>
    <x v="12"/>
    <x v="2311"/>
    <n v="19.04"/>
    <n v="2"/>
    <n v="0"/>
    <n v="0.16"/>
    <n v="1.579"/>
    <x v="2"/>
  </r>
  <r>
    <s v="US-2011-134950"/>
    <x v="0"/>
    <x v="1189"/>
    <d v="2019-08-28T00:00:00"/>
    <s v="Standard Class"/>
    <x v="1077"/>
    <s v="Pierre Wener"/>
    <x v="0"/>
    <x v="774"/>
    <s v="Panama"/>
    <s v="Panama"/>
    <n v="-1"/>
    <x v="5"/>
    <s v="Central"/>
    <s v="OFF-AR-10001402"/>
    <x v="2"/>
    <x v="12"/>
    <x v="1965"/>
    <n v="22.715999999999998"/>
    <n v="3"/>
    <n v="0.4"/>
    <n v="-11.784000000000001"/>
    <n v="1.5779999999999998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EN-10000383"/>
    <x v="2"/>
    <x v="14"/>
    <x v="2439"/>
    <n v="24.383999999999997"/>
    <n v="4"/>
    <n v="0.4"/>
    <n v="1.5840000000000003"/>
    <n v="1.5779999999999998"/>
    <x v="1"/>
  </r>
  <r>
    <s v="MX-2014-165421"/>
    <x v="0"/>
    <x v="803"/>
    <d v="2022-07-06T00:00:00"/>
    <s v="Standard Class"/>
    <x v="1000"/>
    <s v="Dennis Bolton"/>
    <x v="2"/>
    <x v="1129"/>
    <s v="San Salvador"/>
    <s v="El Salvador"/>
    <n v="-1"/>
    <x v="5"/>
    <s v="Central"/>
    <s v="OFF-FA-10000194"/>
    <x v="2"/>
    <x v="15"/>
    <x v="2934"/>
    <n v="10.02"/>
    <n v="1"/>
    <n v="0"/>
    <n v="2.8"/>
    <n v="1.577"/>
    <x v="2"/>
  </r>
  <r>
    <s v="MX-2011-131009"/>
    <x v="0"/>
    <x v="372"/>
    <d v="2019-11-15T00:00:00"/>
    <s v="Standard Class"/>
    <x v="65"/>
    <s v="Dave Kipp"/>
    <x v="0"/>
    <x v="1477"/>
    <s v="Huehuetenango"/>
    <s v="Guatemala"/>
    <n v="-1"/>
    <x v="5"/>
    <s v="Central"/>
    <s v="OFF-FA-10000563"/>
    <x v="2"/>
    <x v="15"/>
    <x v="1737"/>
    <n v="15.959999999999999"/>
    <n v="2"/>
    <n v="0"/>
    <n v="6.8400000000000007"/>
    <n v="1.5740000000000001"/>
    <x v="1"/>
  </r>
  <r>
    <s v="ES-2011-5239101"/>
    <x v="0"/>
    <x v="778"/>
    <d v="2019-07-30T00:00:00"/>
    <s v="Standard Class"/>
    <x v="269"/>
    <s v="Maureen Gnade"/>
    <x v="0"/>
    <x v="625"/>
    <s v="Baden-Württemberg"/>
    <s v="Germany"/>
    <n v="-1"/>
    <x v="2"/>
    <s v="Central"/>
    <s v="OFF-AR-10000703"/>
    <x v="2"/>
    <x v="12"/>
    <x v="2430"/>
    <n v="17.46"/>
    <n v="1"/>
    <n v="0"/>
    <n v="7.14"/>
    <n v="1.57"/>
    <x v="2"/>
  </r>
  <r>
    <s v="ES-2011-4508489"/>
    <x v="0"/>
    <x v="34"/>
    <d v="2019-09-19T00:00:00"/>
    <s v="Standard Class"/>
    <x v="149"/>
    <s v="Becky Pak"/>
    <x v="0"/>
    <x v="2829"/>
    <s v="South Denmark"/>
    <s v="Denmark"/>
    <n v="-1"/>
    <x v="2"/>
    <s v="North"/>
    <s v="OFF-AR-10004884"/>
    <x v="2"/>
    <x v="12"/>
    <x v="2762"/>
    <n v="24.72"/>
    <n v="4"/>
    <n v="0.5"/>
    <n v="-10.92"/>
    <n v="1.57"/>
    <x v="1"/>
  </r>
  <r>
    <s v="IT-2014-1066820"/>
    <x v="0"/>
    <x v="283"/>
    <d v="2022-08-10T00:00:00"/>
    <s v="Second Class"/>
    <x v="777"/>
    <s v="Neil Ducich"/>
    <x v="1"/>
    <x v="1566"/>
    <s v="Buskerud"/>
    <s v="Norway"/>
    <n v="-1"/>
    <x v="2"/>
    <s v="North"/>
    <s v="OFF-BI-10002289"/>
    <x v="2"/>
    <x v="5"/>
    <x v="2256"/>
    <n v="15.479999999999997"/>
    <n v="1"/>
    <n v="0"/>
    <n v="4.32"/>
    <n v="1.57"/>
    <x v="2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OFF-BI-10001253"/>
    <x v="2"/>
    <x v="5"/>
    <x v="2376"/>
    <n v="34.200000000000003"/>
    <n v="5"/>
    <n v="0.5"/>
    <n v="-13.800000000000004"/>
    <n v="1.57"/>
    <x v="1"/>
  </r>
  <r>
    <s v="ES-2012-3536212"/>
    <x v="0"/>
    <x v="255"/>
    <d v="2020-09-03T00:00:00"/>
    <s v="Standard Class"/>
    <x v="139"/>
    <s v="Dario Medina"/>
    <x v="1"/>
    <x v="71"/>
    <s v="North Rhine-Westphalia"/>
    <s v="Germany"/>
    <n v="-1"/>
    <x v="2"/>
    <s v="Central"/>
    <s v="OFF-FA-10004997"/>
    <x v="2"/>
    <x v="15"/>
    <x v="2601"/>
    <n v="42.480000000000004"/>
    <n v="3"/>
    <n v="0"/>
    <n v="15.66"/>
    <n v="1.57"/>
    <x v="1"/>
  </r>
  <r>
    <s v="IT-2012-3821825"/>
    <x v="0"/>
    <x v="239"/>
    <d v="2020-08-08T00:00:00"/>
    <s v="Second Class"/>
    <x v="730"/>
    <s v="Jeremy Lonsdale"/>
    <x v="0"/>
    <x v="2951"/>
    <s v="Overijssel"/>
    <s v="Netherlands"/>
    <n v="-1"/>
    <x v="2"/>
    <s v="Central"/>
    <s v="OFF-FA-10002652"/>
    <x v="2"/>
    <x v="15"/>
    <x v="2864"/>
    <n v="15.615"/>
    <n v="3"/>
    <n v="0.5"/>
    <n v="-2.8350000000000009"/>
    <n v="1.57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1269"/>
    <x v="2"/>
    <x v="12"/>
    <x v="1326"/>
    <n v="59.22"/>
    <n v="2"/>
    <n v="0"/>
    <n v="20.700000000000003"/>
    <n v="1.57"/>
    <x v="2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LA-10000648"/>
    <x v="2"/>
    <x v="16"/>
    <x v="2986"/>
    <n v="13.14"/>
    <n v="2"/>
    <n v="0"/>
    <n v="5.22"/>
    <n v="1.57"/>
    <x v="2"/>
  </r>
  <r>
    <s v="IN-2014-48611"/>
    <x v="0"/>
    <x v="832"/>
    <d v="2022-08-18T00:00:00"/>
    <s v="Standard Class"/>
    <x v="178"/>
    <s v="Shahid Collister"/>
    <x v="0"/>
    <x v="279"/>
    <s v="Sichuan"/>
    <s v="China"/>
    <n v="-1"/>
    <x v="1"/>
    <s v="North Asia"/>
    <s v="OFF-LA-10003396"/>
    <x v="2"/>
    <x v="16"/>
    <x v="2717"/>
    <n v="39.869999999999997"/>
    <n v="3"/>
    <n v="0"/>
    <n v="8.73"/>
    <n v="1.57"/>
    <x v="1"/>
  </r>
  <r>
    <s v="IN-2014-25637"/>
    <x v="1"/>
    <x v="48"/>
    <d v="2022-09-23T00:00:00"/>
    <s v="Standard Class"/>
    <x v="918"/>
    <s v="Deanra Eno"/>
    <x v="2"/>
    <x v="3549"/>
    <s v="Hebei"/>
    <s v="China"/>
    <n v="-1"/>
    <x v="1"/>
    <s v="North Asia"/>
    <s v="OFF-FA-10002177"/>
    <x v="2"/>
    <x v="15"/>
    <x v="2703"/>
    <n v="19.89"/>
    <n v="1"/>
    <n v="0"/>
    <n v="1.59"/>
    <n v="1.57"/>
    <x v="1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SU-10001869"/>
    <x v="2"/>
    <x v="6"/>
    <x v="2202"/>
    <n v="23.009999999999998"/>
    <n v="1"/>
    <n v="0"/>
    <n v="0.44999999999999996"/>
    <n v="1.57"/>
    <x v="1"/>
  </r>
  <r>
    <s v="ID-2012-63983"/>
    <x v="0"/>
    <x v="188"/>
    <d v="2020-07-20T00:00:00"/>
    <s v="Standard Class"/>
    <x v="163"/>
    <s v="Christine Phan"/>
    <x v="1"/>
    <x v="1"/>
    <s v="New South Wales"/>
    <s v="Australia"/>
    <n v="-1"/>
    <x v="1"/>
    <s v="Oceania"/>
    <s v="OFF-SU-10001066"/>
    <x v="2"/>
    <x v="6"/>
    <x v="2094"/>
    <n v="26.649000000000004"/>
    <n v="1"/>
    <n v="0.1"/>
    <n v="-0.32100000000000017"/>
    <n v="1.57"/>
    <x v="1"/>
  </r>
  <r>
    <s v="ID-2012-83898"/>
    <x v="0"/>
    <x v="103"/>
    <d v="2020-12-30T00:00:00"/>
    <s v="Standard Class"/>
    <x v="477"/>
    <s v="Ann Steele"/>
    <x v="2"/>
    <x v="1399"/>
    <s v="Otago"/>
    <s v="New Zealand"/>
    <n v="-1"/>
    <x v="1"/>
    <s v="Oceania"/>
    <s v="OFF-BI-10004809"/>
    <x v="2"/>
    <x v="5"/>
    <x v="2181"/>
    <n v="15.983999999999998"/>
    <n v="2"/>
    <n v="0.4"/>
    <n v="-6.6959999999999988"/>
    <n v="1.57"/>
    <x v="2"/>
  </r>
  <r>
    <s v="ID-2012-86523"/>
    <x v="0"/>
    <x v="638"/>
    <d v="2020-03-12T00:00:00"/>
    <s v="Second Class"/>
    <x v="113"/>
    <s v="Don Weiss"/>
    <x v="0"/>
    <x v="918"/>
    <s v="Queensland"/>
    <s v="Australia"/>
    <n v="-1"/>
    <x v="1"/>
    <s v="Oceania"/>
    <s v="OFF-ST-10002618"/>
    <x v="2"/>
    <x v="10"/>
    <x v="2558"/>
    <n v="27.863999999999997"/>
    <n v="2"/>
    <n v="0.4"/>
    <n v="2.7839999999999989"/>
    <n v="1.57"/>
    <x v="1"/>
  </r>
  <r>
    <s v="CA-2011-126361"/>
    <x v="1"/>
    <x v="739"/>
    <d v="2019-08-09T00:00:00"/>
    <s v="Second Class"/>
    <x v="25"/>
    <s v="Valerie Dominguez"/>
    <x v="0"/>
    <x v="754"/>
    <s v="Utah"/>
    <s v="United States"/>
    <n v="84062"/>
    <x v="0"/>
    <s v="West"/>
    <s v="OFF-BI-10002852"/>
    <x v="2"/>
    <x v="5"/>
    <x v="2921"/>
    <n v="13.184000000000001"/>
    <n v="1"/>
    <n v="0.2"/>
    <n v="4.7792000000000003"/>
    <n v="1.57"/>
    <x v="2"/>
  </r>
  <r>
    <s v="CA-2013-150343"/>
    <x v="0"/>
    <x v="320"/>
    <d v="2021-08-21T00:00:00"/>
    <s v="Standard Class"/>
    <x v="205"/>
    <s v="Pete Kriz"/>
    <x v="0"/>
    <x v="165"/>
    <s v="California"/>
    <s v="United States"/>
    <n v="94110"/>
    <x v="0"/>
    <s v="West"/>
    <s v="OFF-EN-10004030"/>
    <x v="2"/>
    <x v="14"/>
    <x v="3437"/>
    <n v="10.86"/>
    <n v="3"/>
    <n v="0"/>
    <n v="5.1042000000000005"/>
    <n v="1.57"/>
    <x v="2"/>
  </r>
  <r>
    <s v="CA-2012-159380"/>
    <x v="0"/>
    <x v="1076"/>
    <d v="2020-05-16T00:00:00"/>
    <s v="Standard Class"/>
    <x v="152"/>
    <s v="Cindy Stewart"/>
    <x v="0"/>
    <x v="165"/>
    <s v="California"/>
    <s v="United States"/>
    <n v="94122"/>
    <x v="0"/>
    <s v="West"/>
    <s v="OFF-PA-10003893"/>
    <x v="2"/>
    <x v="13"/>
    <x v="3258"/>
    <n v="12.84"/>
    <n v="3"/>
    <n v="0"/>
    <n v="5.7779999999999987"/>
    <n v="1.57"/>
    <x v="1"/>
  </r>
  <r>
    <s v="CA-2013-164035"/>
    <x v="0"/>
    <x v="273"/>
    <d v="2021-06-18T00:00:00"/>
    <s v="Standard Class"/>
    <x v="2"/>
    <s v="Craig Reiter"/>
    <x v="0"/>
    <x v="21"/>
    <s v="Illinois"/>
    <s v="United States"/>
    <n v="60610"/>
    <x v="0"/>
    <s v="Central"/>
    <s v="OFF-PA-10002160"/>
    <x v="2"/>
    <x v="13"/>
    <x v="2875"/>
    <n v="23.120000000000005"/>
    <n v="5"/>
    <n v="0.2"/>
    <n v="8.3810000000000002"/>
    <n v="1.57"/>
    <x v="1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BI-10004140"/>
    <x v="2"/>
    <x v="5"/>
    <x v="3183"/>
    <n v="7.1840000000000011"/>
    <n v="2"/>
    <n v="0.2"/>
    <n v="2.2449999999999992"/>
    <n v="1.57"/>
    <x v="2"/>
  </r>
  <r>
    <s v="US-2014-136868"/>
    <x v="0"/>
    <x v="199"/>
    <d v="2022-10-13T00:00:00"/>
    <s v="Standard Class"/>
    <x v="196"/>
    <s v="Cyra Reiten"/>
    <x v="2"/>
    <x v="0"/>
    <s v="New York"/>
    <s v="United States"/>
    <n v="10035"/>
    <x v="0"/>
    <s v="East"/>
    <s v="OFF-PA-10002377"/>
    <x v="2"/>
    <x v="13"/>
    <x v="3340"/>
    <n v="17.04"/>
    <n v="3"/>
    <n v="0"/>
    <n v="7.6679999999999993"/>
    <n v="1.57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AR-10003829"/>
    <x v="2"/>
    <x v="12"/>
    <x v="3481"/>
    <n v="19.68"/>
    <n v="6"/>
    <n v="0"/>
    <n v="5.7071999999999976"/>
    <n v="1.57"/>
    <x v="1"/>
  </r>
  <r>
    <s v="CA-2014-100230"/>
    <x v="0"/>
    <x v="1097"/>
    <d v="2022-12-16T00:00:00"/>
    <s v="Standard Class"/>
    <x v="773"/>
    <s v="Allen Armold"/>
    <x v="0"/>
    <x v="0"/>
    <s v="New York"/>
    <s v="United States"/>
    <n v="10035"/>
    <x v="0"/>
    <s v="East"/>
    <s v="OFF-PA-10002245"/>
    <x v="2"/>
    <x v="13"/>
    <x v="3067"/>
    <n v="17.940000000000001"/>
    <n v="3"/>
    <n v="0"/>
    <n v="8.0730000000000004"/>
    <n v="1.57"/>
    <x v="2"/>
  </r>
  <r>
    <s v="CA-2012-148180"/>
    <x v="0"/>
    <x v="950"/>
    <d v="2020-07-31T00:00:00"/>
    <s v="Standard Class"/>
    <x v="927"/>
    <s v="Bart Pistole"/>
    <x v="1"/>
    <x v="1778"/>
    <s v="California"/>
    <s v="United States"/>
    <n v="93030"/>
    <x v="0"/>
    <s v="West"/>
    <s v="OFF-BI-10003314"/>
    <x v="2"/>
    <x v="5"/>
    <x v="3656"/>
    <n v="23.136000000000003"/>
    <n v="6"/>
    <n v="0.2"/>
    <n v="8.3867999999999991"/>
    <n v="1.57"/>
    <x v="1"/>
  </r>
  <r>
    <s v="CA-2014-163209"/>
    <x v="0"/>
    <x v="1203"/>
    <d v="2022-05-08T00:00:00"/>
    <s v="Standard Class"/>
    <x v="1109"/>
    <s v="Mike Kennedy"/>
    <x v="0"/>
    <x v="165"/>
    <s v="California"/>
    <s v="United States"/>
    <n v="94122"/>
    <x v="0"/>
    <s v="West"/>
    <s v="OFF-PA-10001166"/>
    <x v="2"/>
    <x v="13"/>
    <x v="3233"/>
    <n v="25.92"/>
    <n v="4"/>
    <n v="0"/>
    <n v="12.441600000000001"/>
    <n v="1.57"/>
    <x v="1"/>
  </r>
  <r>
    <s v="CA-2013-169838"/>
    <x v="0"/>
    <x v="154"/>
    <d v="2021-11-30T00:00:00"/>
    <s v="Standard Class"/>
    <x v="368"/>
    <s v="Brenda Bowman"/>
    <x v="1"/>
    <x v="76"/>
    <s v="Michigan"/>
    <s v="United States"/>
    <n v="49201"/>
    <x v="0"/>
    <s v="Central"/>
    <s v="OFF-BI-10004002"/>
    <x v="2"/>
    <x v="5"/>
    <x v="3264"/>
    <n v="17.3"/>
    <n v="1"/>
    <n v="0"/>
    <n v="8.3040000000000003"/>
    <n v="1.57"/>
    <x v="1"/>
  </r>
  <r>
    <s v="US-2014-128951"/>
    <x v="0"/>
    <x v="1059"/>
    <d v="2022-07-18T00:00:00"/>
    <s v="First Class"/>
    <x v="896"/>
    <s v="Ricardo Sperren"/>
    <x v="1"/>
    <x v="1254"/>
    <s v="Virginia"/>
    <s v="United States"/>
    <n v="23434"/>
    <x v="0"/>
    <s v="South"/>
    <s v="OFF-PA-10003177"/>
    <x v="2"/>
    <x v="13"/>
    <x v="3616"/>
    <n v="12.96"/>
    <n v="2"/>
    <n v="0"/>
    <n v="6.2208000000000006"/>
    <n v="1.57"/>
    <x v="1"/>
  </r>
  <r>
    <s v="CA-2011-138359"/>
    <x v="0"/>
    <x v="986"/>
    <d v="2019-04-06T00:00:00"/>
    <s v="Standard Class"/>
    <x v="129"/>
    <s v="Katharine Harms"/>
    <x v="1"/>
    <x v="2022"/>
    <s v="Massachusetts"/>
    <s v="United States"/>
    <n v="2151"/>
    <x v="0"/>
    <s v="East"/>
    <s v="OFF-ST-10000636"/>
    <x v="2"/>
    <x v="10"/>
    <x v="2486"/>
    <n v="66.959999999999994"/>
    <n v="4"/>
    <n v="0"/>
    <n v="2.6783999999999963"/>
    <n v="1.57"/>
    <x v="1"/>
  </r>
  <r>
    <s v="CA-2011-125759"/>
    <x v="0"/>
    <x v="1036"/>
    <d v="2019-02-10T00:00:00"/>
    <s v="First Class"/>
    <x v="176"/>
    <s v="Nathan Mautz"/>
    <x v="2"/>
    <x v="154"/>
    <s v="Nevada"/>
    <s v="United States"/>
    <n v="89031"/>
    <x v="0"/>
    <s v="West"/>
    <s v="FUR-FU-10002111"/>
    <x v="1"/>
    <x v="11"/>
    <x v="3528"/>
    <n v="14.56"/>
    <n v="2"/>
    <n v="0"/>
    <n v="5.5327999999999999"/>
    <n v="1.57"/>
    <x v="1"/>
  </r>
  <r>
    <s v="NI-2012-4270"/>
    <x v="0"/>
    <x v="1054"/>
    <d v="2020-11-13T00:00:00"/>
    <s v="Standard Class"/>
    <x v="316"/>
    <s v="Clay Cheatham"/>
    <x v="0"/>
    <x v="2155"/>
    <s v="Oyo"/>
    <s v="Nigeria"/>
    <n v="-1"/>
    <x v="3"/>
    <s v="Africa"/>
    <s v="TEC-SAM-10001017"/>
    <x v="0"/>
    <x v="2"/>
    <x v="489"/>
    <n v="37.827000000000005"/>
    <n v="1"/>
    <n v="0.7"/>
    <n v="-66.842999999999989"/>
    <n v="1.57"/>
    <x v="1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FIS-10004787"/>
    <x v="2"/>
    <x v="6"/>
    <x v="2101"/>
    <n v="20.952000000000005"/>
    <n v="2"/>
    <n v="0.7"/>
    <n v="-26.567999999999998"/>
    <n v="1.57"/>
    <x v="2"/>
  </r>
  <r>
    <s v="AU-2013-6380"/>
    <x v="0"/>
    <x v="930"/>
    <d v="2021-03-19T00:00:00"/>
    <s v="Standard Class"/>
    <x v="1327"/>
    <s v="Laurel Elliston"/>
    <x v="0"/>
    <x v="202"/>
    <s v="Vienna"/>
    <s v="Austria"/>
    <n v="-1"/>
    <x v="4"/>
    <s v="EMEA"/>
    <s v="OFF-BIC-10001510"/>
    <x v="2"/>
    <x v="12"/>
    <x v="2180"/>
    <n v="29.28"/>
    <n v="1"/>
    <n v="0"/>
    <n v="1.44"/>
    <n v="1.57"/>
    <x v="1"/>
  </r>
  <r>
    <s v="UZ-2011-1000"/>
    <x v="0"/>
    <x v="1114"/>
    <d v="2019-10-15T00:00:00"/>
    <s v="First Class"/>
    <x v="1561"/>
    <s v="Ricardo Sperren"/>
    <x v="1"/>
    <x v="2429"/>
    <s v="Qashqadaryo"/>
    <s v="Uzbekistan"/>
    <n v="-1"/>
    <x v="4"/>
    <s v="EMEA"/>
    <s v="OFF-KLE-10002550"/>
    <x v="2"/>
    <x v="6"/>
    <x v="2410"/>
    <n v="18.990000000000002"/>
    <n v="1"/>
    <n v="0"/>
    <n v="1.5"/>
    <n v="1.57"/>
    <x v="1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OFF-ENE-10003314"/>
    <x v="2"/>
    <x v="13"/>
    <x v="2559"/>
    <n v="12.24"/>
    <n v="2"/>
    <n v="0.6"/>
    <n v="-17.16"/>
    <n v="1.57"/>
    <x v="1"/>
  </r>
  <r>
    <s v="MO-2011-6660"/>
    <x v="0"/>
    <x v="490"/>
    <d v="2019-12-28T00:00:00"/>
    <s v="Second Class"/>
    <x v="491"/>
    <s v="Jennifer Ferguson"/>
    <x v="0"/>
    <x v="80"/>
    <s v="Grand Casablanca"/>
    <s v="Morocco"/>
    <n v="-1"/>
    <x v="3"/>
    <s v="Africa"/>
    <s v="OFF-AVE-10002024"/>
    <x v="2"/>
    <x v="5"/>
    <x v="2990"/>
    <n v="40.14"/>
    <n v="6"/>
    <n v="0"/>
    <n v="10.26"/>
    <n v="1.57"/>
    <x v="1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BOS-10003160"/>
    <x v="2"/>
    <x v="12"/>
    <x v="1833"/>
    <n v="29.549999999999997"/>
    <n v="1"/>
    <n v="0"/>
    <n v="0"/>
    <n v="1.57"/>
    <x v="1"/>
  </r>
  <r>
    <s v="NI-2012-560"/>
    <x v="0"/>
    <x v="660"/>
    <d v="2020-12-03T00:00:00"/>
    <s v="Standard Class"/>
    <x v="1256"/>
    <s v="Gene Hale"/>
    <x v="1"/>
    <x v="869"/>
    <s v="Kano"/>
    <s v="Nigeria"/>
    <n v="-1"/>
    <x v="3"/>
    <s v="Africa"/>
    <s v="OFF-WIL-10002772"/>
    <x v="2"/>
    <x v="5"/>
    <x v="2219"/>
    <n v="17.694000000000003"/>
    <n v="2"/>
    <n v="0.7"/>
    <n v="-28.926000000000002"/>
    <n v="1.57"/>
    <x v="2"/>
  </r>
  <r>
    <s v="UP-2013-6590"/>
    <x v="0"/>
    <x v="913"/>
    <d v="2021-02-27T00:00:00"/>
    <s v="Standard Class"/>
    <x v="1112"/>
    <s v="Barbara Fisher"/>
    <x v="1"/>
    <x v="569"/>
    <s v="L'viv"/>
    <s v="Ukraine"/>
    <n v="-1"/>
    <x v="4"/>
    <s v="EMEA"/>
    <s v="OFF-IBI-10001772"/>
    <x v="2"/>
    <x v="5"/>
    <x v="2763"/>
    <n v="16.740000000000002"/>
    <n v="2"/>
    <n v="0"/>
    <n v="6.18"/>
    <n v="1.57"/>
    <x v="1"/>
  </r>
  <r>
    <s v="SO-2013-5970"/>
    <x v="0"/>
    <x v="113"/>
    <d v="2021-12-15T00:00:00"/>
    <s v="Standard Class"/>
    <x v="1341"/>
    <s v="Gary Mitchum"/>
    <x v="2"/>
    <x v="3009"/>
    <s v="Jubbada Hoose"/>
    <s v="Somalia"/>
    <n v="-1"/>
    <x v="3"/>
    <s v="Africa"/>
    <s v="OFF-AME-10002956"/>
    <x v="2"/>
    <x v="14"/>
    <x v="2588"/>
    <n v="14.640000000000002"/>
    <n v="1"/>
    <n v="0"/>
    <n v="4.9499999999999993"/>
    <n v="1.57"/>
    <x v="1"/>
  </r>
  <r>
    <s v="IV-2011-6850"/>
    <x v="0"/>
    <x v="397"/>
    <d v="2019-11-04T00:00:00"/>
    <s v="Standard Class"/>
    <x v="1033"/>
    <s v="Sara Luxemburg"/>
    <x v="2"/>
    <x v="1231"/>
    <s v="Vallee Du Bandama"/>
    <s v="Cote d'Ivoire"/>
    <n v="-1"/>
    <x v="3"/>
    <s v="Africa"/>
    <s v="OFF-SME-10000973"/>
    <x v="2"/>
    <x v="10"/>
    <x v="2393"/>
    <n v="17.97"/>
    <n v="1"/>
    <n v="0"/>
    <n v="4.1100000000000003"/>
    <n v="1.57"/>
    <x v="2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FA-10002632"/>
    <x v="2"/>
    <x v="15"/>
    <x v="2115"/>
    <n v="13.284000000000002"/>
    <n v="3"/>
    <n v="0.4"/>
    <n v="-3.8160000000000012"/>
    <n v="1.5699999999999998"/>
    <x v="3"/>
  </r>
  <r>
    <s v="MX-2011-146479"/>
    <x v="1"/>
    <x v="151"/>
    <d v="2019-08-12T00:00:00"/>
    <s v="Second Class"/>
    <x v="811"/>
    <s v="Jasper Cacioppo"/>
    <x v="0"/>
    <x v="707"/>
    <s v="Distrito Federal"/>
    <s v="Mexico"/>
    <n v="-1"/>
    <x v="5"/>
    <s v="North"/>
    <s v="OFF-AR-10003794"/>
    <x v="2"/>
    <x v="12"/>
    <x v="1625"/>
    <n v="38.96"/>
    <n v="2"/>
    <n v="0"/>
    <n v="15.16"/>
    <n v="1.5699999999999998"/>
    <x v="1"/>
  </r>
  <r>
    <s v="MX-2014-147417"/>
    <x v="0"/>
    <x v="64"/>
    <d v="2022-11-22T00:00:00"/>
    <s v="Second Class"/>
    <x v="621"/>
    <s v="Steven Cartwright"/>
    <x v="0"/>
    <x v="3543"/>
    <s v="Bahia"/>
    <s v="Brazil"/>
    <n v="-1"/>
    <x v="5"/>
    <s v="South"/>
    <s v="OFF-AR-10003680"/>
    <x v="2"/>
    <x v="12"/>
    <x v="1326"/>
    <n v="19.739999999999998"/>
    <n v="1"/>
    <n v="0"/>
    <n v="9.4599999999999991"/>
    <n v="1.5669999999999999"/>
    <x v="1"/>
  </r>
  <r>
    <s v="MX-2013-124898"/>
    <x v="0"/>
    <x v="421"/>
    <d v="2021-12-30T00:00:00"/>
    <s v="Standard Class"/>
    <x v="489"/>
    <s v="Troy Staebel"/>
    <x v="0"/>
    <x v="889"/>
    <s v="Montevideo"/>
    <s v="Uruguay"/>
    <n v="-1"/>
    <x v="5"/>
    <s v="South"/>
    <s v="OFF-PA-10000863"/>
    <x v="2"/>
    <x v="13"/>
    <x v="2559"/>
    <n v="40.799999999999997"/>
    <n v="4"/>
    <n v="0"/>
    <n v="0"/>
    <n v="1.5649999999999999"/>
    <x v="1"/>
  </r>
  <r>
    <s v="MX-2012-118857"/>
    <x v="0"/>
    <x v="412"/>
    <d v="2020-06-27T00:00:00"/>
    <s v="Standard Class"/>
    <x v="653"/>
    <s v="Paul Knutson"/>
    <x v="2"/>
    <x v="25"/>
    <s v="San Salvador"/>
    <s v="El Salvador"/>
    <n v="-1"/>
    <x v="5"/>
    <s v="Central"/>
    <s v="OFF-SU-10002169"/>
    <x v="2"/>
    <x v="6"/>
    <x v="1591"/>
    <n v="18.219999999999995"/>
    <n v="1"/>
    <n v="0"/>
    <n v="6.74"/>
    <n v="1.5649999999999999"/>
    <x v="1"/>
  </r>
  <r>
    <s v="MX-2014-135286"/>
    <x v="0"/>
    <x v="181"/>
    <d v="2022-06-15T00:00:00"/>
    <s v="Standard Class"/>
    <x v="879"/>
    <s v="Gene Hale"/>
    <x v="1"/>
    <x v="1173"/>
    <s v="Guatemala"/>
    <s v="Guatemala"/>
    <n v="-1"/>
    <x v="5"/>
    <s v="Central"/>
    <s v="OFF-PA-10000947"/>
    <x v="2"/>
    <x v="13"/>
    <x v="2302"/>
    <n v="18.32"/>
    <n v="2"/>
    <n v="0"/>
    <n v="1.0800000000000003"/>
    <n v="1.5630000000000002"/>
    <x v="2"/>
  </r>
  <r>
    <s v="MX-2013-111437"/>
    <x v="0"/>
    <x v="935"/>
    <d v="2021-11-13T00:00:00"/>
    <s v="Standard Class"/>
    <x v="1084"/>
    <s v="Julie Prescott"/>
    <x v="2"/>
    <x v="2156"/>
    <s v="São Paulo"/>
    <s v="Brazil"/>
    <n v="-1"/>
    <x v="5"/>
    <s v="South"/>
    <s v="OFF-AR-10000019"/>
    <x v="2"/>
    <x v="12"/>
    <x v="1563"/>
    <n v="37.86"/>
    <n v="3"/>
    <n v="0"/>
    <n v="15.48"/>
    <n v="1.5609999999999999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LA-10001265"/>
    <x v="2"/>
    <x v="16"/>
    <x v="2534"/>
    <n v="16.919999999999998"/>
    <n v="2"/>
    <n v="0"/>
    <n v="6.42"/>
    <n v="1.56"/>
    <x v="2"/>
  </r>
  <r>
    <s v="ES-2012-2501542"/>
    <x v="0"/>
    <x v="583"/>
    <d v="2020-03-23T00:00:00"/>
    <s v="First Class"/>
    <x v="287"/>
    <s v="Art Foster"/>
    <x v="0"/>
    <x v="2137"/>
    <s v="Ile-de-France"/>
    <s v="France"/>
    <n v="-1"/>
    <x v="2"/>
    <s v="Central"/>
    <s v="OFF-BI-10001622"/>
    <x v="2"/>
    <x v="5"/>
    <x v="1950"/>
    <n v="221.34000000000003"/>
    <n v="7"/>
    <n v="0"/>
    <n v="90.72"/>
    <n v="1.56"/>
    <x v="1"/>
  </r>
  <r>
    <s v="IT-2014-3101005"/>
    <x v="0"/>
    <x v="196"/>
    <d v="2022-08-20T00:00:00"/>
    <s v="Standard Class"/>
    <x v="490"/>
    <s v="Matt Collins"/>
    <x v="0"/>
    <x v="2197"/>
    <s v="England"/>
    <s v="United Kingdom"/>
    <n v="-1"/>
    <x v="2"/>
    <s v="North"/>
    <s v="OFF-BI-10001754"/>
    <x v="2"/>
    <x v="5"/>
    <x v="2754"/>
    <n v="14.01"/>
    <n v="1"/>
    <n v="0"/>
    <n v="5.16"/>
    <n v="1.56"/>
    <x v="3"/>
  </r>
  <r>
    <s v="IT-2014-5918661"/>
    <x v="0"/>
    <x v="1234"/>
    <d v="2022-05-16T00:00:00"/>
    <s v="Standard Class"/>
    <x v="731"/>
    <s v="Bruce Degenhardt"/>
    <x v="0"/>
    <x v="2020"/>
    <s v="Drenthe"/>
    <s v="Netherlands"/>
    <n v="-1"/>
    <x v="2"/>
    <s v="Central"/>
    <s v="OFF-AR-10001482"/>
    <x v="2"/>
    <x v="12"/>
    <x v="2224"/>
    <n v="11.234999999999999"/>
    <n v="1"/>
    <n v="0.5"/>
    <n v="-11.234999999999999"/>
    <n v="1.56"/>
    <x v="2"/>
  </r>
  <r>
    <s v="ES-2014-1386555"/>
    <x v="0"/>
    <x v="1168"/>
    <d v="2022-06-04T00:00:00"/>
    <s v="Standard Class"/>
    <x v="28"/>
    <s v="Karen Ferguson"/>
    <x v="2"/>
    <x v="2490"/>
    <s v="Ile-de-France"/>
    <s v="France"/>
    <n v="-1"/>
    <x v="2"/>
    <s v="Central"/>
    <s v="OFF-ST-10002608"/>
    <x v="2"/>
    <x v="10"/>
    <x v="2774"/>
    <n v="19.331999999999997"/>
    <n v="2"/>
    <n v="0.1"/>
    <n v="5.7720000000000002"/>
    <n v="1.56"/>
    <x v="1"/>
  </r>
  <r>
    <s v="ES-2014-1723161"/>
    <x v="0"/>
    <x v="1075"/>
    <d v="2022-08-30T00:00:00"/>
    <s v="Standard Class"/>
    <x v="239"/>
    <s v="Annie Thurman"/>
    <x v="0"/>
    <x v="1797"/>
    <s v="Ile-de-France"/>
    <s v="France"/>
    <n v="-1"/>
    <x v="2"/>
    <s v="Central"/>
    <s v="OFF-FA-10004339"/>
    <x v="2"/>
    <x v="15"/>
    <x v="2815"/>
    <n v="21.06"/>
    <n v="2"/>
    <n v="0"/>
    <n v="5.64"/>
    <n v="1.56"/>
    <x v="1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SU-10003559"/>
    <x v="2"/>
    <x v="6"/>
    <x v="2443"/>
    <n v="12.96"/>
    <n v="2"/>
    <n v="0.5"/>
    <n v="-7.5600000000000005"/>
    <n v="1.56"/>
    <x v="3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OFF-FA-10001272"/>
    <x v="2"/>
    <x v="15"/>
    <x v="2981"/>
    <n v="11.52"/>
    <n v="1"/>
    <n v="0"/>
    <n v="3.7800000000000002"/>
    <n v="1.56"/>
    <x v="2"/>
  </r>
  <r>
    <s v="IN-2014-46203"/>
    <x v="0"/>
    <x v="54"/>
    <d v="2022-08-12T00:00:00"/>
    <s v="Standard Class"/>
    <x v="372"/>
    <s v="Gary Zandusky"/>
    <x v="0"/>
    <x v="1222"/>
    <s v="Madhya Pradesh"/>
    <s v="India"/>
    <n v="-1"/>
    <x v="1"/>
    <s v="Central Asia"/>
    <s v="OFF-AR-10001329"/>
    <x v="2"/>
    <x v="12"/>
    <x v="2526"/>
    <n v="15.54"/>
    <n v="1"/>
    <n v="0"/>
    <n v="4.5"/>
    <n v="1.56"/>
    <x v="1"/>
  </r>
  <r>
    <s v="IN-2011-78284"/>
    <x v="0"/>
    <x v="416"/>
    <d v="2019-09-02T00:00:00"/>
    <s v="Standard Class"/>
    <x v="280"/>
    <s v="Karen Carlisle"/>
    <x v="1"/>
    <x v="513"/>
    <s v="Madhya Pradesh"/>
    <s v="India"/>
    <n v="-1"/>
    <x v="1"/>
    <s v="Central Asia"/>
    <s v="OFF-BI-10001659"/>
    <x v="2"/>
    <x v="5"/>
    <x v="2738"/>
    <n v="21.78"/>
    <n v="3"/>
    <n v="0"/>
    <n v="3.87"/>
    <n v="1.56"/>
    <x v="2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OFF-BI-10000168"/>
    <x v="2"/>
    <x v="5"/>
    <x v="2769"/>
    <n v="11.4"/>
    <n v="2"/>
    <n v="0"/>
    <n v="2.82"/>
    <n v="1.56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OFF-ST-10000701"/>
    <x v="2"/>
    <x v="10"/>
    <x v="818"/>
    <n v="74.591999999999999"/>
    <n v="2"/>
    <n v="0.4"/>
    <n v="4.9319999999999951"/>
    <n v="1.56"/>
    <x v="1"/>
  </r>
  <r>
    <s v="IN-2012-83464"/>
    <x v="0"/>
    <x v="271"/>
    <d v="2020-08-31T00:00:00"/>
    <s v="Standard Class"/>
    <x v="41"/>
    <s v="Barry Franz"/>
    <x v="2"/>
    <x v="6"/>
    <s v="Wellington"/>
    <s v="New Zealand"/>
    <n v="-1"/>
    <x v="1"/>
    <s v="Oceania"/>
    <s v="OFF-LA-10001865"/>
    <x v="2"/>
    <x v="16"/>
    <x v="3211"/>
    <n v="15.059999999999999"/>
    <n v="2"/>
    <n v="0"/>
    <n v="1.92"/>
    <n v="1.56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AR-10001683"/>
    <x v="2"/>
    <x v="12"/>
    <x v="3424"/>
    <n v="15.76"/>
    <n v="2"/>
    <n v="0.2"/>
    <n v="3.5460000000000007"/>
    <n v="1.56"/>
    <x v="1"/>
  </r>
  <r>
    <s v="CA-2014-113481"/>
    <x v="0"/>
    <x v="434"/>
    <d v="2022-01-05T00:00:00"/>
    <s v="First Class"/>
    <x v="783"/>
    <s v="Aaron Smayling"/>
    <x v="1"/>
    <x v="445"/>
    <s v="North Carolina"/>
    <s v="United States"/>
    <n v="28540"/>
    <x v="0"/>
    <s v="South"/>
    <s v="OFF-BI-10003694"/>
    <x v="2"/>
    <x v="5"/>
    <x v="2873"/>
    <n v="15.66"/>
    <n v="5"/>
    <n v="0.7"/>
    <n v="-12.527999999999995"/>
    <n v="1.56"/>
    <x v="2"/>
  </r>
  <r>
    <s v="CA-2012-164833"/>
    <x v="0"/>
    <x v="834"/>
    <d v="2020-06-04T00:00:00"/>
    <s v="Same Day"/>
    <x v="670"/>
    <s v="Lauren Leatherbury"/>
    <x v="0"/>
    <x v="51"/>
    <s v="Washington"/>
    <s v="United States"/>
    <n v="98105"/>
    <x v="0"/>
    <s v="West"/>
    <s v="OFF-LA-10000443"/>
    <x v="2"/>
    <x v="16"/>
    <x v="3542"/>
    <n v="7.38"/>
    <n v="2"/>
    <n v="0"/>
    <n v="3.4685999999999999"/>
    <n v="1.56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LA-10001641"/>
    <x v="2"/>
    <x v="16"/>
    <x v="3490"/>
    <n v="18.899999999999999"/>
    <n v="6"/>
    <n v="0"/>
    <n v="9.0719999999999992"/>
    <n v="1.56"/>
    <x v="2"/>
  </r>
  <r>
    <s v="CA-2011-134551"/>
    <x v="0"/>
    <x v="116"/>
    <d v="2019-12-25T00:00:00"/>
    <s v="Standard Class"/>
    <x v="411"/>
    <s v="Tony Sayre"/>
    <x v="0"/>
    <x v="375"/>
    <s v="Tennessee"/>
    <s v="United States"/>
    <n v="38401"/>
    <x v="0"/>
    <s v="South"/>
    <s v="FUR-CH-10004287"/>
    <x v="1"/>
    <x v="1"/>
    <x v="809"/>
    <n v="662.88"/>
    <n v="3"/>
    <n v="0.2"/>
    <n v="74.573999999999955"/>
    <n v="1.56"/>
    <x v="2"/>
  </r>
  <r>
    <s v="CA-2014-165204"/>
    <x v="0"/>
    <x v="442"/>
    <d v="2022-11-17T00:00:00"/>
    <s v="Second Class"/>
    <x v="650"/>
    <s v="Michael Nguyen"/>
    <x v="0"/>
    <x v="1395"/>
    <s v="Tennessee"/>
    <s v="United States"/>
    <n v="38109"/>
    <x v="0"/>
    <s v="South"/>
    <s v="OFF-PA-10003424"/>
    <x v="2"/>
    <x v="13"/>
    <x v="3657"/>
    <n v="8.9039999999999999"/>
    <n v="3"/>
    <n v="0.2"/>
    <n v="3.3389999999999995"/>
    <n v="1.56"/>
    <x v="2"/>
  </r>
  <r>
    <s v="US-2012-111927"/>
    <x v="0"/>
    <x v="599"/>
    <d v="2020-11-19T00:00:00"/>
    <s v="Standard Class"/>
    <x v="720"/>
    <s v="Lycoris Saunders"/>
    <x v="0"/>
    <x v="437"/>
    <s v="Delaware"/>
    <s v="United States"/>
    <n v="19901"/>
    <x v="0"/>
    <s v="East"/>
    <s v="OFF-BI-10002571"/>
    <x v="2"/>
    <x v="5"/>
    <x v="3199"/>
    <n v="19.96"/>
    <n v="2"/>
    <n v="0"/>
    <n v="9.3811999999999998"/>
    <n v="1.56"/>
    <x v="1"/>
  </r>
  <r>
    <s v="CA-2012-115945"/>
    <x v="0"/>
    <x v="559"/>
    <d v="2020-07-01T00:00:00"/>
    <s v="Standard Class"/>
    <x v="750"/>
    <s v="Alan Barnes"/>
    <x v="0"/>
    <x v="28"/>
    <s v="California"/>
    <s v="United States"/>
    <n v="90045"/>
    <x v="0"/>
    <s v="West"/>
    <s v="OFF-AR-10004062"/>
    <x v="2"/>
    <x v="12"/>
    <x v="1442"/>
    <n v="20.96"/>
    <n v="2"/>
    <n v="0"/>
    <n v="5.24"/>
    <n v="1.56"/>
    <x v="1"/>
  </r>
  <r>
    <s v="CA-2011-160738"/>
    <x v="0"/>
    <x v="1116"/>
    <d v="2019-05-10T00:00:00"/>
    <s v="Standard Class"/>
    <x v="129"/>
    <s v="Katharine Harms"/>
    <x v="1"/>
    <x v="2369"/>
    <s v="Illinois"/>
    <s v="United States"/>
    <n v="61032"/>
    <x v="0"/>
    <s v="Central"/>
    <s v="OFF-ST-10003442"/>
    <x v="2"/>
    <x v="10"/>
    <x v="2272"/>
    <n v="45.248000000000005"/>
    <n v="2"/>
    <n v="0.2"/>
    <n v="3.9591999999999992"/>
    <n v="1.56"/>
    <x v="1"/>
  </r>
  <r>
    <s v="CA-2011-100706"/>
    <x v="0"/>
    <x v="742"/>
    <d v="2019-12-18T00:00:00"/>
    <s v="Second Class"/>
    <x v="1062"/>
    <s v="Laurel Elliston"/>
    <x v="0"/>
    <x v="237"/>
    <s v="Virginia"/>
    <s v="United States"/>
    <n v="22153"/>
    <x v="0"/>
    <s v="South"/>
    <s v="FUR-FU-10002268"/>
    <x v="1"/>
    <x v="11"/>
    <x v="3120"/>
    <n v="29.46"/>
    <n v="6"/>
    <n v="0"/>
    <n v="9.7217999999999982"/>
    <n v="1.56"/>
    <x v="1"/>
  </r>
  <r>
    <s v="CA-2012-164007"/>
    <x v="0"/>
    <x v="838"/>
    <d v="2020-06-12T00:00:00"/>
    <s v="Standard Class"/>
    <x v="269"/>
    <s v="Maureen Gnade"/>
    <x v="0"/>
    <x v="21"/>
    <s v="Illinois"/>
    <s v="United States"/>
    <n v="60610"/>
    <x v="0"/>
    <s v="Central"/>
    <s v="OFF-AP-10003849"/>
    <x v="2"/>
    <x v="7"/>
    <x v="382"/>
    <n v="143.12799999999996"/>
    <n v="2"/>
    <n v="0.8"/>
    <n v="-393.60200000000009"/>
    <n v="1.56"/>
    <x v="1"/>
  </r>
  <r>
    <s v="CA-2014-167395"/>
    <x v="1"/>
    <x v="170"/>
    <d v="2022-12-05T00:00:00"/>
    <s v="First Class"/>
    <x v="350"/>
    <s v="Kunst Miller"/>
    <x v="0"/>
    <x v="464"/>
    <s v="Massachusetts"/>
    <s v="United States"/>
    <n v="1852"/>
    <x v="0"/>
    <s v="East"/>
    <s v="OFF-SU-10001935"/>
    <x v="2"/>
    <x v="6"/>
    <x v="1442"/>
    <n v="4.3600000000000003"/>
    <n v="2"/>
    <n v="0"/>
    <n v="0.17439999999999944"/>
    <n v="1.56"/>
    <x v="0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FUR-FU-10001037"/>
    <x v="1"/>
    <x v="11"/>
    <x v="3071"/>
    <n v="18.96"/>
    <n v="2"/>
    <n v="0"/>
    <n v="8.532"/>
    <n v="1.56"/>
    <x v="1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OFF-WIL-10000979"/>
    <x v="2"/>
    <x v="5"/>
    <x v="3106"/>
    <n v="19.560000000000002"/>
    <n v="4"/>
    <n v="0"/>
    <n v="4.68"/>
    <n v="1.56"/>
    <x v="1"/>
  </r>
  <r>
    <s v="SO-2011-3360"/>
    <x v="0"/>
    <x v="644"/>
    <d v="2019-06-04T00:00:00"/>
    <s v="Second Class"/>
    <x v="915"/>
    <s v="Ashley Jarboe"/>
    <x v="0"/>
    <x v="1320"/>
    <s v="Banaadir"/>
    <s v="Somalia"/>
    <n v="-1"/>
    <x v="3"/>
    <s v="Africa"/>
    <s v="OFF-STO-10000683"/>
    <x v="2"/>
    <x v="15"/>
    <x v="2604"/>
    <n v="21.18"/>
    <n v="2"/>
    <n v="0"/>
    <n v="5.88"/>
    <n v="1.56"/>
    <x v="1"/>
  </r>
  <r>
    <s v="NI-2011-2820"/>
    <x v="0"/>
    <x v="829"/>
    <d v="2019-04-20T00:00:00"/>
    <s v="First Class"/>
    <x v="970"/>
    <s v="Erica Hernandez"/>
    <x v="2"/>
    <x v="795"/>
    <s v="Lagos"/>
    <s v="Nigeria"/>
    <n v="-1"/>
    <x v="3"/>
    <s v="Africa"/>
    <s v="OFF-ACC-10004182"/>
    <x v="2"/>
    <x v="5"/>
    <x v="2579"/>
    <n v="5.363999999999999"/>
    <n v="2"/>
    <n v="0.7"/>
    <n v="-8.6159999999999961"/>
    <n v="1.56"/>
    <x v="0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BIN-10000327"/>
    <x v="2"/>
    <x v="12"/>
    <x v="1182"/>
    <n v="27.27"/>
    <n v="1"/>
    <n v="0"/>
    <n v="4.62"/>
    <n v="1.56"/>
    <x v="1"/>
  </r>
  <r>
    <s v="TU-2014-7530"/>
    <x v="0"/>
    <x v="1251"/>
    <d v="2022-04-10T00:00:00"/>
    <s v="Standard Class"/>
    <x v="415"/>
    <s v="Anna Gayman"/>
    <x v="0"/>
    <x v="465"/>
    <s v="Istanbul"/>
    <s v="Turkey"/>
    <n v="-1"/>
    <x v="4"/>
    <s v="EMEA"/>
    <s v="OFF-ENE-10002833"/>
    <x v="2"/>
    <x v="13"/>
    <x v="1838"/>
    <n v="18.84"/>
    <n v="1"/>
    <n v="0.6"/>
    <n v="-14.610000000000003"/>
    <n v="1.56"/>
    <x v="1"/>
  </r>
  <r>
    <s v="GH-2014-7350"/>
    <x v="0"/>
    <x v="170"/>
    <d v="2022-12-08T00:00:00"/>
    <s v="Standard Class"/>
    <x v="1262"/>
    <s v="Sonia Sunley"/>
    <x v="0"/>
    <x v="270"/>
    <s v="Ashanti"/>
    <s v="Ghana"/>
    <n v="-1"/>
    <x v="3"/>
    <s v="Africa"/>
    <s v="OFF-HON-10004800"/>
    <x v="2"/>
    <x v="16"/>
    <x v="2290"/>
    <n v="11.19"/>
    <n v="1"/>
    <n v="0"/>
    <n v="5.01"/>
    <n v="1.56"/>
    <x v="2"/>
  </r>
  <r>
    <s v="NI-2014-1910"/>
    <x v="0"/>
    <x v="327"/>
    <d v="2022-12-19T00:00:00"/>
    <s v="Standard Class"/>
    <x v="1012"/>
    <s v="James Galang"/>
    <x v="0"/>
    <x v="2155"/>
    <s v="Oyo"/>
    <s v="Nigeria"/>
    <n v="-1"/>
    <x v="3"/>
    <s v="Africa"/>
    <s v="FUR-DAN-10002967"/>
    <x v="1"/>
    <x v="9"/>
    <x v="733"/>
    <n v="42.273000000000003"/>
    <n v="1"/>
    <n v="0.7"/>
    <n v="-70.466999999999985"/>
    <n v="1.56"/>
    <x v="1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LA-10002609"/>
    <x v="2"/>
    <x v="16"/>
    <x v="2124"/>
    <n v="17.48"/>
    <n v="2"/>
    <n v="0"/>
    <n v="2.08"/>
    <n v="1.5589999999999999"/>
    <x v="2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LA-10001019"/>
    <x v="2"/>
    <x v="16"/>
    <x v="2404"/>
    <n v="28.96"/>
    <n v="4"/>
    <n v="0"/>
    <n v="6.3200000000000012"/>
    <n v="1.5589999999999999"/>
    <x v="1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BI-10001150"/>
    <x v="2"/>
    <x v="5"/>
    <x v="2866"/>
    <n v="20.880000000000003"/>
    <n v="4"/>
    <n v="0"/>
    <n v="7.44"/>
    <n v="1.5580000000000001"/>
    <x v="2"/>
  </r>
  <r>
    <s v="MX-2012-105655"/>
    <x v="0"/>
    <x v="243"/>
    <d v="2020-11-25T00:00:00"/>
    <s v="First Class"/>
    <x v="721"/>
    <s v="Giulietta Dortch"/>
    <x v="1"/>
    <x v="187"/>
    <s v="Buenos Aires"/>
    <s v="Argentina"/>
    <n v="-1"/>
    <x v="5"/>
    <s v="South"/>
    <s v="FUR-FU-10001583"/>
    <x v="1"/>
    <x v="11"/>
    <x v="2616"/>
    <n v="22.787999999999993"/>
    <n v="3"/>
    <n v="0.4"/>
    <n v="3.7680000000000033"/>
    <n v="1.5580000000000001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FA-10003058"/>
    <x v="2"/>
    <x v="15"/>
    <x v="2692"/>
    <n v="18.119999999999997"/>
    <n v="2"/>
    <n v="0"/>
    <n v="0.88000000000000012"/>
    <n v="1.5569999999999999"/>
    <x v="1"/>
  </r>
  <r>
    <s v="MX-2013-118738"/>
    <x v="0"/>
    <x v="142"/>
    <d v="2021-03-06T00:00:00"/>
    <s v="Standard Class"/>
    <x v="334"/>
    <s v="David Kendrick"/>
    <x v="1"/>
    <x v="194"/>
    <s v="Matagalpa"/>
    <s v="Nicaragua"/>
    <n v="-1"/>
    <x v="5"/>
    <s v="Central"/>
    <s v="FUR-FU-10003283"/>
    <x v="1"/>
    <x v="11"/>
    <x v="1793"/>
    <n v="50.280000000000008"/>
    <n v="3"/>
    <n v="0"/>
    <n v="17.580000000000002"/>
    <n v="1.5569999999999999"/>
    <x v="1"/>
  </r>
  <r>
    <s v="MX-2011-169467"/>
    <x v="1"/>
    <x v="1142"/>
    <d v="2019-10-18T00:00:00"/>
    <s v="Standard Class"/>
    <x v="238"/>
    <s v="Anthony Witt"/>
    <x v="0"/>
    <x v="322"/>
    <s v="Distrito Federal"/>
    <s v="Mexico"/>
    <n v="-1"/>
    <x v="5"/>
    <s v="North"/>
    <s v="FUR-FU-10004903"/>
    <x v="1"/>
    <x v="11"/>
    <x v="2445"/>
    <n v="20.16"/>
    <n v="2"/>
    <n v="0.4"/>
    <n v="-3.72"/>
    <n v="1.5569999999999999"/>
    <x v="1"/>
  </r>
  <r>
    <s v="US-2014-117121"/>
    <x v="0"/>
    <x v="1180"/>
    <d v="2022-01-27T00:00:00"/>
    <s v="Standard Class"/>
    <x v="647"/>
    <s v="Christine Sundaresam"/>
    <x v="0"/>
    <x v="859"/>
    <s v="Maranhão"/>
    <s v="Brazil"/>
    <n v="-1"/>
    <x v="5"/>
    <s v="South"/>
    <s v="OFF-PA-10001409"/>
    <x v="2"/>
    <x v="13"/>
    <x v="2244"/>
    <n v="14.688000000000002"/>
    <n v="3"/>
    <n v="0.6"/>
    <n v="-11.771999999999998"/>
    <n v="1.556"/>
    <x v="2"/>
  </r>
  <r>
    <s v="MX-2013-107097"/>
    <x v="0"/>
    <x v="754"/>
    <d v="2021-09-11T00:00:00"/>
    <s v="Standard Class"/>
    <x v="453"/>
    <s v="Theresa Coyne"/>
    <x v="1"/>
    <x v="2537"/>
    <s v="Santander"/>
    <s v="Colombia"/>
    <n v="-1"/>
    <x v="5"/>
    <s v="South"/>
    <s v="OFF-SU-10000213"/>
    <x v="2"/>
    <x v="6"/>
    <x v="1495"/>
    <n v="32.260000000000005"/>
    <n v="1"/>
    <n v="0"/>
    <n v="10.32"/>
    <n v="1.5550000000000002"/>
    <x v="1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OFF-ST-10000442"/>
    <x v="2"/>
    <x v="10"/>
    <x v="2426"/>
    <n v="27.648000000000003"/>
    <n v="3"/>
    <n v="0.4"/>
    <n v="-9.7319999999999993"/>
    <n v="1.5539999999999998"/>
    <x v="1"/>
  </r>
  <r>
    <s v="MX-2014-113712"/>
    <x v="0"/>
    <x v="97"/>
    <d v="2022-11-13T00:00:00"/>
    <s v="Standard Class"/>
    <x v="670"/>
    <s v="Lauren Leatherbury"/>
    <x v="0"/>
    <x v="2220"/>
    <s v="Quintana Roo"/>
    <s v="Mexico"/>
    <n v="-1"/>
    <x v="5"/>
    <s v="North"/>
    <s v="OFF-PA-10001685"/>
    <x v="2"/>
    <x v="13"/>
    <x v="2894"/>
    <n v="17.839999999999996"/>
    <n v="2"/>
    <n v="0"/>
    <n v="6.76"/>
    <n v="1.5539999999999998"/>
    <x v="1"/>
  </r>
  <r>
    <s v="MX-2012-101231"/>
    <x v="0"/>
    <x v="834"/>
    <d v="2020-06-11T00:00:00"/>
    <s v="Standard Class"/>
    <x v="358"/>
    <s v="Cindy Chapman"/>
    <x v="0"/>
    <x v="306"/>
    <s v="Sinaloa"/>
    <s v="Mexico"/>
    <n v="-1"/>
    <x v="5"/>
    <s v="North"/>
    <s v="OFF-AR-10000019"/>
    <x v="2"/>
    <x v="12"/>
    <x v="1563"/>
    <n v="25.24"/>
    <n v="2"/>
    <n v="0"/>
    <n v="10.32"/>
    <n v="1.5539999999999998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FA-10002427"/>
    <x v="2"/>
    <x v="15"/>
    <x v="2571"/>
    <n v="21.456"/>
    <n v="4"/>
    <n v="0.4"/>
    <n v="-13.984000000000004"/>
    <n v="1.5529999999999999"/>
    <x v="1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LA-10000345"/>
    <x v="2"/>
    <x v="16"/>
    <x v="3006"/>
    <n v="18.239999999999998"/>
    <n v="5"/>
    <n v="0.4"/>
    <n v="0.24000000000000057"/>
    <n v="1.552"/>
    <x v="2"/>
  </r>
  <r>
    <s v="MX-2013-107650"/>
    <x v="0"/>
    <x v="989"/>
    <d v="2022-01-01T00:00:00"/>
    <s v="Standard Class"/>
    <x v="332"/>
    <s v="Robert Waldorf"/>
    <x v="0"/>
    <x v="366"/>
    <s v="San Salvador"/>
    <s v="El Salvador"/>
    <n v="-1"/>
    <x v="5"/>
    <s v="Central"/>
    <s v="OFF-FA-10001337"/>
    <x v="2"/>
    <x v="15"/>
    <x v="2983"/>
    <n v="36.680000000000007"/>
    <n v="7"/>
    <n v="0"/>
    <n v="16.8"/>
    <n v="1.552"/>
    <x v="1"/>
  </r>
  <r>
    <s v="MX-2013-118101"/>
    <x v="0"/>
    <x v="914"/>
    <d v="2021-04-01T00:00:00"/>
    <s v="Standard Class"/>
    <x v="380"/>
    <s v="Adam Shillingsburg"/>
    <x v="0"/>
    <x v="1019"/>
    <s v="La Vega"/>
    <s v="Dominican Republic"/>
    <n v="-1"/>
    <x v="5"/>
    <s v="Caribbean"/>
    <s v="OFF-FA-10003022"/>
    <x v="2"/>
    <x v="15"/>
    <x v="2405"/>
    <n v="35.584000000000003"/>
    <n v="4"/>
    <n v="0.2"/>
    <n v="7.503999999999996"/>
    <n v="1.55"/>
    <x v="1"/>
  </r>
  <r>
    <s v="MX-2014-135055"/>
    <x v="0"/>
    <x v="526"/>
    <d v="2022-10-03T00:00:00"/>
    <s v="Same Day"/>
    <x v="565"/>
    <s v="Craig Carreira"/>
    <x v="0"/>
    <x v="868"/>
    <s v="Tamaulipas"/>
    <s v="Mexico"/>
    <n v="-1"/>
    <x v="5"/>
    <s v="North"/>
    <s v="OFF-BI-10000325"/>
    <x v="2"/>
    <x v="5"/>
    <x v="1740"/>
    <n v="23.099999999999994"/>
    <n v="3"/>
    <n v="0"/>
    <n v="1.38"/>
    <n v="1.55"/>
    <x v="1"/>
  </r>
  <r>
    <s v="IT-2013-5450529"/>
    <x v="0"/>
    <x v="5"/>
    <d v="2021-06-30T00:00:00"/>
    <s v="First Class"/>
    <x v="69"/>
    <s v="Alan Schoenberger"/>
    <x v="1"/>
    <x v="819"/>
    <s v="England"/>
    <s v="United Kingdom"/>
    <n v="-1"/>
    <x v="2"/>
    <s v="North"/>
    <s v="OFF-EN-10004074"/>
    <x v="2"/>
    <x v="14"/>
    <x v="2536"/>
    <n v="21.75"/>
    <n v="5"/>
    <n v="0.5"/>
    <n v="-10.5"/>
    <n v="1.55"/>
    <x v="2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BI-10002083"/>
    <x v="2"/>
    <x v="5"/>
    <x v="2696"/>
    <n v="33.299999999999997"/>
    <n v="5"/>
    <n v="0"/>
    <n v="2.8500000000000005"/>
    <n v="1.55"/>
    <x v="1"/>
  </r>
  <r>
    <s v="IT-2013-3887660"/>
    <x v="0"/>
    <x v="392"/>
    <d v="2021-08-21T00:00:00"/>
    <s v="First Class"/>
    <x v="815"/>
    <s v="Doug O'Connell"/>
    <x v="0"/>
    <x v="2947"/>
    <s v="Drenthe"/>
    <s v="Netherlands"/>
    <n v="-1"/>
    <x v="2"/>
    <s v="Central"/>
    <s v="OFF-LA-10003217"/>
    <x v="2"/>
    <x v="16"/>
    <x v="2750"/>
    <n v="13.319999999999999"/>
    <n v="3"/>
    <n v="0.5"/>
    <n v="-13.139999999999999"/>
    <n v="1.55"/>
    <x v="2"/>
  </r>
  <r>
    <s v="ES-2013-4228102"/>
    <x v="0"/>
    <x v="744"/>
    <d v="2021-07-24T00:00:00"/>
    <s v="Second Class"/>
    <x v="302"/>
    <s v="Alejandro Savely"/>
    <x v="1"/>
    <x v="144"/>
    <s v="Valenciana"/>
    <s v="Spain"/>
    <n v="-1"/>
    <x v="2"/>
    <s v="South"/>
    <s v="OFF-FA-10001359"/>
    <x v="2"/>
    <x v="15"/>
    <x v="2692"/>
    <n v="13.589999999999998"/>
    <n v="1"/>
    <n v="0"/>
    <n v="6.7799999999999994"/>
    <n v="1.55"/>
    <x v="1"/>
  </r>
  <r>
    <s v="ES-2012-5318538"/>
    <x v="0"/>
    <x v="834"/>
    <d v="2020-06-08T00:00:00"/>
    <s v="Standard Class"/>
    <x v="674"/>
    <s v="Guy Armstrong"/>
    <x v="0"/>
    <x v="1195"/>
    <s v="Centre"/>
    <s v="France"/>
    <n v="-1"/>
    <x v="2"/>
    <s v="Central"/>
    <s v="OFF-PA-10004343"/>
    <x v="2"/>
    <x v="13"/>
    <x v="2684"/>
    <n v="31.320000000000004"/>
    <n v="2"/>
    <n v="0"/>
    <n v="0.60000000000000009"/>
    <n v="1.55"/>
    <x v="1"/>
  </r>
  <r>
    <s v="ES-2013-1442338"/>
    <x v="0"/>
    <x v="865"/>
    <d v="2021-02-16T00:00:00"/>
    <s v="Standard Class"/>
    <x v="505"/>
    <s v="Darren Koutras"/>
    <x v="0"/>
    <x v="974"/>
    <s v="Carinthia"/>
    <s v="Austria"/>
    <n v="-1"/>
    <x v="2"/>
    <s v="Central"/>
    <s v="OFF-AR-10000502"/>
    <x v="2"/>
    <x v="12"/>
    <x v="2135"/>
    <n v="19.200000000000003"/>
    <n v="1"/>
    <n v="0"/>
    <n v="4.41"/>
    <n v="1.55"/>
    <x v="1"/>
  </r>
  <r>
    <s v="ES-2012-4711472"/>
    <x v="0"/>
    <x v="383"/>
    <d v="2020-05-22T00:00:00"/>
    <s v="Standard Class"/>
    <x v="604"/>
    <s v="Carl Jackson"/>
    <x v="1"/>
    <x v="1290"/>
    <s v="Ile-de-France"/>
    <s v="France"/>
    <n v="-1"/>
    <x v="2"/>
    <s v="Central"/>
    <s v="OFF-SU-10003160"/>
    <x v="2"/>
    <x v="6"/>
    <x v="1930"/>
    <n v="50.13"/>
    <n v="3"/>
    <n v="0"/>
    <n v="1.98"/>
    <n v="1.55"/>
    <x v="1"/>
  </r>
  <r>
    <s v="ES-2013-5353746"/>
    <x v="0"/>
    <x v="1009"/>
    <d v="2021-04-13T00:00:00"/>
    <s v="Second Class"/>
    <x v="854"/>
    <s v="David Flashing"/>
    <x v="0"/>
    <x v="3122"/>
    <s v="Skåne"/>
    <s v="Sweden"/>
    <n v="-1"/>
    <x v="2"/>
    <s v="North"/>
    <s v="OFF-BI-10000346"/>
    <x v="2"/>
    <x v="5"/>
    <x v="2063"/>
    <n v="14.955000000000002"/>
    <n v="1"/>
    <n v="0.5"/>
    <n v="-3.0150000000000023"/>
    <n v="1.55"/>
    <x v="2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AR-10000219"/>
    <x v="2"/>
    <x v="12"/>
    <x v="2613"/>
    <n v="15.749999999999996"/>
    <n v="2"/>
    <n v="0.5"/>
    <n v="-12.329999999999997"/>
    <n v="1.55"/>
    <x v="1"/>
  </r>
  <r>
    <s v="ES-2014-4682575"/>
    <x v="0"/>
    <x v="636"/>
    <d v="2022-04-01T00:00:00"/>
    <s v="Standard Class"/>
    <x v="896"/>
    <s v="Ricardo Sperren"/>
    <x v="1"/>
    <x v="484"/>
    <s v="Lombardy"/>
    <s v="Italy"/>
    <n v="-1"/>
    <x v="2"/>
    <s v="South"/>
    <s v="OFF-LA-10001413"/>
    <x v="2"/>
    <x v="16"/>
    <x v="2776"/>
    <n v="11.370000000000001"/>
    <n v="1"/>
    <n v="0"/>
    <n v="3.18"/>
    <n v="1.55"/>
    <x v="2"/>
  </r>
  <r>
    <s v="ES-2014-5014640"/>
    <x v="0"/>
    <x v="587"/>
    <d v="2022-06-16T00:00:00"/>
    <s v="Standard Class"/>
    <x v="539"/>
    <s v="Brian Moss"/>
    <x v="1"/>
    <x v="1176"/>
    <s v="Ile-de-France"/>
    <s v="France"/>
    <n v="-1"/>
    <x v="2"/>
    <s v="Central"/>
    <s v="OFF-BI-10000563"/>
    <x v="2"/>
    <x v="5"/>
    <x v="2422"/>
    <n v="24.48"/>
    <n v="3"/>
    <n v="0"/>
    <n v="11.43"/>
    <n v="1.55"/>
    <x v="1"/>
  </r>
  <r>
    <s v="IN-2013-52972"/>
    <x v="0"/>
    <x v="297"/>
    <d v="2022-01-04T00:00:00"/>
    <s v="Standard Class"/>
    <x v="1026"/>
    <s v="Brian DeCherney"/>
    <x v="0"/>
    <x v="583"/>
    <s v="Maharashtra"/>
    <s v="India"/>
    <n v="-1"/>
    <x v="1"/>
    <s v="Central Asia"/>
    <s v="OFF-BI-10001967"/>
    <x v="2"/>
    <x v="5"/>
    <x v="2191"/>
    <n v="46.53"/>
    <n v="3"/>
    <n v="0"/>
    <n v="1.8000000000000003"/>
    <n v="1.55"/>
    <x v="1"/>
  </r>
  <r>
    <s v="ID-2011-49031"/>
    <x v="1"/>
    <x v="1008"/>
    <d v="2019-03-29T00:00:00"/>
    <s v="Standard Class"/>
    <x v="483"/>
    <s v="Maureen Fritzler"/>
    <x v="1"/>
    <x v="2720"/>
    <s v="Aceh"/>
    <s v="Indonesia"/>
    <n v="-1"/>
    <x v="1"/>
    <s v="Southeast Asia"/>
    <s v="OFF-LA-10004877"/>
    <x v="2"/>
    <x v="16"/>
    <x v="3006"/>
    <n v="19.334400000000002"/>
    <n v="4"/>
    <n v="0.47000000000000003"/>
    <n v="-2.2656000000000027"/>
    <n v="1.55"/>
    <x v="1"/>
  </r>
  <r>
    <s v="IN-2011-59447"/>
    <x v="0"/>
    <x v="1399"/>
    <d v="2019-12-29T00:00:00"/>
    <s v="Standard Class"/>
    <x v="1024"/>
    <s v="Deborah Brumfield"/>
    <x v="2"/>
    <x v="1574"/>
    <s v="Shaanxi"/>
    <s v="China"/>
    <n v="-1"/>
    <x v="1"/>
    <s v="North Asia"/>
    <s v="TEC-AC-10004652"/>
    <x v="0"/>
    <x v="0"/>
    <x v="1981"/>
    <n v="77.039999999999992"/>
    <n v="2"/>
    <n v="0"/>
    <n v="16.919999999999998"/>
    <n v="1.55"/>
    <x v="2"/>
  </r>
  <r>
    <s v="IN-2012-15144"/>
    <x v="0"/>
    <x v="7"/>
    <d v="2020-04-18T00:00:00"/>
    <s v="Standard Class"/>
    <x v="143"/>
    <s v="Damala Kotsonis"/>
    <x v="1"/>
    <x v="945"/>
    <s v="Guangdong"/>
    <s v="China"/>
    <n v="-1"/>
    <x v="1"/>
    <s v="North Asia"/>
    <s v="FUR-FU-10001507"/>
    <x v="1"/>
    <x v="11"/>
    <x v="2207"/>
    <n v="18.899999999999999"/>
    <n v="1"/>
    <n v="0"/>
    <n v="5.85"/>
    <n v="1.55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OFF-FA-10000027"/>
    <x v="2"/>
    <x v="15"/>
    <x v="2357"/>
    <n v="32.28"/>
    <n v="2"/>
    <n v="0"/>
    <n v="15.48"/>
    <n v="1.55"/>
    <x v="1"/>
  </r>
  <r>
    <s v="IN-2014-73587"/>
    <x v="0"/>
    <x v="531"/>
    <d v="2022-10-02T00:00:00"/>
    <s v="Second Class"/>
    <x v="858"/>
    <s v="Sonia Sunley"/>
    <x v="0"/>
    <x v="1575"/>
    <s v="Central"/>
    <s v="Nepal"/>
    <n v="-1"/>
    <x v="1"/>
    <s v="Central Asia"/>
    <s v="OFF-FA-10000974"/>
    <x v="2"/>
    <x v="15"/>
    <x v="2723"/>
    <n v="14.01"/>
    <n v="1"/>
    <n v="0"/>
    <n v="5.58"/>
    <n v="1.55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SU-10003717"/>
    <x v="2"/>
    <x v="6"/>
    <x v="2976"/>
    <n v="24.549600000000002"/>
    <n v="4"/>
    <n v="0.47000000000000003"/>
    <n v="-18.5304"/>
    <n v="1.55"/>
    <x v="1"/>
  </r>
  <r>
    <s v="CA-2013-116736"/>
    <x v="1"/>
    <x v="1157"/>
    <d v="2021-01-21T00:00:00"/>
    <s v="Standard Class"/>
    <x v="707"/>
    <s v="Chuck Clark"/>
    <x v="2"/>
    <x v="9"/>
    <s v="New Hampshire"/>
    <s v="United States"/>
    <n v="3301"/>
    <x v="0"/>
    <s v="East"/>
    <s v="TEC-AC-10003628"/>
    <x v="0"/>
    <x v="0"/>
    <x v="1172"/>
    <n v="29.99"/>
    <n v="1"/>
    <n v="0"/>
    <n v="13.195600000000002"/>
    <n v="1.55"/>
    <x v="1"/>
  </r>
  <r>
    <s v="CA-2014-136539"/>
    <x v="1"/>
    <x v="352"/>
    <d v="2023-01-02T00:00:00"/>
    <s v="Standard Class"/>
    <x v="252"/>
    <s v="Greg Hansen"/>
    <x v="0"/>
    <x v="430"/>
    <s v="Texas"/>
    <s v="United States"/>
    <n v="78664"/>
    <x v="0"/>
    <s v="Central"/>
    <s v="FUR-BO-10004709"/>
    <x v="1"/>
    <x v="9"/>
    <x v="1159"/>
    <n v="78.852799999999988"/>
    <n v="2"/>
    <n v="0.32"/>
    <n v="-11.595999999999997"/>
    <n v="1.55"/>
    <x v="1"/>
  </r>
  <r>
    <s v="CA-2012-148628"/>
    <x v="0"/>
    <x v="128"/>
    <d v="2020-12-11T00:00:00"/>
    <s v="Standard Class"/>
    <x v="3"/>
    <s v="Katherine Murray"/>
    <x v="2"/>
    <x v="3220"/>
    <s v="California"/>
    <s v="United States"/>
    <n v="91360"/>
    <x v="0"/>
    <s v="West"/>
    <s v="OFF-PA-10003883"/>
    <x v="2"/>
    <x v="13"/>
    <x v="3343"/>
    <n v="32.75"/>
    <n v="5"/>
    <n v="0"/>
    <n v="15.065"/>
    <n v="1.55"/>
    <x v="1"/>
  </r>
  <r>
    <s v="CA-2012-139962"/>
    <x v="0"/>
    <x v="41"/>
    <d v="2020-12-20T00:00:00"/>
    <s v="Standard Class"/>
    <x v="371"/>
    <s v="Dean percer"/>
    <x v="2"/>
    <x v="2022"/>
    <s v="Massachusetts"/>
    <s v="United States"/>
    <n v="2151"/>
    <x v="0"/>
    <s v="East"/>
    <s v="OFF-PA-10004451"/>
    <x v="2"/>
    <x v="13"/>
    <x v="3466"/>
    <n v="19.440000000000001"/>
    <n v="3"/>
    <n v="0"/>
    <n v="9.3312000000000008"/>
    <n v="1.55"/>
    <x v="1"/>
  </r>
  <r>
    <s v="CA-2014-122644"/>
    <x v="0"/>
    <x v="272"/>
    <d v="2022-11-18T00:00:00"/>
    <s v="Standard Class"/>
    <x v="727"/>
    <s v="Sylvia Foulston"/>
    <x v="1"/>
    <x v="173"/>
    <s v="Ohio"/>
    <s v="United States"/>
    <n v="43229"/>
    <x v="0"/>
    <s v="East"/>
    <s v="OFF-PA-10003673"/>
    <x v="2"/>
    <x v="13"/>
    <x v="2868"/>
    <n v="10.848000000000001"/>
    <n v="2"/>
    <n v="0.2"/>
    <n v="3.5255999999999994"/>
    <n v="1.55"/>
    <x v="2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ST-10001031"/>
    <x v="2"/>
    <x v="10"/>
    <x v="2916"/>
    <n v="39.072000000000003"/>
    <n v="3"/>
    <n v="0.2"/>
    <n v="2.9304000000000023"/>
    <n v="1.55"/>
    <x v="1"/>
  </r>
  <r>
    <s v="CA-2011-100363"/>
    <x v="0"/>
    <x v="477"/>
    <d v="2019-04-15T00:00:00"/>
    <s v="Standard Class"/>
    <x v="5"/>
    <s v="Jim Mitchum"/>
    <x v="1"/>
    <x v="783"/>
    <s v="Arizona"/>
    <s v="United States"/>
    <n v="85301"/>
    <x v="0"/>
    <s v="West"/>
    <s v="OFF-PA-10004733"/>
    <x v="2"/>
    <x v="13"/>
    <x v="3496"/>
    <n v="19.008000000000003"/>
    <n v="3"/>
    <n v="0.2"/>
    <n v="6.8903999999999979"/>
    <n v="1.55"/>
    <x v="1"/>
  </r>
  <r>
    <s v="CA-2011-123127"/>
    <x v="0"/>
    <x v="291"/>
    <d v="2019-09-12T00:00:00"/>
    <s v="Standard Class"/>
    <x v="848"/>
    <s v="Stefania Perrino"/>
    <x v="1"/>
    <x v="122"/>
    <s v="New York"/>
    <s v="United States"/>
    <n v="11561"/>
    <x v="0"/>
    <s v="East"/>
    <s v="OFF-AP-10001962"/>
    <x v="2"/>
    <x v="7"/>
    <x v="2104"/>
    <n v="16.78"/>
    <n v="2"/>
    <n v="0"/>
    <n v="4.1950000000000003"/>
    <n v="1.55"/>
    <x v="2"/>
  </r>
  <r>
    <s v="US-2014-165953"/>
    <x v="0"/>
    <x v="1057"/>
    <d v="2022-01-07T00:00:00"/>
    <s v="Standard Class"/>
    <x v="210"/>
    <s v="Emily Phan"/>
    <x v="0"/>
    <x v="445"/>
    <s v="Florida"/>
    <s v="United States"/>
    <n v="32216"/>
    <x v="0"/>
    <s v="South"/>
    <s v="OFF-PA-10002250"/>
    <x v="2"/>
    <x v="13"/>
    <x v="3357"/>
    <n v="23.480000000000004"/>
    <n v="5"/>
    <n v="0.2"/>
    <n v="8.218"/>
    <n v="1.55"/>
    <x v="1"/>
  </r>
  <r>
    <s v="CA-2014-164364"/>
    <x v="0"/>
    <x v="272"/>
    <d v="2022-11-17T00:00:00"/>
    <s v="Standard Class"/>
    <x v="647"/>
    <s v="Christine Sundaresam"/>
    <x v="0"/>
    <x v="51"/>
    <s v="Washington"/>
    <s v="United States"/>
    <n v="98115"/>
    <x v="0"/>
    <s v="West"/>
    <s v="OFF-SU-10000381"/>
    <x v="2"/>
    <x v="6"/>
    <x v="2789"/>
    <n v="27.93"/>
    <n v="3"/>
    <n v="0"/>
    <n v="8.0996999999999986"/>
    <n v="1.55"/>
    <x v="1"/>
  </r>
  <r>
    <s v="CA-2013-101168"/>
    <x v="0"/>
    <x v="99"/>
    <d v="2022-01-02T00:00:00"/>
    <s v="Standard Class"/>
    <x v="401"/>
    <s v="Saphhira Shifley"/>
    <x v="1"/>
    <x v="3457"/>
    <s v="New Hampshire"/>
    <s v="United States"/>
    <n v="3060"/>
    <x v="0"/>
    <s v="East"/>
    <s v="FUR-FU-10003142"/>
    <x v="1"/>
    <x v="11"/>
    <x v="3197"/>
    <n v="21.12"/>
    <n v="4"/>
    <n v="0"/>
    <n v="6.5471999999999984"/>
    <n v="1.55"/>
    <x v="1"/>
  </r>
  <r>
    <s v="CA-2013-118689"/>
    <x v="0"/>
    <x v="277"/>
    <d v="2021-10-10T00:00:00"/>
    <s v="Standard Class"/>
    <x v="273"/>
    <s v="Tamara Chand"/>
    <x v="1"/>
    <x v="240"/>
    <s v="Indiana"/>
    <s v="United States"/>
    <n v="47905"/>
    <x v="0"/>
    <s v="Central"/>
    <s v="OFF-BI-10003712"/>
    <x v="2"/>
    <x v="5"/>
    <x v="3533"/>
    <n v="34.370000000000005"/>
    <n v="7"/>
    <n v="0"/>
    <n v="16.8413"/>
    <n v="1.55"/>
    <x v="1"/>
  </r>
  <r>
    <s v="CA-2011-144974"/>
    <x v="0"/>
    <x v="737"/>
    <d v="2019-09-30T00:00:00"/>
    <s v="Standard Class"/>
    <x v="305"/>
    <s v="Craig Molinari"/>
    <x v="1"/>
    <x v="77"/>
    <s v="Pennsylvania"/>
    <s v="United States"/>
    <n v="19140"/>
    <x v="0"/>
    <s v="East"/>
    <s v="FUR-FU-10001095"/>
    <x v="1"/>
    <x v="11"/>
    <x v="1822"/>
    <n v="21.184000000000001"/>
    <n v="1"/>
    <n v="0.2"/>
    <n v="4.7664"/>
    <n v="1.55"/>
    <x v="1"/>
  </r>
  <r>
    <s v="CA-2013-159009"/>
    <x v="0"/>
    <x v="500"/>
    <d v="2021-09-28T00:00:00"/>
    <s v="Standard Class"/>
    <x v="33"/>
    <s v="Dave Poirier"/>
    <x v="1"/>
    <x v="51"/>
    <s v="Washington"/>
    <s v="United States"/>
    <n v="98115"/>
    <x v="0"/>
    <s v="West"/>
    <s v="OFF-BI-10004970"/>
    <x v="2"/>
    <x v="5"/>
    <x v="3513"/>
    <n v="13.216000000000001"/>
    <n v="4"/>
    <n v="0.2"/>
    <n v="4.4603999999999999"/>
    <n v="1.55"/>
    <x v="1"/>
  </r>
  <r>
    <s v="CA-2011-139283"/>
    <x v="0"/>
    <x v="570"/>
    <d v="2019-11-27T00:00:00"/>
    <s v="Standard Class"/>
    <x v="980"/>
    <s v="Bobby Trafton"/>
    <x v="0"/>
    <x v="105"/>
    <s v="Michigan"/>
    <s v="United States"/>
    <n v="48227"/>
    <x v="0"/>
    <s v="Central"/>
    <s v="OFF-BI-10002049"/>
    <x v="2"/>
    <x v="5"/>
    <x v="3658"/>
    <n v="14.669999999999998"/>
    <n v="3"/>
    <n v="0"/>
    <n v="6.7481999999999989"/>
    <n v="1.55"/>
    <x v="1"/>
  </r>
  <r>
    <s v="CA-2013-119641"/>
    <x v="0"/>
    <x v="1273"/>
    <d v="2021-09-27T00:00:00"/>
    <s v="Standard Class"/>
    <x v="844"/>
    <s v="Chris Selesnick"/>
    <x v="1"/>
    <x v="1727"/>
    <s v="Wisconsin"/>
    <s v="United States"/>
    <n v="54302"/>
    <x v="0"/>
    <s v="Central"/>
    <s v="FUR-FU-10002445"/>
    <x v="1"/>
    <x v="11"/>
    <x v="3015"/>
    <n v="18.96"/>
    <n v="2"/>
    <n v="0"/>
    <n v="7.5840000000000014"/>
    <n v="1.55"/>
    <x v="2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OFF-BI-10001524"/>
    <x v="2"/>
    <x v="5"/>
    <x v="2499"/>
    <n v="16.783999999999995"/>
    <n v="4"/>
    <n v="0.8"/>
    <n v="-26.854400000000012"/>
    <n v="1.55"/>
    <x v="1"/>
  </r>
  <r>
    <s v="SA-2014-430"/>
    <x v="0"/>
    <x v="856"/>
    <d v="2022-06-23T00:00:00"/>
    <s v="Standard Class"/>
    <x v="365"/>
    <s v="Jennifer Braxton"/>
    <x v="1"/>
    <x v="135"/>
    <s v="Makkah"/>
    <s v="Saudi Arabia"/>
    <n v="-1"/>
    <x v="4"/>
    <s v="EMEA"/>
    <s v="OFF-SAN-10004232"/>
    <x v="2"/>
    <x v="12"/>
    <x v="2416"/>
    <n v="24.509999999999998"/>
    <n v="1"/>
    <n v="0"/>
    <n v="9.7799999999999994"/>
    <n v="1.55"/>
    <x v="1"/>
  </r>
  <r>
    <s v="MO-2013-4900"/>
    <x v="0"/>
    <x v="84"/>
    <d v="2021-12-17T00:00:00"/>
    <s v="Standard Class"/>
    <x v="193"/>
    <s v="Corey Roper"/>
    <x v="2"/>
    <x v="80"/>
    <s v="Grand Casablanca"/>
    <s v="Morocco"/>
    <n v="-1"/>
    <x v="3"/>
    <s v="Africa"/>
    <s v="OFF-ADV-10000213"/>
    <x v="2"/>
    <x v="15"/>
    <x v="2645"/>
    <n v="16.71"/>
    <n v="1"/>
    <n v="0"/>
    <n v="4.17"/>
    <n v="1.55"/>
    <x v="2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IBI-10001640"/>
    <x v="2"/>
    <x v="5"/>
    <x v="2960"/>
    <n v="13.98"/>
    <n v="2"/>
    <n v="0"/>
    <n v="6.84"/>
    <n v="1.55"/>
    <x v="1"/>
  </r>
  <r>
    <s v="NI-2012-4270"/>
    <x v="0"/>
    <x v="1054"/>
    <d v="2020-11-13T00:00:00"/>
    <s v="Standard Class"/>
    <x v="316"/>
    <s v="Clay Cheatham"/>
    <x v="0"/>
    <x v="2155"/>
    <s v="Oyo"/>
    <s v="Nigeria"/>
    <n v="-1"/>
    <x v="3"/>
    <s v="Africa"/>
    <s v="OFF-TEN-10004270"/>
    <x v="2"/>
    <x v="10"/>
    <x v="325"/>
    <n v="40.248000000000005"/>
    <n v="1"/>
    <n v="0.7"/>
    <n v="-81.85199999999999"/>
    <n v="1.55"/>
    <x v="1"/>
  </r>
  <r>
    <s v="GH-2014-1810"/>
    <x v="0"/>
    <x v="250"/>
    <d v="2022-11-23T00:00:00"/>
    <s v="Standard Class"/>
    <x v="950"/>
    <s v="Muhammed Yedwab"/>
    <x v="1"/>
    <x v="674"/>
    <s v="Greater Accra"/>
    <s v="Ghana"/>
    <n v="-1"/>
    <x v="3"/>
    <s v="Africa"/>
    <s v="OFF-ROG-10004393"/>
    <x v="2"/>
    <x v="10"/>
    <x v="2093"/>
    <n v="31.169999999999995"/>
    <n v="1"/>
    <n v="0"/>
    <n v="4.3499999999999996"/>
    <n v="1.55"/>
    <x v="1"/>
  </r>
  <r>
    <s v="UP-2014-700"/>
    <x v="0"/>
    <x v="541"/>
    <d v="2022-06-27T00:00:00"/>
    <s v="Standard Class"/>
    <x v="1531"/>
    <s v="Ruben Ausman"/>
    <x v="1"/>
    <x v="385"/>
    <s v="Poltava"/>
    <s v="Ukraine"/>
    <n v="-1"/>
    <x v="4"/>
    <s v="EMEA"/>
    <s v="OFF-IBI-10001640"/>
    <x v="2"/>
    <x v="5"/>
    <x v="2960"/>
    <n v="13.98"/>
    <n v="2"/>
    <n v="0"/>
    <n v="6.84"/>
    <n v="1.55"/>
    <x v="1"/>
  </r>
  <r>
    <s v="EZ-2013-8720"/>
    <x v="0"/>
    <x v="1167"/>
    <d v="2021-04-06T00:00:00"/>
    <s v="Same Day"/>
    <x v="1207"/>
    <s v="Tony Chapman"/>
    <x v="2"/>
    <x v="542"/>
    <s v="Prague"/>
    <s v="Czech Republic"/>
    <n v="-1"/>
    <x v="4"/>
    <s v="EMEA"/>
    <s v="OFF-CAR-10003259"/>
    <x v="2"/>
    <x v="5"/>
    <x v="2465"/>
    <n v="14.189999999999998"/>
    <n v="1"/>
    <n v="0"/>
    <n v="2.9699999999999998"/>
    <n v="1.55"/>
    <x v="2"/>
  </r>
  <r>
    <s v="BO-2014-1930"/>
    <x v="0"/>
    <x v="17"/>
    <d v="2022-09-15T00:00:00"/>
    <s v="Standard Class"/>
    <x v="1188"/>
    <s v="Jeremy Farry"/>
    <x v="0"/>
    <x v="1733"/>
    <s v="Homyel'"/>
    <s v="Belarus"/>
    <n v="-1"/>
    <x v="4"/>
    <s v="EMEA"/>
    <s v="OFF-CAR-10001358"/>
    <x v="2"/>
    <x v="5"/>
    <x v="3285"/>
    <n v="19.200000000000003"/>
    <n v="4"/>
    <n v="0"/>
    <n v="8.76"/>
    <n v="1.55"/>
    <x v="3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OFF-FIS-10001399"/>
    <x v="2"/>
    <x v="6"/>
    <x v="2468"/>
    <n v="22.259999999999998"/>
    <n v="2"/>
    <n v="0"/>
    <n v="8.2200000000000006"/>
    <n v="1.55"/>
    <x v="1"/>
  </r>
  <r>
    <s v="NI-2013-3460"/>
    <x v="0"/>
    <x v="938"/>
    <d v="2021-09-06T00:00:00"/>
    <s v="Second Class"/>
    <x v="1205"/>
    <s v="Christina DeMoss"/>
    <x v="0"/>
    <x v="3168"/>
    <s v="Adamawa"/>
    <s v="Nigeria"/>
    <n v="-1"/>
    <x v="3"/>
    <s v="Africa"/>
    <s v="OFF-IBI-10003191"/>
    <x v="2"/>
    <x v="5"/>
    <x v="2186"/>
    <n v="9.5850000000000026"/>
    <n v="1"/>
    <n v="0.7"/>
    <n v="-10.545000000000002"/>
    <n v="1.55"/>
    <x v="2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JIF-10004616"/>
    <x v="2"/>
    <x v="14"/>
    <x v="2659"/>
    <n v="28.409999999999997"/>
    <n v="1"/>
    <n v="0"/>
    <n v="13.919999999999998"/>
    <n v="1.55"/>
    <x v="1"/>
  </r>
  <r>
    <s v="CA-2013-9160"/>
    <x v="0"/>
    <x v="744"/>
    <d v="2021-07-24T00:00:00"/>
    <s v="First Class"/>
    <x v="910"/>
    <s v="Chris Cortes"/>
    <x v="0"/>
    <x v="1387"/>
    <s v="Ontario"/>
    <s v="Canada"/>
    <n v="-1"/>
    <x v="6"/>
    <s v="Canada"/>
    <s v="OFF-CAR-10001471"/>
    <x v="2"/>
    <x v="5"/>
    <x v="1754"/>
    <n v="282.59999999999997"/>
    <n v="10"/>
    <n v="0"/>
    <n v="59.1"/>
    <n v="1.55"/>
    <x v="2"/>
  </r>
  <r>
    <s v="SF-2013-1280"/>
    <x v="0"/>
    <x v="1096"/>
    <d v="2021-11-26T00:00:00"/>
    <s v="Standard Class"/>
    <x v="1054"/>
    <s v="John Murray"/>
    <x v="0"/>
    <x v="3037"/>
    <s v="North-West"/>
    <s v="South Africa"/>
    <n v="-1"/>
    <x v="3"/>
    <s v="Africa"/>
    <s v="OFF-FIS-10002759"/>
    <x v="2"/>
    <x v="6"/>
    <x v="1591"/>
    <n v="27.33"/>
    <n v="1"/>
    <n v="0"/>
    <n v="1.08"/>
    <n v="1.55"/>
    <x v="1"/>
  </r>
  <r>
    <s v="EG-2014-4770"/>
    <x v="0"/>
    <x v="1244"/>
    <d v="2022-04-11T00:00:00"/>
    <s v="Standard Class"/>
    <x v="1377"/>
    <s v="Ben Peterman"/>
    <x v="1"/>
    <x v="181"/>
    <s v="Al Qahirah"/>
    <s v="Egypt"/>
    <n v="-1"/>
    <x v="3"/>
    <s v="Africa"/>
    <s v="OFF-NOV-10000787"/>
    <x v="2"/>
    <x v="16"/>
    <x v="3126"/>
    <n v="9.69"/>
    <n v="1"/>
    <n v="0"/>
    <n v="4.1399999999999997"/>
    <n v="1.55"/>
    <x v="3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GLO-10003463"/>
    <x v="2"/>
    <x v="14"/>
    <x v="2321"/>
    <n v="23.79"/>
    <n v="1"/>
    <n v="0"/>
    <n v="2.8499999999999996"/>
    <n v="1.55"/>
    <x v="1"/>
  </r>
  <r>
    <s v="MX-2013-133536"/>
    <x v="0"/>
    <x v="735"/>
    <d v="2021-08-28T00:00:00"/>
    <s v="Standard Class"/>
    <x v="906"/>
    <s v="George Zrebassa"/>
    <x v="1"/>
    <x v="1660"/>
    <s v="Michoacán"/>
    <s v="Mexico"/>
    <n v="-1"/>
    <x v="5"/>
    <s v="North"/>
    <s v="OFF-ST-10002466"/>
    <x v="2"/>
    <x v="10"/>
    <x v="2791"/>
    <n v="21.54"/>
    <n v="3"/>
    <n v="0"/>
    <n v="8.5800000000000018"/>
    <n v="1.5489999999999999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FUR-FU-10001765"/>
    <x v="1"/>
    <x v="11"/>
    <x v="992"/>
    <n v="21.419999999999998"/>
    <n v="2"/>
    <n v="0.7"/>
    <n v="-43.579999999999991"/>
    <n v="1.5489999999999999"/>
    <x v="1"/>
  </r>
  <r>
    <s v="MX-2013-109799"/>
    <x v="0"/>
    <x v="273"/>
    <d v="2021-06-19T00:00:00"/>
    <s v="Standard Class"/>
    <x v="677"/>
    <s v="Anthony Garverick"/>
    <x v="2"/>
    <x v="366"/>
    <s v="San Salvador"/>
    <s v="El Salvador"/>
    <n v="-1"/>
    <x v="5"/>
    <s v="Central"/>
    <s v="OFF-LA-10003327"/>
    <x v="2"/>
    <x v="16"/>
    <x v="2584"/>
    <n v="35.04"/>
    <n v="6"/>
    <n v="0"/>
    <n v="4.8"/>
    <n v="1.5489999999999999"/>
    <x v="1"/>
  </r>
  <r>
    <s v="US-2013-143644"/>
    <x v="0"/>
    <x v="338"/>
    <d v="2021-11-04T00:00:00"/>
    <s v="Standard Class"/>
    <x v="1048"/>
    <s v="Astrea Jones"/>
    <x v="0"/>
    <x v="1066"/>
    <s v="Cortés"/>
    <s v="Honduras"/>
    <n v="-1"/>
    <x v="5"/>
    <s v="Central"/>
    <s v="OFF-PA-10004421"/>
    <x v="2"/>
    <x v="13"/>
    <x v="2524"/>
    <n v="20.484000000000002"/>
    <n v="3"/>
    <n v="0.4"/>
    <n v="-0.69600000000000084"/>
    <n v="1.548"/>
    <x v="2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FUR-BO-10001042"/>
    <x v="1"/>
    <x v="9"/>
    <x v="318"/>
    <n v="456.96000000000004"/>
    <n v="6"/>
    <n v="0.2"/>
    <n v="-28.560000000000002"/>
    <n v="1.548"/>
    <x v="1"/>
  </r>
  <r>
    <s v="MX-2011-155341"/>
    <x v="0"/>
    <x v="397"/>
    <d v="2019-11-04T00:00:00"/>
    <s v="Standard Class"/>
    <x v="955"/>
    <s v="Thea Hudgings"/>
    <x v="1"/>
    <x v="3016"/>
    <s v="Guerrero"/>
    <s v="Mexico"/>
    <n v="-1"/>
    <x v="5"/>
    <s v="North"/>
    <s v="OFF-ST-10002122"/>
    <x v="2"/>
    <x v="10"/>
    <x v="2956"/>
    <n v="22.5"/>
    <n v="3"/>
    <n v="0"/>
    <n v="1.8"/>
    <n v="1.5470000000000002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EN-10000315"/>
    <x v="2"/>
    <x v="14"/>
    <x v="2803"/>
    <n v="16.86"/>
    <n v="1"/>
    <n v="0"/>
    <n v="7.58"/>
    <n v="1.5449999999999999"/>
    <x v="1"/>
  </r>
  <r>
    <s v="MX-2012-115070"/>
    <x v="1"/>
    <x v="698"/>
    <d v="2020-04-20T00:00:00"/>
    <s v="Standard Class"/>
    <x v="106"/>
    <s v="Erin Mull"/>
    <x v="0"/>
    <x v="1256"/>
    <s v="México"/>
    <s v="Mexico"/>
    <n v="-1"/>
    <x v="5"/>
    <s v="North"/>
    <s v="OFF-FA-10000406"/>
    <x v="2"/>
    <x v="15"/>
    <x v="2801"/>
    <n v="18.280000000000005"/>
    <n v="2"/>
    <n v="0"/>
    <n v="1.64"/>
    <n v="1.544"/>
    <x v="1"/>
  </r>
  <r>
    <s v="US-2013-169901"/>
    <x v="0"/>
    <x v="68"/>
    <d v="2021-03-31T00:00:00"/>
    <s v="First Class"/>
    <x v="557"/>
    <s v="Thomas Brumley"/>
    <x v="2"/>
    <x v="1850"/>
    <s v="Bahia"/>
    <s v="Brazil"/>
    <n v="-1"/>
    <x v="5"/>
    <s v="South"/>
    <s v="OFF-LA-10001582"/>
    <x v="2"/>
    <x v="16"/>
    <x v="3163"/>
    <n v="23.328000000000003"/>
    <n v="12"/>
    <n v="0.6"/>
    <n v="-30.911999999999999"/>
    <n v="1.5429999999999999"/>
    <x v="1"/>
  </r>
  <r>
    <s v="US-2014-117401"/>
    <x v="0"/>
    <x v="767"/>
    <d v="2022-11-11T00:00:00"/>
    <s v="Standard Class"/>
    <x v="728"/>
    <s v="Katrina Bavinger"/>
    <x v="2"/>
    <x v="574"/>
    <s v="San Pedro de Macorís"/>
    <s v="Dominican Republic"/>
    <n v="-1"/>
    <x v="5"/>
    <s v="Caribbean"/>
    <s v="OFF-FA-10003891"/>
    <x v="2"/>
    <x v="15"/>
    <x v="2451"/>
    <n v="23.184000000000001"/>
    <n v="3"/>
    <n v="0.2"/>
    <n v="-5.2560000000000002"/>
    <n v="1.542"/>
    <x v="1"/>
  </r>
  <r>
    <s v="ES-2013-1298676"/>
    <x v="0"/>
    <x v="697"/>
    <d v="2021-08-20T00:00:00"/>
    <s v="Standard Class"/>
    <x v="1084"/>
    <s v="Julie Prescott"/>
    <x v="2"/>
    <x v="3550"/>
    <s v="Languedoc-Roussillon"/>
    <s v="France"/>
    <n v="-1"/>
    <x v="2"/>
    <s v="Central"/>
    <s v="OFF-BI-10004712"/>
    <x v="2"/>
    <x v="5"/>
    <x v="3285"/>
    <n v="14.400000000000002"/>
    <n v="3"/>
    <n v="0"/>
    <n v="6.57"/>
    <n v="1.54"/>
    <x v="2"/>
  </r>
  <r>
    <s v="ES-2011-4228024"/>
    <x v="0"/>
    <x v="1164"/>
    <d v="2019-02-28T00:00:00"/>
    <s v="Standard Class"/>
    <x v="167"/>
    <s v="Alice McCarthy"/>
    <x v="1"/>
    <x v="1340"/>
    <s v="Sicily"/>
    <s v="Italy"/>
    <n v="-1"/>
    <x v="2"/>
    <s v="South"/>
    <s v="OFF-LA-10004332"/>
    <x v="2"/>
    <x v="16"/>
    <x v="3186"/>
    <n v="18.45"/>
    <n v="3"/>
    <n v="0"/>
    <n v="3.69"/>
    <n v="1.54"/>
    <x v="3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FA-10001330"/>
    <x v="2"/>
    <x v="15"/>
    <x v="2448"/>
    <n v="15.363000000000001"/>
    <n v="1"/>
    <n v="0.1"/>
    <n v="5.2830000000000004"/>
    <n v="1.54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ST-10001426"/>
    <x v="2"/>
    <x v="10"/>
    <x v="2268"/>
    <n v="30.617999999999995"/>
    <n v="3"/>
    <n v="0.4"/>
    <n v="3.5280000000000022"/>
    <n v="1.54"/>
    <x v="1"/>
  </r>
  <r>
    <s v="ES-2011-3106999"/>
    <x v="1"/>
    <x v="424"/>
    <d v="2019-11-09T00:00:00"/>
    <s v="Standard Class"/>
    <x v="93"/>
    <s v="Paul MacIntyre"/>
    <x v="0"/>
    <x v="678"/>
    <s v="England"/>
    <s v="United Kingdom"/>
    <n v="-1"/>
    <x v="2"/>
    <s v="North"/>
    <s v="OFF-BI-10003708"/>
    <x v="2"/>
    <x v="5"/>
    <x v="2397"/>
    <n v="25.799999999999997"/>
    <n v="2"/>
    <n v="0"/>
    <n v="10.02"/>
    <n v="1.54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AR-10003217"/>
    <x v="2"/>
    <x v="12"/>
    <x v="2427"/>
    <n v="17.009999999999998"/>
    <n v="2"/>
    <n v="0.5"/>
    <n v="-2.7299999999999986"/>
    <n v="1.54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LA-10001184"/>
    <x v="2"/>
    <x v="16"/>
    <x v="2923"/>
    <n v="21.72"/>
    <n v="2"/>
    <n v="0"/>
    <n v="2.82"/>
    <n v="1.54"/>
    <x v="1"/>
  </r>
  <r>
    <s v="ID-2013-69114"/>
    <x v="0"/>
    <x v="168"/>
    <d v="2021-05-06T00:00:00"/>
    <s v="Standard Class"/>
    <x v="357"/>
    <s v="Kristen Hastings"/>
    <x v="1"/>
    <x v="113"/>
    <s v="Bangkok"/>
    <s v="Thailand"/>
    <n v="-1"/>
    <x v="1"/>
    <s v="Southeast Asia"/>
    <s v="OFF-SU-10002306"/>
    <x v="2"/>
    <x v="6"/>
    <x v="2107"/>
    <n v="23.245799999999999"/>
    <n v="2"/>
    <n v="0.47000000000000003"/>
    <n v="-10.5342"/>
    <n v="1.54"/>
    <x v="1"/>
  </r>
  <r>
    <s v="IN-2014-30110"/>
    <x v="0"/>
    <x v="69"/>
    <d v="2022-08-27T00:00:00"/>
    <s v="First Class"/>
    <x v="72"/>
    <s v="Laura Armstrong"/>
    <x v="1"/>
    <x v="67"/>
    <s v="Sumatera Selatan"/>
    <s v="Indonesia"/>
    <n v="-1"/>
    <x v="1"/>
    <s v="Southeast Asia"/>
    <s v="OFF-FA-10000248"/>
    <x v="2"/>
    <x v="15"/>
    <x v="2692"/>
    <n v="7.4094000000000007"/>
    <n v="1"/>
    <n v="0.47000000000000003"/>
    <n v="0.41939999999999955"/>
    <n v="1.54"/>
    <x v="2"/>
  </r>
  <r>
    <s v="ID-2013-53007"/>
    <x v="0"/>
    <x v="123"/>
    <d v="2021-08-29T00:00:00"/>
    <s v="First Class"/>
    <x v="6"/>
    <s v="Toby Swindell"/>
    <x v="0"/>
    <x v="2720"/>
    <s v="Aceh"/>
    <s v="Indonesia"/>
    <n v="-1"/>
    <x v="1"/>
    <s v="Southeast Asia"/>
    <s v="OFF-BI-10003012"/>
    <x v="2"/>
    <x v="5"/>
    <x v="3184"/>
    <n v="7.5198000000000018"/>
    <n v="2"/>
    <n v="0.17"/>
    <n v="2.2997999999999994"/>
    <n v="1.54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OFF-BI-10004436"/>
    <x v="2"/>
    <x v="5"/>
    <x v="3027"/>
    <n v="23.306399999999996"/>
    <n v="4"/>
    <n v="0.17"/>
    <n v="-4.2935999999999996"/>
    <n v="1.54"/>
    <x v="1"/>
  </r>
  <r>
    <s v="ID-2012-48639"/>
    <x v="0"/>
    <x v="377"/>
    <d v="2020-11-03T00:00:00"/>
    <s v="Standard Class"/>
    <x v="378"/>
    <s v="Bill Stewart"/>
    <x v="1"/>
    <x v="79"/>
    <s v="Jawa Barat"/>
    <s v="Indonesia"/>
    <n v="-1"/>
    <x v="1"/>
    <s v="Southeast Asia"/>
    <s v="OFF-FA-10002058"/>
    <x v="2"/>
    <x v="15"/>
    <x v="2604"/>
    <n v="22.450800000000001"/>
    <n v="4"/>
    <n v="0.47000000000000003"/>
    <n v="-11.029200000000003"/>
    <n v="1.54"/>
    <x v="1"/>
  </r>
  <r>
    <s v="ID-2014-37985"/>
    <x v="0"/>
    <x v="1002"/>
    <d v="2022-01-14T00:00:00"/>
    <s v="First Class"/>
    <x v="22"/>
    <s v="Jason Klamczynski"/>
    <x v="1"/>
    <x v="1293"/>
    <s v="Kanagawa"/>
    <s v="Japan"/>
    <n v="-1"/>
    <x v="1"/>
    <s v="North Asia"/>
    <s v="OFF-FA-10000027"/>
    <x v="2"/>
    <x v="15"/>
    <x v="2357"/>
    <n v="96.84"/>
    <n v="6"/>
    <n v="0"/>
    <n v="46.44"/>
    <n v="1.54"/>
    <x v="1"/>
  </r>
  <r>
    <s v="IN-2011-67637"/>
    <x v="0"/>
    <x v="1218"/>
    <d v="2019-07-10T00:00:00"/>
    <s v="Standard Class"/>
    <x v="478"/>
    <s v="Carl Ludwig"/>
    <x v="0"/>
    <x v="2477"/>
    <s v="Heilongjiang"/>
    <s v="China"/>
    <n v="-1"/>
    <x v="1"/>
    <s v="North Asia"/>
    <s v="OFF-LA-10003381"/>
    <x v="2"/>
    <x v="16"/>
    <x v="3126"/>
    <n v="19.38"/>
    <n v="2"/>
    <n v="0"/>
    <n v="9.66"/>
    <n v="1.54"/>
    <x v="1"/>
  </r>
  <r>
    <s v="ID-2012-33141"/>
    <x v="0"/>
    <x v="1077"/>
    <d v="2020-02-22T00:00:00"/>
    <s v="Standard Class"/>
    <x v="896"/>
    <s v="Ricardo Sperren"/>
    <x v="1"/>
    <x v="137"/>
    <s v="Sumatera Utara"/>
    <s v="Indonesia"/>
    <n v="-1"/>
    <x v="1"/>
    <s v="Southeast Asia"/>
    <s v="OFF-SU-10004236"/>
    <x v="2"/>
    <x v="6"/>
    <x v="2310"/>
    <n v="26.584800000000008"/>
    <n v="2"/>
    <n v="0.47000000000000003"/>
    <n v="-7.0752000000000059"/>
    <n v="1.54"/>
    <x v="1"/>
  </r>
  <r>
    <s v="IN-2011-33036"/>
    <x v="0"/>
    <x v="1031"/>
    <d v="2019-01-08T00:00:00"/>
    <s v="Standard Class"/>
    <x v="283"/>
    <s v="Bradley Drucker"/>
    <x v="0"/>
    <x v="3551"/>
    <s v="Tottori"/>
    <s v="Japan"/>
    <n v="-1"/>
    <x v="1"/>
    <s v="North Asia"/>
    <s v="OFF-LA-10000784"/>
    <x v="2"/>
    <x v="16"/>
    <x v="3074"/>
    <n v="27.360000000000003"/>
    <n v="3"/>
    <n v="0"/>
    <n v="13.680000000000001"/>
    <n v="1.54"/>
    <x v="1"/>
  </r>
  <r>
    <s v="IN-2011-55884"/>
    <x v="0"/>
    <x v="242"/>
    <d v="2019-12-07T00:00:00"/>
    <s v="Standard Class"/>
    <x v="802"/>
    <s v="Michael Paige"/>
    <x v="1"/>
    <x v="53"/>
    <s v="Western Australia"/>
    <s v="Australia"/>
    <n v="-1"/>
    <x v="1"/>
    <s v="Oceania"/>
    <s v="OFF-PA-10001818"/>
    <x v="2"/>
    <x v="13"/>
    <x v="2020"/>
    <n v="122.148"/>
    <n v="4"/>
    <n v="0.1"/>
    <n v="17.628"/>
    <n v="1.54"/>
    <x v="1"/>
  </r>
  <r>
    <s v="IN-2012-18546"/>
    <x v="0"/>
    <x v="57"/>
    <d v="2020-11-13T00:00:00"/>
    <s v="Standard Class"/>
    <x v="564"/>
    <s v="Ralph Kennedy"/>
    <x v="0"/>
    <x v="104"/>
    <s v="South Australia"/>
    <s v="Australia"/>
    <n v="-1"/>
    <x v="1"/>
    <s v="Oceania"/>
    <s v="OFF-FA-10003020"/>
    <x v="2"/>
    <x v="15"/>
    <x v="2601"/>
    <n v="25.488"/>
    <n v="2"/>
    <n v="0.1"/>
    <n v="1.367999999999999"/>
    <n v="1.54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OFF-AR-10001965"/>
    <x v="2"/>
    <x v="12"/>
    <x v="1525"/>
    <n v="53.400000000000006"/>
    <n v="2"/>
    <n v="0"/>
    <n v="11.7"/>
    <n v="1.54"/>
    <x v="1"/>
  </r>
  <r>
    <s v="CA-2011-139451"/>
    <x v="0"/>
    <x v="1114"/>
    <d v="2019-10-16T00:00:00"/>
    <s v="Standard Class"/>
    <x v="971"/>
    <s v="Duane Noonan"/>
    <x v="0"/>
    <x v="165"/>
    <s v="California"/>
    <s v="United States"/>
    <n v="94122"/>
    <x v="0"/>
    <s v="West"/>
    <s v="OFF-ST-10002370"/>
    <x v="2"/>
    <x v="10"/>
    <x v="2167"/>
    <n v="21.39"/>
    <n v="1"/>
    <n v="0"/>
    <n v="6.2030999999999992"/>
    <n v="1.54"/>
    <x v="1"/>
  </r>
  <r>
    <s v="CA-2013-157000"/>
    <x v="0"/>
    <x v="1095"/>
    <d v="2021-07-23T00:00:00"/>
    <s v="Standard Class"/>
    <x v="167"/>
    <s v="Alice McCarthy"/>
    <x v="1"/>
    <x v="2065"/>
    <s v="Texas"/>
    <s v="United States"/>
    <n v="75051"/>
    <x v="0"/>
    <s v="Central"/>
    <s v="OFF-PA-10001950"/>
    <x v="2"/>
    <x v="13"/>
    <x v="2371"/>
    <n v="20.016000000000002"/>
    <n v="3"/>
    <n v="0.2"/>
    <n v="6.2549999999999963"/>
    <n v="1.54"/>
    <x v="1"/>
  </r>
  <r>
    <s v="CA-2013-164511"/>
    <x v="0"/>
    <x v="1096"/>
    <d v="2021-11-25T00:00:00"/>
    <s v="Standard Class"/>
    <x v="740"/>
    <s v="Doug Jacobs"/>
    <x v="0"/>
    <x v="0"/>
    <s v="New York"/>
    <s v="United States"/>
    <n v="10024"/>
    <x v="0"/>
    <s v="East"/>
    <s v="OFF-BI-10003305"/>
    <x v="2"/>
    <x v="5"/>
    <x v="3439"/>
    <n v="14.352000000000002"/>
    <n v="3"/>
    <n v="0.2"/>
    <n v="4.6643999999999988"/>
    <n v="1.54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FUR-FU-10001867"/>
    <x v="1"/>
    <x v="11"/>
    <x v="3146"/>
    <n v="17.024000000000001"/>
    <n v="2"/>
    <n v="0.2"/>
    <n v="1.7024000000000008"/>
    <n v="1.54"/>
    <x v="1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FUR-FU-10003535"/>
    <x v="1"/>
    <x v="11"/>
    <x v="2234"/>
    <n v="43.872000000000007"/>
    <n v="2"/>
    <n v="0.2"/>
    <n v="11.516399999999999"/>
    <n v="1.54"/>
    <x v="1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FUR-FU-10001967"/>
    <x v="1"/>
    <x v="11"/>
    <x v="2745"/>
    <n v="15.991999999999999"/>
    <n v="2"/>
    <n v="0.6"/>
    <n v="-13.992999999999999"/>
    <n v="1.54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BI-10003669"/>
    <x v="2"/>
    <x v="5"/>
    <x v="3614"/>
    <n v="16.200000000000003"/>
    <n v="3"/>
    <n v="0"/>
    <n v="7.7759999999999998"/>
    <n v="1.54"/>
    <x v="1"/>
  </r>
  <r>
    <s v="CA-2011-147298"/>
    <x v="0"/>
    <x v="1074"/>
    <d v="2019-05-03T00:00:00"/>
    <s v="Standard Class"/>
    <x v="880"/>
    <s v="Aleksandra Gannaway"/>
    <x v="1"/>
    <x v="28"/>
    <s v="California"/>
    <s v="United States"/>
    <n v="90049"/>
    <x v="0"/>
    <s v="West"/>
    <s v="OFF-BI-10001525"/>
    <x v="2"/>
    <x v="5"/>
    <x v="3627"/>
    <n v="18.288"/>
    <n v="6"/>
    <n v="0.2"/>
    <n v="5.714999999999999"/>
    <n v="1.54"/>
    <x v="3"/>
  </r>
  <r>
    <s v="CA-2014-152737"/>
    <x v="0"/>
    <x v="202"/>
    <d v="2022-11-13T00:00:00"/>
    <s v="Standard Class"/>
    <x v="411"/>
    <s v="Tony Sayre"/>
    <x v="0"/>
    <x v="165"/>
    <s v="California"/>
    <s v="United States"/>
    <n v="94122"/>
    <x v="0"/>
    <s v="West"/>
    <s v="OFF-BI-10002982"/>
    <x v="2"/>
    <x v="5"/>
    <x v="3046"/>
    <n v="21.792000000000002"/>
    <n v="4"/>
    <n v="0.2"/>
    <n v="7.6271999999999984"/>
    <n v="1.54"/>
    <x v="1"/>
  </r>
  <r>
    <s v="CA-2014-120936"/>
    <x v="0"/>
    <x v="46"/>
    <d v="2022-12-22T00:00:00"/>
    <s v="Standard Class"/>
    <x v="279"/>
    <s v="Christine Abelman"/>
    <x v="1"/>
    <x v="521"/>
    <s v="California"/>
    <s v="United States"/>
    <n v="92804"/>
    <x v="0"/>
    <s v="West"/>
    <s v="OFF-SU-10002557"/>
    <x v="2"/>
    <x v="6"/>
    <x v="3375"/>
    <n v="13.98"/>
    <n v="1"/>
    <n v="0"/>
    <n v="3.6348000000000003"/>
    <n v="1.54"/>
    <x v="2"/>
  </r>
  <r>
    <s v="CA-2012-169796"/>
    <x v="0"/>
    <x v="1054"/>
    <d v="2020-11-14T00:00:00"/>
    <s v="Standard Class"/>
    <x v="371"/>
    <s v="Dean percer"/>
    <x v="2"/>
    <x v="0"/>
    <s v="New York"/>
    <s v="United States"/>
    <n v="10035"/>
    <x v="0"/>
    <s v="East"/>
    <s v="OFF-ST-10001505"/>
    <x v="2"/>
    <x v="10"/>
    <x v="3338"/>
    <n v="17.940000000000001"/>
    <n v="3"/>
    <n v="0"/>
    <n v="3.0497999999999985"/>
    <n v="1.54"/>
    <x v="2"/>
  </r>
  <r>
    <s v="CA-2012-141936"/>
    <x v="0"/>
    <x v="289"/>
    <d v="2020-08-12T00:00:00"/>
    <s v="Standard Class"/>
    <x v="609"/>
    <s v="Parhena Norris"/>
    <x v="2"/>
    <x v="2044"/>
    <s v="California"/>
    <s v="United States"/>
    <n v="93309"/>
    <x v="0"/>
    <s v="West"/>
    <s v="OFF-BI-10002194"/>
    <x v="2"/>
    <x v="5"/>
    <x v="3659"/>
    <n v="19.152000000000001"/>
    <n v="3"/>
    <n v="0.2"/>
    <n v="6.4638000000000009"/>
    <n v="1.54"/>
    <x v="1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OFF-AP-10002222"/>
    <x v="2"/>
    <x v="7"/>
    <x v="1442"/>
    <n v="20.808"/>
    <n v="3"/>
    <n v="0.2"/>
    <n v="1.8207000000000013"/>
    <n v="1.54"/>
    <x v="1"/>
  </r>
  <r>
    <s v="US-2013-119046"/>
    <x v="1"/>
    <x v="537"/>
    <d v="2021-06-07T00:00:00"/>
    <s v="Standard Class"/>
    <x v="622"/>
    <s v="Edward Hooks"/>
    <x v="1"/>
    <x v="51"/>
    <s v="Washington"/>
    <s v="United States"/>
    <n v="98115"/>
    <x v="0"/>
    <s v="West"/>
    <s v="OFF-PA-10000246"/>
    <x v="2"/>
    <x v="13"/>
    <x v="3642"/>
    <n v="30.18"/>
    <n v="3"/>
    <n v="0"/>
    <n v="13.8828"/>
    <n v="1.54"/>
    <x v="2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FUR-FU-10004245"/>
    <x v="1"/>
    <x v="11"/>
    <x v="3368"/>
    <n v="32.448"/>
    <n v="2"/>
    <n v="0.2"/>
    <n v="7.3008000000000006"/>
    <n v="1.54"/>
    <x v="1"/>
  </r>
  <r>
    <s v="CA-2014-157469"/>
    <x v="0"/>
    <x v="170"/>
    <d v="2022-12-08T00:00:00"/>
    <s v="Standard Class"/>
    <x v="807"/>
    <s v="Erin Smith"/>
    <x v="1"/>
    <x v="97"/>
    <s v="Ohio"/>
    <s v="United States"/>
    <n v="44107"/>
    <x v="0"/>
    <s v="East"/>
    <s v="OFF-AR-10001662"/>
    <x v="2"/>
    <x v="12"/>
    <x v="3560"/>
    <n v="19.728000000000002"/>
    <n v="9"/>
    <n v="0.2"/>
    <n v="1.7262000000000022"/>
    <n v="1.54"/>
    <x v="1"/>
  </r>
  <r>
    <s v="CA-2014-145275"/>
    <x v="0"/>
    <x v="158"/>
    <d v="2022-04-07T00:00:00"/>
    <s v="Standard Class"/>
    <x v="517"/>
    <s v="Amy Hunt"/>
    <x v="0"/>
    <x v="1511"/>
    <s v="Alabama"/>
    <s v="United States"/>
    <n v="35601"/>
    <x v="0"/>
    <s v="South"/>
    <s v="OFF-LA-10001569"/>
    <x v="2"/>
    <x v="16"/>
    <x v="3463"/>
    <n v="14.940000000000001"/>
    <n v="3"/>
    <n v="0"/>
    <n v="6.8723999999999998"/>
    <n v="1.54"/>
    <x v="2"/>
  </r>
  <r>
    <s v="IS-2012-2100"/>
    <x v="0"/>
    <x v="1104"/>
    <d v="2020-07-02T00:00:00"/>
    <s v="Standard Class"/>
    <x v="1058"/>
    <s v="Linda Southworth"/>
    <x v="1"/>
    <x v="1994"/>
    <s v="Central"/>
    <s v="Israel"/>
    <n v="-1"/>
    <x v="4"/>
    <s v="EMEA"/>
    <s v="OFF-STA-10001895"/>
    <x v="2"/>
    <x v="12"/>
    <x v="2603"/>
    <n v="20.64"/>
    <n v="2"/>
    <n v="0"/>
    <n v="9.06"/>
    <n v="1.54"/>
    <x v="1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ACC-10003422"/>
    <x v="2"/>
    <x v="5"/>
    <x v="2459"/>
    <n v="16.649999999999999"/>
    <n v="1"/>
    <n v="0"/>
    <n v="4.6500000000000004"/>
    <n v="1.54"/>
    <x v="3"/>
  </r>
  <r>
    <s v="SU-2011-1150"/>
    <x v="0"/>
    <x v="448"/>
    <d v="2019-09-01T00:00:00"/>
    <s v="Second Class"/>
    <x v="1022"/>
    <s v="Dan Lawera"/>
    <x v="0"/>
    <x v="1283"/>
    <s v="Kassala"/>
    <s v="Sudan"/>
    <n v="-1"/>
    <x v="3"/>
    <s v="Africa"/>
    <s v="OFF-IBI-10001772"/>
    <x v="2"/>
    <x v="5"/>
    <x v="2763"/>
    <n v="8.370000000000001"/>
    <n v="1"/>
    <n v="0"/>
    <n v="3.09"/>
    <n v="1.54"/>
    <x v="0"/>
  </r>
  <r>
    <s v="YM-2013-9360"/>
    <x v="0"/>
    <x v="320"/>
    <d v="2021-08-22T00:00:00"/>
    <s v="Standard Class"/>
    <x v="1338"/>
    <s v="Katharine Harms"/>
    <x v="1"/>
    <x v="3493"/>
    <s v="Al Hudaydah"/>
    <s v="Yemen"/>
    <n v="-1"/>
    <x v="4"/>
    <s v="EMEA"/>
    <s v="OFF-SAN-10004288"/>
    <x v="2"/>
    <x v="12"/>
    <x v="1579"/>
    <n v="27.288000000000007"/>
    <n v="2"/>
    <n v="0.7"/>
    <n v="-60.972000000000001"/>
    <n v="1.54"/>
    <x v="1"/>
  </r>
  <r>
    <s v="TU-2013-4400"/>
    <x v="0"/>
    <x v="1273"/>
    <d v="2021-09-28T00:00:00"/>
    <s v="Standard Class"/>
    <x v="203"/>
    <s v="Jim Radford"/>
    <x v="0"/>
    <x v="496"/>
    <s v="Balikesir"/>
    <s v="Turkey"/>
    <n v="-1"/>
    <x v="4"/>
    <s v="EMEA"/>
    <s v="FUR-DEF-10000495"/>
    <x v="1"/>
    <x v="11"/>
    <x v="1448"/>
    <n v="20.124000000000002"/>
    <n v="1"/>
    <n v="0.6"/>
    <n v="-28.686"/>
    <n v="1.54"/>
    <x v="2"/>
  </r>
  <r>
    <s v="RO-2014-550"/>
    <x v="0"/>
    <x v="262"/>
    <d v="2022-12-28T00:00:00"/>
    <s v="Standard Class"/>
    <x v="1237"/>
    <s v="Shaun Weien"/>
    <x v="0"/>
    <x v="2466"/>
    <s v="Mehedinti"/>
    <s v="Romania"/>
    <n v="-1"/>
    <x v="4"/>
    <s v="EMEA"/>
    <s v="OFF-JIF-10004213"/>
    <x v="2"/>
    <x v="14"/>
    <x v="2169"/>
    <n v="19.5"/>
    <n v="1"/>
    <n v="0"/>
    <n v="2.91"/>
    <n v="1.54"/>
    <x v="1"/>
  </r>
  <r>
    <s v="IR-2011-7730"/>
    <x v="0"/>
    <x v="1033"/>
    <d v="2019-05-22T00:00:00"/>
    <s v="Standard Class"/>
    <x v="1559"/>
    <s v="Alan Schoenberger"/>
    <x v="1"/>
    <x v="3552"/>
    <s v="Semnan"/>
    <s v="Iran"/>
    <n v="-1"/>
    <x v="4"/>
    <s v="EMEA"/>
    <s v="OFF-SME-10001745"/>
    <x v="2"/>
    <x v="10"/>
    <x v="887"/>
    <n v="48.929999999999993"/>
    <n v="1"/>
    <n v="0"/>
    <n v="14.669999999999998"/>
    <n v="1.54"/>
    <x v="1"/>
  </r>
  <r>
    <s v="NI-2011-6010"/>
    <x v="0"/>
    <x v="280"/>
    <d v="2019-10-02T00:00:00"/>
    <s v="Standard Class"/>
    <x v="1300"/>
    <s v="Mark Cousins"/>
    <x v="1"/>
    <x v="869"/>
    <s v="Kano"/>
    <s v="Nigeria"/>
    <n v="-1"/>
    <x v="3"/>
    <s v="Africa"/>
    <s v="OFF-ROG-10004393"/>
    <x v="2"/>
    <x v="10"/>
    <x v="2093"/>
    <n v="18.701999999999998"/>
    <n v="2"/>
    <n v="0.7"/>
    <n v="-34.937999999999988"/>
    <n v="1.54"/>
    <x v="2"/>
  </r>
  <r>
    <s v="MZ-2013-2610"/>
    <x v="0"/>
    <x v="407"/>
    <d v="2021-05-13T00:00:00"/>
    <s v="Standard Class"/>
    <x v="1065"/>
    <s v="Brendan Murry"/>
    <x v="1"/>
    <x v="480"/>
    <s v="Maputo"/>
    <s v="Mozambique"/>
    <n v="-1"/>
    <x v="3"/>
    <s v="Africa"/>
    <s v="OFF-AVE-10000909"/>
    <x v="2"/>
    <x v="16"/>
    <x v="2480"/>
    <n v="47.4"/>
    <n v="4"/>
    <n v="0"/>
    <n v="6.6000000000000005"/>
    <n v="1.54"/>
    <x v="1"/>
  </r>
  <r>
    <s v="CA-2014-6510"/>
    <x v="0"/>
    <x v="507"/>
    <d v="2022-06-01T00:00:00"/>
    <s v="Standard Class"/>
    <x v="953"/>
    <s v="Lynn Smith"/>
    <x v="0"/>
    <x v="1105"/>
    <s v="Ontario"/>
    <s v="Canada"/>
    <n v="-1"/>
    <x v="6"/>
    <s v="Canada"/>
    <s v="OFF-SME-10001149"/>
    <x v="2"/>
    <x v="10"/>
    <x v="2391"/>
    <n v="17.52"/>
    <n v="1"/>
    <n v="0"/>
    <n v="5.43"/>
    <n v="1.54"/>
    <x v="1"/>
  </r>
  <r>
    <s v="TU-2014-8680"/>
    <x v="0"/>
    <x v="1066"/>
    <d v="2022-08-11T00:00:00"/>
    <s v="First Class"/>
    <x v="1078"/>
    <s v="Natalie Webber"/>
    <x v="0"/>
    <x v="1486"/>
    <s v="Gaziantep"/>
    <s v="Turkey"/>
    <n v="-1"/>
    <x v="4"/>
    <s v="EMEA"/>
    <s v="FUR-NOV-10003195"/>
    <x v="1"/>
    <x v="1"/>
    <x v="1535"/>
    <n v="45.072000000000003"/>
    <n v="2"/>
    <n v="0.6"/>
    <n v="-33.828000000000003"/>
    <n v="1.54"/>
    <x v="2"/>
  </r>
  <r>
    <s v="CG-2013-6940"/>
    <x v="0"/>
    <x v="460"/>
    <d v="2021-06-09T00:00:00"/>
    <s v="Standard Class"/>
    <x v="1065"/>
    <s v="Brendan Murry"/>
    <x v="1"/>
    <x v="89"/>
    <s v="Kinshasa"/>
    <s v="Democratic Republic of the Congo"/>
    <n v="-1"/>
    <x v="3"/>
    <s v="Africa"/>
    <s v="OFF-HON-10004800"/>
    <x v="2"/>
    <x v="16"/>
    <x v="2290"/>
    <n v="22.38"/>
    <n v="2"/>
    <n v="0"/>
    <n v="10.02"/>
    <n v="1.54"/>
    <x v="1"/>
  </r>
  <r>
    <s v="US-2014-153213"/>
    <x v="0"/>
    <x v="652"/>
    <d v="2022-10-28T00:00:00"/>
    <s v="Standard Class"/>
    <x v="577"/>
    <s v="Victor Preis"/>
    <x v="2"/>
    <x v="774"/>
    <s v="Panama"/>
    <s v="Panama"/>
    <n v="-1"/>
    <x v="5"/>
    <s v="Central"/>
    <s v="OFF-LA-10004318"/>
    <x v="2"/>
    <x v="16"/>
    <x v="2946"/>
    <n v="17.135999999999999"/>
    <n v="4"/>
    <n v="0.4"/>
    <n v="-11.423999999999999"/>
    <n v="1.5390000000000001"/>
    <x v="1"/>
  </r>
  <r>
    <s v="MX-2013-134194"/>
    <x v="1"/>
    <x v="521"/>
    <d v="2021-07-12T00:00:00"/>
    <s v="Second Class"/>
    <x v="340"/>
    <s v="Liz Carlisle"/>
    <x v="0"/>
    <x v="3519"/>
    <s v="Guárico"/>
    <s v="Venezuela"/>
    <n v="-1"/>
    <x v="5"/>
    <s v="South"/>
    <s v="TEC-AC-10003105"/>
    <x v="0"/>
    <x v="0"/>
    <x v="1643"/>
    <n v="36.335999999999999"/>
    <n v="2"/>
    <n v="0.4"/>
    <n v="1.8159999999999967"/>
    <n v="1.5390000000000001"/>
    <x v="1"/>
  </r>
  <r>
    <s v="MX-2013-166527"/>
    <x v="0"/>
    <x v="446"/>
    <d v="2021-06-06T00:00:00"/>
    <s v="Standard Class"/>
    <x v="404"/>
    <s v="Georgia Rosenberg"/>
    <x v="1"/>
    <x v="1011"/>
    <s v="Jalisco"/>
    <s v="Mexico"/>
    <n v="-1"/>
    <x v="5"/>
    <s v="North"/>
    <s v="OFF-FA-10003911"/>
    <x v="2"/>
    <x v="15"/>
    <x v="2235"/>
    <n v="22.32"/>
    <n v="2"/>
    <n v="0"/>
    <n v="1.7600000000000002"/>
    <n v="1.538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OFF-LA-10000845"/>
    <x v="2"/>
    <x v="16"/>
    <x v="3376"/>
    <n v="16.68"/>
    <n v="6"/>
    <n v="0"/>
    <n v="7.44"/>
    <n v="1.538"/>
    <x v="1"/>
  </r>
  <r>
    <s v="US-2014-161403"/>
    <x v="0"/>
    <x v="871"/>
    <d v="2022-06-15T00:00:00"/>
    <s v="Second Class"/>
    <x v="158"/>
    <s v="Jason Fortune-"/>
    <x v="0"/>
    <x v="1910"/>
    <s v="Provincia de Buenos Aires"/>
    <s v="Argentina"/>
    <n v="-1"/>
    <x v="5"/>
    <s v="South"/>
    <s v="TEC-CO-10001893"/>
    <x v="0"/>
    <x v="3"/>
    <x v="117"/>
    <n v="144.17779999999999"/>
    <n v="1"/>
    <n v="0.40200000000000002"/>
    <n v="-12.542200000000026"/>
    <n v="1.5369999999999999"/>
    <x v="2"/>
  </r>
  <r>
    <s v="US-2011-125535"/>
    <x v="0"/>
    <x v="234"/>
    <d v="2019-11-26T00:00:00"/>
    <s v="First Class"/>
    <x v="201"/>
    <s v="Joseph Airdo"/>
    <x v="0"/>
    <x v="1258"/>
    <s v="Choluteca"/>
    <s v="Honduras"/>
    <n v="-1"/>
    <x v="5"/>
    <s v="Central"/>
    <s v="OFF-FA-10001776"/>
    <x v="2"/>
    <x v="15"/>
    <x v="2062"/>
    <n v="13.319999999999999"/>
    <n v="2"/>
    <n v="0.4"/>
    <n v="-3.56"/>
    <n v="1.5369999999999999"/>
    <x v="2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FUR-FU-10004013"/>
    <x v="1"/>
    <x v="11"/>
    <x v="1492"/>
    <n v="28.619999999999997"/>
    <n v="3"/>
    <n v="0.4"/>
    <n v="-18.18"/>
    <n v="1.5369999999999999"/>
    <x v="2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OFF-AR-10003179"/>
    <x v="2"/>
    <x v="12"/>
    <x v="1309"/>
    <n v="38.68"/>
    <n v="2"/>
    <n v="0"/>
    <n v="18.16"/>
    <n v="1.536"/>
    <x v="1"/>
  </r>
  <r>
    <s v="MX-2014-153766"/>
    <x v="0"/>
    <x v="640"/>
    <d v="2022-08-25T00:00:00"/>
    <s v="Standard Class"/>
    <x v="804"/>
    <s v="Logan Currie"/>
    <x v="0"/>
    <x v="1011"/>
    <s v="Jalisco"/>
    <s v="Mexico"/>
    <n v="-1"/>
    <x v="5"/>
    <s v="North"/>
    <s v="OFF-BI-10003653"/>
    <x v="2"/>
    <x v="5"/>
    <x v="2344"/>
    <n v="39.160000000000011"/>
    <n v="2"/>
    <n v="0"/>
    <n v="10.959999999999999"/>
    <n v="1.536"/>
    <x v="1"/>
  </r>
  <r>
    <s v="MX-2013-138107"/>
    <x v="0"/>
    <x v="542"/>
    <d v="2021-07-01T00:00:00"/>
    <s v="Standard Class"/>
    <x v="694"/>
    <s v="Bryan Davis"/>
    <x v="0"/>
    <x v="366"/>
    <s v="San Salvador"/>
    <s v="El Salvador"/>
    <n v="-1"/>
    <x v="5"/>
    <s v="Central"/>
    <s v="OFF-FA-10003734"/>
    <x v="2"/>
    <x v="15"/>
    <x v="2844"/>
    <n v="22.919999999999998"/>
    <n v="2"/>
    <n v="0"/>
    <n v="11"/>
    <n v="1.5349999999999999"/>
    <x v="1"/>
  </r>
  <r>
    <s v="MX-2011-110555"/>
    <x v="0"/>
    <x v="674"/>
    <d v="2019-09-05T00:00:00"/>
    <s v="Standard Class"/>
    <x v="807"/>
    <s v="Erin Smith"/>
    <x v="1"/>
    <x v="203"/>
    <s v="Distrito Federal"/>
    <s v="Mexico"/>
    <n v="-1"/>
    <x v="5"/>
    <s v="North"/>
    <s v="OFF-AR-10000493"/>
    <x v="2"/>
    <x v="12"/>
    <x v="2044"/>
    <n v="19.3"/>
    <n v="1"/>
    <n v="0"/>
    <n v="3.66"/>
    <n v="1.5349999999999999"/>
    <x v="1"/>
  </r>
  <r>
    <s v="US-2014-168984"/>
    <x v="0"/>
    <x v="790"/>
    <d v="2022-03-08T00:00:00"/>
    <s v="Standard Class"/>
    <x v="105"/>
    <s v="Sarah Brown"/>
    <x v="0"/>
    <x v="1019"/>
    <s v="La Vega"/>
    <s v="Dominican Republic"/>
    <n v="-1"/>
    <x v="5"/>
    <s v="Caribbean"/>
    <s v="OFF-ST-10002122"/>
    <x v="2"/>
    <x v="10"/>
    <x v="2956"/>
    <n v="18"/>
    <n v="3"/>
    <n v="0.2"/>
    <n v="-2.7"/>
    <n v="1.534"/>
    <x v="2"/>
  </r>
  <r>
    <s v="US-2013-120726"/>
    <x v="0"/>
    <x v="1056"/>
    <d v="2021-07-26T00:00:00"/>
    <s v="Standard Class"/>
    <x v="492"/>
    <s v="Alan Hwang"/>
    <x v="0"/>
    <x v="1315"/>
    <s v="Panama"/>
    <s v="Panama"/>
    <n v="-1"/>
    <x v="5"/>
    <s v="Central"/>
    <s v="OFF-LA-10001038"/>
    <x v="2"/>
    <x v="16"/>
    <x v="2846"/>
    <n v="13.319999999999999"/>
    <n v="3"/>
    <n v="0.4"/>
    <n v="-8.879999999999999"/>
    <n v="1.5329999999999999"/>
    <x v="1"/>
  </r>
  <r>
    <s v="MX-2013-105228"/>
    <x v="0"/>
    <x v="645"/>
    <d v="2021-11-21T00:00:00"/>
    <s v="Standard Class"/>
    <x v="368"/>
    <s v="Brenda Bowman"/>
    <x v="1"/>
    <x v="3553"/>
    <s v="Ceará"/>
    <s v="Brazil"/>
    <n v="-1"/>
    <x v="5"/>
    <s v="South"/>
    <s v="OFF-LA-10000598"/>
    <x v="2"/>
    <x v="16"/>
    <x v="3050"/>
    <n v="10.76"/>
    <n v="2"/>
    <n v="0"/>
    <n v="4.16"/>
    <n v="1.532"/>
    <x v="3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OFF-LA-10002927"/>
    <x v="2"/>
    <x v="16"/>
    <x v="2755"/>
    <n v="25.36"/>
    <n v="4"/>
    <n v="0"/>
    <n v="3.5200000000000005"/>
    <n v="1.53"/>
    <x v="1"/>
  </r>
  <r>
    <s v="ES-2014-3484812"/>
    <x v="0"/>
    <x v="652"/>
    <d v="2022-10-26T00:00:00"/>
    <s v="First Class"/>
    <x v="853"/>
    <s v="Guy Thornton"/>
    <x v="0"/>
    <x v="2514"/>
    <s v="Emilia-Romagna"/>
    <s v="Italy"/>
    <n v="-1"/>
    <x v="2"/>
    <s v="South"/>
    <s v="OFF-BI-10000440"/>
    <x v="2"/>
    <x v="5"/>
    <x v="2482"/>
    <n v="20.16"/>
    <n v="2"/>
    <n v="0"/>
    <n v="9.24"/>
    <n v="1.53"/>
    <x v="2"/>
  </r>
  <r>
    <s v="IT-2014-1229866"/>
    <x v="0"/>
    <x v="78"/>
    <d v="2022-08-24T00:00:00"/>
    <s v="Standard Class"/>
    <x v="536"/>
    <s v="Irene Maddox"/>
    <x v="0"/>
    <x v="68"/>
    <s v="England"/>
    <s v="United Kingdom"/>
    <n v="-1"/>
    <x v="2"/>
    <s v="North"/>
    <s v="OFF-LA-10003699"/>
    <x v="2"/>
    <x v="16"/>
    <x v="3187"/>
    <n v="24.407999999999998"/>
    <n v="4"/>
    <n v="0.1"/>
    <n v="-1.1519999999999997"/>
    <n v="1.53"/>
    <x v="1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OFF-FA-10000487"/>
    <x v="2"/>
    <x v="15"/>
    <x v="2723"/>
    <n v="42.03"/>
    <n v="3"/>
    <n v="0"/>
    <n v="12.150000000000002"/>
    <n v="1.53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AR-10003066"/>
    <x v="2"/>
    <x v="12"/>
    <x v="889"/>
    <n v="52.859999999999992"/>
    <n v="2"/>
    <n v="0"/>
    <n v="4.74"/>
    <n v="1.53"/>
    <x v="1"/>
  </r>
  <r>
    <s v="ID-2014-22851"/>
    <x v="0"/>
    <x v="58"/>
    <d v="2022-08-16T00:00:00"/>
    <s v="Second Class"/>
    <x v="557"/>
    <s v="Thomas Brumley"/>
    <x v="2"/>
    <x v="2390"/>
    <s v="Jawa Tengah"/>
    <s v="Indonesia"/>
    <n v="-1"/>
    <x v="1"/>
    <s v="Southeast Asia"/>
    <s v="TEC-AC-10003276"/>
    <x v="0"/>
    <x v="0"/>
    <x v="536"/>
    <n v="685.13100000000009"/>
    <n v="5"/>
    <n v="0.47000000000000003"/>
    <n v="-232.71900000000005"/>
    <n v="1.53"/>
    <x v="1"/>
  </r>
  <r>
    <s v="ID-2014-75057"/>
    <x v="0"/>
    <x v="997"/>
    <d v="2022-11-03T00:00:00"/>
    <s v="Standard Class"/>
    <x v="177"/>
    <s v="Nora Paige"/>
    <x v="0"/>
    <x v="79"/>
    <s v="Jawa Barat"/>
    <s v="Indonesia"/>
    <n v="-1"/>
    <x v="1"/>
    <s v="Southeast Asia"/>
    <s v="OFF-LA-10000506"/>
    <x v="2"/>
    <x v="16"/>
    <x v="2751"/>
    <n v="29.017499999999998"/>
    <n v="5"/>
    <n v="0.47000000000000003"/>
    <n v="-9.9824999999999964"/>
    <n v="1.53"/>
    <x v="1"/>
  </r>
  <r>
    <s v="IN-2014-56920"/>
    <x v="0"/>
    <x v="438"/>
    <d v="2022-07-18T00:00:00"/>
    <s v="Standard Class"/>
    <x v="10"/>
    <s v="Greg Maxwell"/>
    <x v="1"/>
    <x v="69"/>
    <s v="Victoria"/>
    <s v="Australia"/>
    <n v="-1"/>
    <x v="1"/>
    <s v="Oceania"/>
    <s v="OFF-LA-10004894"/>
    <x v="2"/>
    <x v="16"/>
    <x v="2290"/>
    <n v="20.141999999999999"/>
    <n v="2"/>
    <n v="0.1"/>
    <n v="7.782"/>
    <n v="1.53"/>
    <x v="1"/>
  </r>
  <r>
    <s v="IN-2012-39777"/>
    <x v="0"/>
    <x v="732"/>
    <d v="2020-07-06T00:00:00"/>
    <s v="Standard Class"/>
    <x v="701"/>
    <s v="Arianne Irving"/>
    <x v="0"/>
    <x v="5"/>
    <s v="New South Wales"/>
    <s v="Australia"/>
    <n v="-1"/>
    <x v="1"/>
    <s v="Oceania"/>
    <s v="OFF-FA-10004523"/>
    <x v="2"/>
    <x v="15"/>
    <x v="2506"/>
    <n v="12.662999999999998"/>
    <n v="1"/>
    <n v="0.1"/>
    <n v="2.3730000000000002"/>
    <n v="1.53"/>
    <x v="3"/>
  </r>
  <r>
    <s v="IN-2011-47211"/>
    <x v="0"/>
    <x v="1135"/>
    <d v="2019-09-17T00:00:00"/>
    <s v="Standard Class"/>
    <x v="371"/>
    <s v="Dean percer"/>
    <x v="2"/>
    <x v="1164"/>
    <s v="New South Wales"/>
    <s v="Australia"/>
    <n v="-1"/>
    <x v="1"/>
    <s v="Oceania"/>
    <s v="OFF-LA-10001191"/>
    <x v="2"/>
    <x v="16"/>
    <x v="3086"/>
    <n v="7.6950000000000012"/>
    <n v="1"/>
    <n v="0.1"/>
    <n v="2.2950000000000004"/>
    <n v="1.53"/>
    <x v="2"/>
  </r>
  <r>
    <s v="IN-2011-76758"/>
    <x v="1"/>
    <x v="108"/>
    <d v="2019-12-13T00:00:00"/>
    <s v="Standard Class"/>
    <x v="414"/>
    <s v="Andrew Gjertsen"/>
    <x v="1"/>
    <x v="174"/>
    <s v="Hunan"/>
    <s v="China"/>
    <n v="-1"/>
    <x v="1"/>
    <s v="North Asia"/>
    <s v="OFF-BI-10003142"/>
    <x v="2"/>
    <x v="5"/>
    <x v="2452"/>
    <n v="25.56"/>
    <n v="2"/>
    <n v="0"/>
    <n v="0"/>
    <n v="1.53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FA-10003429"/>
    <x v="2"/>
    <x v="15"/>
    <x v="1807"/>
    <n v="13.47"/>
    <n v="1"/>
    <n v="0"/>
    <n v="1.2000000000000002"/>
    <n v="1.53"/>
    <x v="1"/>
  </r>
  <r>
    <s v="CA-2014-110478"/>
    <x v="0"/>
    <x v="548"/>
    <d v="2022-03-10T00:00:00"/>
    <s v="Standard Class"/>
    <x v="595"/>
    <s v="Sung Pak"/>
    <x v="1"/>
    <x v="28"/>
    <s v="California"/>
    <s v="United States"/>
    <n v="90045"/>
    <x v="0"/>
    <s v="West"/>
    <s v="OFF-EN-10000483"/>
    <x v="2"/>
    <x v="14"/>
    <x v="2285"/>
    <n v="15.25"/>
    <n v="1"/>
    <n v="0"/>
    <n v="7.0149999999999988"/>
    <n v="1.53"/>
    <x v="1"/>
  </r>
  <r>
    <s v="US-2014-110576"/>
    <x v="0"/>
    <x v="286"/>
    <d v="2022-12-03T00:00:00"/>
    <s v="Standard Class"/>
    <x v="255"/>
    <s v="Ross Baird"/>
    <x v="2"/>
    <x v="77"/>
    <s v="Pennsylvania"/>
    <s v="United States"/>
    <n v="19120"/>
    <x v="0"/>
    <s v="East"/>
    <s v="OFF-PA-10000788"/>
    <x v="2"/>
    <x v="13"/>
    <x v="3405"/>
    <n v="15.552000000000003"/>
    <n v="3"/>
    <n v="0.2"/>
    <n v="5.4432"/>
    <n v="1.53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OFF-PA-10003072"/>
    <x v="2"/>
    <x v="13"/>
    <x v="3249"/>
    <n v="19.440000000000001"/>
    <n v="3"/>
    <n v="0"/>
    <n v="9.3312000000000008"/>
    <n v="1.53"/>
    <x v="1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TEC-PH-10000347"/>
    <x v="0"/>
    <x v="2"/>
    <x v="3601"/>
    <n v="7.9200000000000008"/>
    <n v="2"/>
    <n v="0.2"/>
    <n v="0.69299999999999984"/>
    <n v="1.53"/>
    <x v="1"/>
  </r>
  <r>
    <s v="CA-2011-109218"/>
    <x v="0"/>
    <x v="724"/>
    <d v="2019-07-03T00:00:00"/>
    <s v="Second Class"/>
    <x v="499"/>
    <s v="Anthony Rawles"/>
    <x v="1"/>
    <x v="28"/>
    <s v="California"/>
    <s v="United States"/>
    <n v="90004"/>
    <x v="0"/>
    <s v="West"/>
    <s v="OFF-AR-10001374"/>
    <x v="2"/>
    <x v="12"/>
    <x v="3360"/>
    <n v="32.400000000000006"/>
    <n v="5"/>
    <n v="0"/>
    <n v="10.367999999999999"/>
    <n v="1.53"/>
    <x v="1"/>
  </r>
  <r>
    <s v="CA-2014-160087"/>
    <x v="0"/>
    <x v="143"/>
    <d v="2022-03-23T00:00:00"/>
    <s v="Standard Class"/>
    <x v="516"/>
    <s v="Edward Nazzal"/>
    <x v="0"/>
    <x v="794"/>
    <s v="Texas"/>
    <s v="United States"/>
    <n v="75220"/>
    <x v="0"/>
    <s v="Central"/>
    <s v="OFF-AR-10001915"/>
    <x v="2"/>
    <x v="12"/>
    <x v="2648"/>
    <n v="23.832000000000001"/>
    <n v="3"/>
    <n v="0.2"/>
    <n v="6.5538000000000007"/>
    <n v="1.53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FUR-FU-10000023"/>
    <x v="1"/>
    <x v="11"/>
    <x v="2848"/>
    <n v="17.669999999999998"/>
    <n v="3"/>
    <n v="0"/>
    <n v="7.7748000000000008"/>
    <n v="1.53"/>
    <x v="1"/>
  </r>
  <r>
    <s v="CA-2013-107783"/>
    <x v="0"/>
    <x v="385"/>
    <d v="2021-07-30T00:00:00"/>
    <s v="First Class"/>
    <x v="383"/>
    <s v="Olvera Toch"/>
    <x v="0"/>
    <x v="331"/>
    <s v="Pennsylvania"/>
    <s v="United States"/>
    <n v="18018"/>
    <x v="0"/>
    <s v="East"/>
    <s v="OFF-AP-10004052"/>
    <x v="2"/>
    <x v="7"/>
    <x v="3017"/>
    <n v="9.48"/>
    <n v="3"/>
    <n v="0.2"/>
    <n v="0.7110000000000003"/>
    <n v="1.53"/>
    <x v="2"/>
  </r>
  <r>
    <s v="US-2013-140172"/>
    <x v="1"/>
    <x v="1231"/>
    <d v="2021-03-14T00:00:00"/>
    <s v="Standard Class"/>
    <x v="661"/>
    <s v="Stephanie Phelps"/>
    <x v="1"/>
    <x v="76"/>
    <s v="Michigan"/>
    <s v="United States"/>
    <n v="49201"/>
    <x v="0"/>
    <s v="Central"/>
    <s v="OFF-AR-10002766"/>
    <x v="2"/>
    <x v="12"/>
    <x v="3480"/>
    <n v="13.899999999999999"/>
    <n v="5"/>
    <n v="0"/>
    <n v="3.7529999999999997"/>
    <n v="1.53"/>
    <x v="2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OFF-BI-10000948"/>
    <x v="2"/>
    <x v="5"/>
    <x v="3165"/>
    <n v="34.248000000000005"/>
    <n v="3"/>
    <n v="0.2"/>
    <n v="11.558699999999998"/>
    <n v="1.53"/>
    <x v="2"/>
  </r>
  <r>
    <s v="RO-2014-5920"/>
    <x v="0"/>
    <x v="138"/>
    <d v="2022-01-12T00:00:00"/>
    <s v="Standard Class"/>
    <x v="1421"/>
    <s v="Sue Ann Reed"/>
    <x v="0"/>
    <x v="835"/>
    <s v="Brasov"/>
    <s v="Romania"/>
    <n v="-1"/>
    <x v="4"/>
    <s v="EMEA"/>
    <s v="OFF-BIC-10003680"/>
    <x v="2"/>
    <x v="12"/>
    <x v="1563"/>
    <n v="18.93"/>
    <n v="1"/>
    <n v="0"/>
    <n v="7.5600000000000005"/>
    <n v="1.53"/>
    <x v="1"/>
  </r>
  <r>
    <s v="TU-2013-2850"/>
    <x v="0"/>
    <x v="1245"/>
    <d v="2021-01-19T00:00:00"/>
    <s v="Standard Class"/>
    <x v="1395"/>
    <s v="Aleksandra Gannaway"/>
    <x v="1"/>
    <x v="465"/>
    <s v="Istanbul"/>
    <s v="Turkey"/>
    <n v="-1"/>
    <x v="4"/>
    <s v="EMEA"/>
    <s v="OFF-BIN-10001257"/>
    <x v="2"/>
    <x v="12"/>
    <x v="1931"/>
    <n v="18.635999999999999"/>
    <n v="1"/>
    <n v="0.6"/>
    <n v="-20.994"/>
    <n v="1.53"/>
    <x v="2"/>
  </r>
  <r>
    <s v="NI-2013-2590"/>
    <x v="0"/>
    <x v="521"/>
    <d v="2021-07-11T00:00:00"/>
    <s v="Second Class"/>
    <x v="1483"/>
    <s v="Kelly Collister"/>
    <x v="0"/>
    <x v="795"/>
    <s v="Lagos"/>
    <s v="Nigeria"/>
    <n v="-1"/>
    <x v="3"/>
    <s v="Africa"/>
    <s v="OFF-ACM-10003278"/>
    <x v="2"/>
    <x v="6"/>
    <x v="344"/>
    <n v="27.720000000000006"/>
    <n v="2"/>
    <n v="0.7"/>
    <n v="-44.400000000000006"/>
    <n v="1.53"/>
    <x v="2"/>
  </r>
  <r>
    <s v="UP-2011-1770"/>
    <x v="0"/>
    <x v="457"/>
    <d v="2019-12-01T00:00:00"/>
    <s v="Standard Class"/>
    <x v="1248"/>
    <s v="Mick Brown"/>
    <x v="0"/>
    <x v="2580"/>
    <s v="L'viv"/>
    <s v="Ukraine"/>
    <n v="-1"/>
    <x v="4"/>
    <s v="EMEA"/>
    <s v="OFF-HON-10003010"/>
    <x v="2"/>
    <x v="16"/>
    <x v="3386"/>
    <n v="14.100000000000001"/>
    <n v="2"/>
    <n v="0"/>
    <n v="4.5"/>
    <n v="1.53"/>
    <x v="1"/>
  </r>
  <r>
    <s v="CA-2014-5900"/>
    <x v="0"/>
    <x v="738"/>
    <d v="2022-09-15T00:00:00"/>
    <s v="Standard Class"/>
    <x v="1244"/>
    <s v="Justin Hirsh"/>
    <x v="0"/>
    <x v="2636"/>
    <s v="Saskatchewan"/>
    <s v="Canada"/>
    <n v="-1"/>
    <x v="6"/>
    <s v="Canada"/>
    <s v="OFF-SAN-10000335"/>
    <x v="2"/>
    <x v="13"/>
    <x v="2594"/>
    <n v="16.709999999999997"/>
    <n v="1"/>
    <n v="0"/>
    <n v="3.1500000000000004"/>
    <n v="1.53"/>
    <x v="1"/>
  </r>
  <r>
    <s v="RS-2011-2580"/>
    <x v="0"/>
    <x v="553"/>
    <d v="2019-06-13T00:00:00"/>
    <s v="Standard Class"/>
    <x v="1011"/>
    <s v="Lisa Ryan"/>
    <x v="1"/>
    <x v="1769"/>
    <s v="Bashkortostan"/>
    <s v="Russia"/>
    <n v="-1"/>
    <x v="4"/>
    <s v="EMEA"/>
    <s v="OFF-BIN-10001274"/>
    <x v="2"/>
    <x v="12"/>
    <x v="2030"/>
    <n v="11.940000000000001"/>
    <n v="1"/>
    <n v="0"/>
    <n v="5.01"/>
    <n v="1.53"/>
    <x v="2"/>
  </r>
  <r>
    <s v="EG-2012-1850"/>
    <x v="0"/>
    <x v="982"/>
    <d v="2020-07-03T00:00:00"/>
    <s v="Standard Class"/>
    <x v="1364"/>
    <s v="Denny Joy"/>
    <x v="1"/>
    <x v="181"/>
    <s v="Al Qahirah"/>
    <s v="Egypt"/>
    <n v="-1"/>
    <x v="3"/>
    <s v="Africa"/>
    <s v="OFF-SME-10000335"/>
    <x v="2"/>
    <x v="10"/>
    <x v="2942"/>
    <n v="19.68"/>
    <n v="2"/>
    <n v="0"/>
    <n v="3.3000000000000003"/>
    <n v="1.53"/>
    <x v="1"/>
  </r>
  <r>
    <s v="NI-2013-4150"/>
    <x v="0"/>
    <x v="745"/>
    <d v="2021-01-07T00:00:00"/>
    <s v="Standard Class"/>
    <x v="1365"/>
    <s v="Stephanie Phelps"/>
    <x v="1"/>
    <x v="2508"/>
    <s v="Kwara"/>
    <s v="Nigeria"/>
    <n v="-1"/>
    <x v="3"/>
    <s v="Africa"/>
    <s v="FUR-SAF-10001873"/>
    <x v="1"/>
    <x v="1"/>
    <x v="1570"/>
    <n v="15.507000000000001"/>
    <n v="1"/>
    <n v="0.7"/>
    <n v="-19.652999999999992"/>
    <n v="1.53"/>
    <x v="1"/>
  </r>
  <r>
    <s v="TU-2014-2520"/>
    <x v="0"/>
    <x v="146"/>
    <d v="2022-08-27T00:00:00"/>
    <s v="Standard Class"/>
    <x v="1400"/>
    <s v="Helen Andreada"/>
    <x v="0"/>
    <x v="2605"/>
    <s v="Kayseri"/>
    <s v="Turkey"/>
    <n v="-1"/>
    <x v="4"/>
    <s v="EMEA"/>
    <s v="OFF-GLO-10004223"/>
    <x v="2"/>
    <x v="14"/>
    <x v="2890"/>
    <n v="9.84"/>
    <n v="2"/>
    <n v="0.6"/>
    <n v="-5.4599999999999973"/>
    <n v="1.53"/>
    <x v="3"/>
  </r>
  <r>
    <s v="TU-2012-1730"/>
    <x v="0"/>
    <x v="1196"/>
    <d v="2020-02-24T00:00:00"/>
    <s v="Standard Class"/>
    <x v="944"/>
    <s v="Craig Reiter"/>
    <x v="0"/>
    <x v="2408"/>
    <s v="Van"/>
    <s v="Turkey"/>
    <n v="-1"/>
    <x v="4"/>
    <s v="EMEA"/>
    <s v="OFF-STA-10004108"/>
    <x v="2"/>
    <x v="12"/>
    <x v="1364"/>
    <n v="19.896000000000001"/>
    <n v="1"/>
    <n v="0.6"/>
    <n v="-17.933999999999994"/>
    <n v="1.53"/>
    <x v="1"/>
  </r>
  <r>
    <s v="IR-2012-8510"/>
    <x v="0"/>
    <x v="995"/>
    <d v="2020-05-06T00:00:00"/>
    <s v="First Class"/>
    <x v="1031"/>
    <s v="Gary Hansen"/>
    <x v="2"/>
    <x v="640"/>
    <s v="Gilan"/>
    <s v="Iran"/>
    <n v="-1"/>
    <x v="4"/>
    <s v="EMEA"/>
    <s v="OFF-NOV-10000092"/>
    <x v="2"/>
    <x v="16"/>
    <x v="2518"/>
    <n v="12.809999999999999"/>
    <n v="1"/>
    <n v="0"/>
    <n v="3.57"/>
    <n v="1.53"/>
    <x v="1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CAM-10001690"/>
    <x v="2"/>
    <x v="14"/>
    <x v="2869"/>
    <n v="8.3099999999999987"/>
    <n v="1"/>
    <n v="0"/>
    <n v="0.66"/>
    <n v="1.53"/>
    <x v="2"/>
  </r>
  <r>
    <s v="TU-2013-2060"/>
    <x v="0"/>
    <x v="826"/>
    <d v="2021-02-10T00:00:00"/>
    <s v="Standard Class"/>
    <x v="616"/>
    <s v="Toby Ritter"/>
    <x v="0"/>
    <x v="215"/>
    <s v="Izmir"/>
    <s v="Turkey"/>
    <n v="-1"/>
    <x v="4"/>
    <s v="EMEA"/>
    <s v="OFF-ELD-10000124"/>
    <x v="2"/>
    <x v="10"/>
    <x v="905"/>
    <n v="19.200000000000003"/>
    <n v="1"/>
    <n v="0.6"/>
    <n v="-12.959999999999997"/>
    <n v="1.53"/>
    <x v="2"/>
  </r>
  <r>
    <s v="RW-2014-1160"/>
    <x v="0"/>
    <x v="380"/>
    <d v="2022-10-08T00:00:00"/>
    <s v="Standard Class"/>
    <x v="525"/>
    <s v="Liz Thompson"/>
    <x v="0"/>
    <x v="1098"/>
    <s v="Kigali"/>
    <s v="Rwanda"/>
    <n v="-1"/>
    <x v="3"/>
    <s v="Africa"/>
    <s v="OFF-HAR-10003514"/>
    <x v="2"/>
    <x v="16"/>
    <x v="2336"/>
    <n v="20.34"/>
    <n v="2"/>
    <n v="0"/>
    <n v="9.120000000000001"/>
    <n v="1.53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SAN-10003368"/>
    <x v="2"/>
    <x v="12"/>
    <x v="2792"/>
    <n v="11.100000000000001"/>
    <n v="1"/>
    <n v="0"/>
    <n v="2.64"/>
    <n v="1.53"/>
    <x v="2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OFF-SAN-10001128"/>
    <x v="2"/>
    <x v="12"/>
    <x v="2199"/>
    <n v="11.370000000000001"/>
    <n v="1"/>
    <n v="0"/>
    <n v="2.61"/>
    <n v="1.53"/>
    <x v="2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OFF-BI-10001275"/>
    <x v="2"/>
    <x v="5"/>
    <x v="2990"/>
    <n v="17.84"/>
    <n v="4"/>
    <n v="0"/>
    <n v="4.5599999999999996"/>
    <n v="1.5289999999999999"/>
    <x v="3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OFF-LA-10003271"/>
    <x v="2"/>
    <x v="16"/>
    <x v="2650"/>
    <n v="17.760000000000002"/>
    <n v="3"/>
    <n v="0"/>
    <n v="0.12000000000000002"/>
    <n v="1.528"/>
    <x v="1"/>
  </r>
  <r>
    <s v="MX-2013-108385"/>
    <x v="0"/>
    <x v="117"/>
    <d v="2021-05-29T00:00:00"/>
    <s v="Second Class"/>
    <x v="677"/>
    <s v="Anthony Garverick"/>
    <x v="2"/>
    <x v="889"/>
    <s v="Montevideo"/>
    <s v="Uruguay"/>
    <n v="-1"/>
    <x v="5"/>
    <s v="South"/>
    <s v="OFF-LA-10000713"/>
    <x v="2"/>
    <x v="16"/>
    <x v="2766"/>
    <n v="20.719999999999995"/>
    <n v="4"/>
    <n v="0"/>
    <n v="7.44"/>
    <n v="1.528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BI-10003324"/>
    <x v="2"/>
    <x v="5"/>
    <x v="3027"/>
    <n v="14.039999999999997"/>
    <n v="3"/>
    <n v="0"/>
    <n v="6.5400000000000009"/>
    <n v="1.528"/>
    <x v="1"/>
  </r>
  <r>
    <s v="MX-2011-111059"/>
    <x v="0"/>
    <x v="609"/>
    <d v="2019-11-15T00:00:00"/>
    <s v="Same Day"/>
    <x v="799"/>
    <s v="Bruce Stewart"/>
    <x v="0"/>
    <x v="132"/>
    <s v="Michoacán"/>
    <s v="Mexico"/>
    <n v="-1"/>
    <x v="5"/>
    <s v="North"/>
    <s v="OFF-BI-10000821"/>
    <x v="2"/>
    <x v="5"/>
    <x v="2422"/>
    <n v="21.76"/>
    <n v="4"/>
    <n v="0"/>
    <n v="6.9599999999999991"/>
    <n v="1.5269999999999999"/>
    <x v="2"/>
  </r>
  <r>
    <s v="MX-2014-124800"/>
    <x v="0"/>
    <x v="442"/>
    <d v="2022-11-14T00:00:00"/>
    <s v="Same Day"/>
    <x v="5"/>
    <s v="Jim Mitchum"/>
    <x v="1"/>
    <x v="2122"/>
    <s v="Chiapas"/>
    <s v="Mexico"/>
    <n v="-1"/>
    <x v="5"/>
    <s v="North"/>
    <s v="OFF-FA-10003022"/>
    <x v="2"/>
    <x v="15"/>
    <x v="2405"/>
    <n v="11.120000000000001"/>
    <n v="1"/>
    <n v="0"/>
    <n v="4.0999999999999996"/>
    <n v="1.5269999999999999"/>
    <x v="2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FUR-TA-10003371"/>
    <x v="1"/>
    <x v="4"/>
    <x v="3660"/>
    <n v="38.143999999999991"/>
    <n v="1"/>
    <n v="0.8"/>
    <n v="-87.736000000000004"/>
    <n v="1.526"/>
    <x v="1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OFF-EN-10004410"/>
    <x v="2"/>
    <x v="14"/>
    <x v="1968"/>
    <n v="65.519999999999982"/>
    <n v="4"/>
    <n v="0.4"/>
    <n v="0"/>
    <n v="1.524"/>
    <x v="1"/>
  </r>
  <r>
    <s v="MX-2013-123456"/>
    <x v="0"/>
    <x v="836"/>
    <d v="2021-12-03T00:00:00"/>
    <s v="Second Class"/>
    <x v="255"/>
    <s v="Ross Baird"/>
    <x v="2"/>
    <x v="978"/>
    <s v="Escuintla"/>
    <s v="Guatemala"/>
    <n v="-1"/>
    <x v="5"/>
    <s v="Central"/>
    <s v="OFF-BI-10002523"/>
    <x v="2"/>
    <x v="5"/>
    <x v="2403"/>
    <n v="8.6"/>
    <n v="2"/>
    <n v="0"/>
    <n v="1.72"/>
    <n v="1.5230000000000001"/>
    <x v="2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ST-10004382"/>
    <x v="2"/>
    <x v="10"/>
    <x v="2765"/>
    <n v="13.991999999999999"/>
    <n v="2"/>
    <n v="0.4"/>
    <n v="-6.5680000000000005"/>
    <n v="1.5230000000000001"/>
    <x v="1"/>
  </r>
  <r>
    <s v="US-2013-118696"/>
    <x v="0"/>
    <x v="192"/>
    <d v="2021-10-01T00:00:00"/>
    <s v="Standard Class"/>
    <x v="1192"/>
    <s v="Nicole Brennan"/>
    <x v="1"/>
    <x v="774"/>
    <s v="Panama"/>
    <s v="Panama"/>
    <n v="-1"/>
    <x v="5"/>
    <s v="Central"/>
    <s v="OFF-BI-10001422"/>
    <x v="2"/>
    <x v="5"/>
    <x v="1754"/>
    <n v="22.608000000000001"/>
    <n v="2"/>
    <n v="0.4"/>
    <n v="-1.5120000000000005"/>
    <n v="1.522"/>
    <x v="1"/>
  </r>
  <r>
    <s v="US-2012-141250"/>
    <x v="0"/>
    <x v="376"/>
    <d v="2020-01-06T00:00:00"/>
    <s v="Standard Class"/>
    <x v="62"/>
    <s v="Kimberly Carter"/>
    <x v="1"/>
    <x v="1066"/>
    <s v="Cortés"/>
    <s v="Honduras"/>
    <n v="-1"/>
    <x v="5"/>
    <s v="Central"/>
    <s v="OFF-LA-10003717"/>
    <x v="2"/>
    <x v="16"/>
    <x v="2825"/>
    <n v="13.607999999999999"/>
    <n v="3"/>
    <n v="0.4"/>
    <n v="-6.6120000000000001"/>
    <n v="1.522"/>
    <x v="2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OFF-EN-10000383"/>
    <x v="2"/>
    <x v="14"/>
    <x v="2439"/>
    <n v="16.256"/>
    <n v="2"/>
    <n v="0.2"/>
    <n v="4.8559999999999999"/>
    <n v="1.522"/>
    <x v="2"/>
  </r>
  <r>
    <s v="MX-2014-169369"/>
    <x v="0"/>
    <x v="170"/>
    <d v="2022-12-07T00:00:00"/>
    <s v="Standard Class"/>
    <x v="895"/>
    <s v="Ashley Jarboe"/>
    <x v="0"/>
    <x v="1235"/>
    <s v="Minas Gerais"/>
    <s v="Brazil"/>
    <n v="-1"/>
    <x v="5"/>
    <s v="South"/>
    <s v="OFF-PA-10000540"/>
    <x v="2"/>
    <x v="13"/>
    <x v="2142"/>
    <n v="21.76"/>
    <n v="1"/>
    <n v="0"/>
    <n v="5.2200000000000006"/>
    <n v="1.5210000000000001"/>
    <x v="1"/>
  </r>
  <r>
    <s v="MX-2014-157567"/>
    <x v="0"/>
    <x v="1097"/>
    <d v="2022-12-17T00:00:00"/>
    <s v="Standard Class"/>
    <x v="705"/>
    <s v="Anna Chung"/>
    <x v="0"/>
    <x v="65"/>
    <s v="Chinandega"/>
    <s v="Nicaragua"/>
    <n v="-1"/>
    <x v="5"/>
    <s v="Central"/>
    <s v="FUR-FU-10003608"/>
    <x v="1"/>
    <x v="11"/>
    <x v="2564"/>
    <n v="26.76"/>
    <n v="2"/>
    <n v="0"/>
    <n v="7.4799999999999995"/>
    <n v="1.5210000000000001"/>
    <x v="1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OFF-LA-10003327"/>
    <x v="2"/>
    <x v="16"/>
    <x v="2584"/>
    <n v="14.016"/>
    <n v="3"/>
    <n v="0.2"/>
    <n v="-1.1039999999999999"/>
    <n v="1.52"/>
    <x v="1"/>
  </r>
  <r>
    <s v="MX-2012-137813"/>
    <x v="0"/>
    <x v="532"/>
    <d v="2020-09-28T00:00:00"/>
    <s v="Second Class"/>
    <x v="24"/>
    <s v="Naresj Patel"/>
    <x v="0"/>
    <x v="214"/>
    <s v="León"/>
    <s v="Nicaragua"/>
    <n v="-1"/>
    <x v="5"/>
    <s v="Central"/>
    <s v="OFF-ST-10002251"/>
    <x v="2"/>
    <x v="10"/>
    <x v="847"/>
    <n v="37.939999999999991"/>
    <n v="1"/>
    <n v="0"/>
    <n v="18.96"/>
    <n v="1.52"/>
    <x v="1"/>
  </r>
  <r>
    <s v="US-2011-130379"/>
    <x v="0"/>
    <x v="539"/>
    <d v="2019-05-28T00:00:00"/>
    <s v="Standard Class"/>
    <x v="554"/>
    <s v="Susan Gilcrest"/>
    <x v="1"/>
    <x v="187"/>
    <s v="Buenos Aires"/>
    <s v="Argentina"/>
    <n v="-1"/>
    <x v="5"/>
    <s v="South"/>
    <s v="TEC-MA-10000122"/>
    <x v="0"/>
    <x v="8"/>
    <x v="2147"/>
    <n v="39.552000000000007"/>
    <n v="2"/>
    <n v="0.4"/>
    <n v="-11.888"/>
    <n v="1.52"/>
    <x v="1"/>
  </r>
  <r>
    <s v="ES-2013-4456541"/>
    <x v="0"/>
    <x v="765"/>
    <d v="2021-08-11T00:00:00"/>
    <s v="Standard Class"/>
    <x v="320"/>
    <s v="Charles McCrossin"/>
    <x v="0"/>
    <x v="1349"/>
    <s v="Limburg"/>
    <s v="Belgium"/>
    <n v="-1"/>
    <x v="2"/>
    <s v="Central"/>
    <s v="OFF-BI-10004722"/>
    <x v="2"/>
    <x v="5"/>
    <x v="2746"/>
    <n v="28.95"/>
    <n v="5"/>
    <n v="0"/>
    <n v="7.8000000000000007"/>
    <n v="1.52"/>
    <x v="1"/>
  </r>
  <r>
    <s v="ES-2014-2731678"/>
    <x v="1"/>
    <x v="785"/>
    <d v="2022-06-15T00:00:00"/>
    <s v="Second Class"/>
    <x v="483"/>
    <s v="Maureen Fritzler"/>
    <x v="1"/>
    <x v="1987"/>
    <s v="Lower Normandy"/>
    <s v="France"/>
    <n v="-1"/>
    <x v="2"/>
    <s v="Central"/>
    <s v="OFF-AR-10001462"/>
    <x v="2"/>
    <x v="12"/>
    <x v="1958"/>
    <n v="31.919999999999995"/>
    <n v="2"/>
    <n v="0"/>
    <n v="11.76"/>
    <n v="1.52"/>
    <x v="1"/>
  </r>
  <r>
    <s v="IT-2012-4853510"/>
    <x v="0"/>
    <x v="134"/>
    <d v="2020-07-15T00:00:00"/>
    <s v="Second Class"/>
    <x v="1"/>
    <s v="Justin Ritter"/>
    <x v="1"/>
    <x v="819"/>
    <s v="England"/>
    <s v="United Kingdom"/>
    <n v="-1"/>
    <x v="2"/>
    <s v="North"/>
    <s v="OFF-LA-10001676"/>
    <x v="2"/>
    <x v="16"/>
    <x v="2701"/>
    <n v="12.24"/>
    <n v="3"/>
    <n v="0.5"/>
    <n v="-8.82"/>
    <n v="1.52"/>
    <x v="2"/>
  </r>
  <r>
    <s v="ES-2013-3285003"/>
    <x v="1"/>
    <x v="1096"/>
    <d v="2021-11-24T00:00:00"/>
    <s v="Second Class"/>
    <x v="767"/>
    <s v="Emily Burns"/>
    <x v="0"/>
    <x v="2627"/>
    <s v="Rogaland"/>
    <s v="Norway"/>
    <n v="-1"/>
    <x v="2"/>
    <s v="North"/>
    <s v="OFF-EN-10004296"/>
    <x v="2"/>
    <x v="14"/>
    <x v="1968"/>
    <n v="40.949999999999996"/>
    <n v="1"/>
    <n v="0"/>
    <n v="15.96"/>
    <n v="1.52"/>
    <x v="1"/>
  </r>
  <r>
    <s v="IT-2013-2494049"/>
    <x v="0"/>
    <x v="1047"/>
    <d v="2021-06-28T00:00:00"/>
    <s v="Standard Class"/>
    <x v="662"/>
    <s v="Jennifer Halladay"/>
    <x v="0"/>
    <x v="2888"/>
    <s v="South Holland"/>
    <s v="Netherlands"/>
    <n v="-1"/>
    <x v="2"/>
    <s v="Central"/>
    <s v="OFF-ST-10003446"/>
    <x v="2"/>
    <x v="10"/>
    <x v="1310"/>
    <n v="48.509999999999991"/>
    <n v="2"/>
    <n v="0.5"/>
    <n v="-17.489999999999991"/>
    <n v="1.52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OFF-LA-10004727"/>
    <x v="2"/>
    <x v="16"/>
    <x v="3032"/>
    <n v="17.28"/>
    <n v="4"/>
    <n v="0.5"/>
    <n v="-13.200000000000001"/>
    <n v="1.52"/>
    <x v="1"/>
  </r>
  <r>
    <s v="ES-2011-5083176"/>
    <x v="0"/>
    <x v="361"/>
    <d v="2019-03-25T00:00:00"/>
    <s v="Standard Class"/>
    <x v="783"/>
    <s v="Aaron Smayling"/>
    <x v="1"/>
    <x v="479"/>
    <s v="Basel-Stadt"/>
    <s v="Switzerland"/>
    <n v="-1"/>
    <x v="2"/>
    <s v="Central"/>
    <s v="OFF-AR-10003031"/>
    <x v="2"/>
    <x v="12"/>
    <x v="2492"/>
    <n v="26.400000000000002"/>
    <n v="2"/>
    <n v="0"/>
    <n v="0.48"/>
    <n v="1.52"/>
    <x v="1"/>
  </r>
  <r>
    <s v="ES-2011-1818378"/>
    <x v="0"/>
    <x v="1352"/>
    <d v="2019-09-08T00:00:00"/>
    <s v="Standard Class"/>
    <x v="824"/>
    <s v="Ben Ferrer"/>
    <x v="2"/>
    <x v="570"/>
    <s v="Oslo"/>
    <s v="Norway"/>
    <n v="-1"/>
    <x v="2"/>
    <s v="North"/>
    <s v="OFF-LA-10000553"/>
    <x v="2"/>
    <x v="16"/>
    <x v="3028"/>
    <n v="26.639999999999997"/>
    <n v="4"/>
    <n v="0"/>
    <n v="10.92"/>
    <n v="1.52"/>
    <x v="1"/>
  </r>
  <r>
    <s v="ES-2013-5668540"/>
    <x v="0"/>
    <x v="981"/>
    <d v="2021-10-05T00:00:00"/>
    <s v="Standard Class"/>
    <x v="177"/>
    <s v="Nora Paige"/>
    <x v="0"/>
    <x v="15"/>
    <s v="Ile-de-France"/>
    <s v="France"/>
    <n v="-1"/>
    <x v="2"/>
    <s v="Central"/>
    <s v="OFF-LA-10002625"/>
    <x v="2"/>
    <x v="16"/>
    <x v="3205"/>
    <n v="13.950000000000001"/>
    <n v="3"/>
    <n v="0"/>
    <n v="3.87"/>
    <n v="1.52"/>
    <x v="3"/>
  </r>
  <r>
    <s v="IN-2011-36494"/>
    <x v="0"/>
    <x v="1361"/>
    <d v="2019-02-13T00:00:00"/>
    <s v="Standard Class"/>
    <x v="927"/>
    <s v="Bart Pistole"/>
    <x v="1"/>
    <x v="454"/>
    <s v="Guangdong"/>
    <s v="China"/>
    <n v="-1"/>
    <x v="1"/>
    <s v="North Asia"/>
    <s v="FUR-FU-10000482"/>
    <x v="1"/>
    <x v="11"/>
    <x v="1283"/>
    <n v="58.17"/>
    <n v="1"/>
    <n v="0"/>
    <n v="15.690000000000001"/>
    <n v="1.52"/>
    <x v="1"/>
  </r>
  <r>
    <s v="IN-2014-13044"/>
    <x v="0"/>
    <x v="40"/>
    <d v="2022-09-30T00:00:00"/>
    <s v="Second Class"/>
    <x v="627"/>
    <s v="Karen Bern"/>
    <x v="1"/>
    <x v="226"/>
    <s v="Australian Capital Territory"/>
    <s v="Australia"/>
    <n v="-1"/>
    <x v="1"/>
    <s v="Oceania"/>
    <s v="FUR-CH-10002749"/>
    <x v="1"/>
    <x v="1"/>
    <x v="1149"/>
    <n v="34.433999999999997"/>
    <n v="1"/>
    <n v="0.4"/>
    <n v="-13.206000000000003"/>
    <n v="1.52"/>
    <x v="1"/>
  </r>
  <r>
    <s v="ID-2014-74119"/>
    <x v="0"/>
    <x v="531"/>
    <d v="2022-10-04T00:00:00"/>
    <s v="Second Class"/>
    <x v="423"/>
    <s v="Duane Huffman"/>
    <x v="2"/>
    <x v="83"/>
    <s v="National Capital"/>
    <s v="Philippines"/>
    <n v="-1"/>
    <x v="1"/>
    <s v="Southeast Asia"/>
    <s v="OFF-FA-10003332"/>
    <x v="2"/>
    <x v="15"/>
    <x v="3105"/>
    <n v="7.6725000000000012"/>
    <n v="1"/>
    <n v="0.45"/>
    <n v="0.11249999999999893"/>
    <n v="1.52"/>
    <x v="2"/>
  </r>
  <r>
    <s v="IN-2012-76401"/>
    <x v="0"/>
    <x v="405"/>
    <d v="2020-05-12T00:00:00"/>
    <s v="Second Class"/>
    <x v="667"/>
    <s v="Dianna Wilson"/>
    <x v="2"/>
    <x v="669"/>
    <s v="New South Wales"/>
    <s v="Australia"/>
    <n v="-1"/>
    <x v="1"/>
    <s v="Oceania"/>
    <s v="OFF-LA-10003381"/>
    <x v="2"/>
    <x v="16"/>
    <x v="3126"/>
    <n v="17.442"/>
    <n v="2"/>
    <n v="0.1"/>
    <n v="7.7220000000000004"/>
    <n v="1.52"/>
    <x v="2"/>
  </r>
  <r>
    <s v="CA-2014-104745"/>
    <x v="0"/>
    <x v="1168"/>
    <d v="2022-06-05T00:00:00"/>
    <s v="Standard Class"/>
    <x v="853"/>
    <s v="Guy Thornton"/>
    <x v="0"/>
    <x v="2787"/>
    <s v="Texas"/>
    <s v="United States"/>
    <n v="78550"/>
    <x v="0"/>
    <s v="Central"/>
    <s v="OFF-PA-10002036"/>
    <x v="2"/>
    <x v="13"/>
    <x v="3256"/>
    <n v="25.920000000000005"/>
    <n v="5"/>
    <n v="0.2"/>
    <n v="9.3960000000000008"/>
    <n v="1.52"/>
    <x v="3"/>
  </r>
  <r>
    <s v="CA-2014-167150"/>
    <x v="0"/>
    <x v="705"/>
    <d v="2022-12-18T00:00:00"/>
    <s v="Standard Class"/>
    <x v="15"/>
    <s v="Ben Peterman"/>
    <x v="1"/>
    <x v="114"/>
    <s v="California"/>
    <s v="United States"/>
    <n v="92037"/>
    <x v="0"/>
    <s v="West"/>
    <s v="OFF-BI-10001097"/>
    <x v="2"/>
    <x v="5"/>
    <x v="3484"/>
    <n v="19.936000000000003"/>
    <n v="4"/>
    <n v="0.2"/>
    <n v="7.2267999999999999"/>
    <n v="1.52"/>
    <x v="1"/>
  </r>
  <r>
    <s v="CA-2012-168186"/>
    <x v="0"/>
    <x v="621"/>
    <d v="2020-09-15T00:00:00"/>
    <s v="Standard Class"/>
    <x v="73"/>
    <s v="Aimee Bixby"/>
    <x v="0"/>
    <x v="732"/>
    <s v="Oklahoma"/>
    <s v="United States"/>
    <n v="74133"/>
    <x v="0"/>
    <s v="Central"/>
    <s v="OFF-PA-10000477"/>
    <x v="2"/>
    <x v="13"/>
    <x v="3088"/>
    <n v="14.940000000000001"/>
    <n v="3"/>
    <n v="0"/>
    <n v="7.0218000000000007"/>
    <n v="1.52"/>
    <x v="2"/>
  </r>
  <r>
    <s v="CA-2012-160213"/>
    <x v="0"/>
    <x v="1176"/>
    <d v="2020-03-13T00:00:00"/>
    <s v="Standard Class"/>
    <x v="499"/>
    <s v="Anthony Rawles"/>
    <x v="1"/>
    <x v="122"/>
    <s v="New York"/>
    <s v="United States"/>
    <n v="11561"/>
    <x v="0"/>
    <s v="East"/>
    <s v="OFF-PA-10003848"/>
    <x v="2"/>
    <x v="13"/>
    <x v="3297"/>
    <n v="19.440000000000001"/>
    <n v="3"/>
    <n v="0"/>
    <n v="9.3312000000000008"/>
    <n v="1.52"/>
    <x v="1"/>
  </r>
  <r>
    <s v="US-2013-128678"/>
    <x v="0"/>
    <x v="860"/>
    <d v="2021-09-21T00:00:00"/>
    <s v="Standard Class"/>
    <x v="180"/>
    <s v="Rob Beeghly"/>
    <x v="0"/>
    <x v="51"/>
    <s v="Washington"/>
    <s v="United States"/>
    <n v="98105"/>
    <x v="0"/>
    <s v="West"/>
    <s v="OFF-PA-10000807"/>
    <x v="2"/>
    <x v="13"/>
    <x v="3609"/>
    <n v="21.400000000000002"/>
    <n v="5"/>
    <n v="0"/>
    <n v="10.058"/>
    <n v="1.52"/>
    <x v="1"/>
  </r>
  <r>
    <s v="CA-2013-123120"/>
    <x v="0"/>
    <x v="129"/>
    <d v="2021-09-09T00:00:00"/>
    <s v="Standard Class"/>
    <x v="990"/>
    <s v="Christina VanderZanden"/>
    <x v="0"/>
    <x v="0"/>
    <s v="New York"/>
    <s v="United States"/>
    <n v="10011"/>
    <x v="0"/>
    <s v="East"/>
    <s v="OFF-SU-10002503"/>
    <x v="2"/>
    <x v="6"/>
    <x v="3379"/>
    <n v="22.72"/>
    <n v="4"/>
    <n v="0"/>
    <n v="6.5887999999999991"/>
    <n v="1.52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PA-10003036"/>
    <x v="2"/>
    <x v="13"/>
    <x v="3538"/>
    <n v="11.648000000000001"/>
    <n v="2"/>
    <n v="0.2"/>
    <n v="3.7855999999999992"/>
    <n v="1.52"/>
    <x v="1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OFF-ST-10003327"/>
    <x v="2"/>
    <x v="10"/>
    <x v="3010"/>
    <n v="19.86"/>
    <n v="2"/>
    <n v="0"/>
    <n v="5.7593999999999976"/>
    <n v="1.52"/>
    <x v="1"/>
  </r>
  <r>
    <s v="CA-2013-114895"/>
    <x v="0"/>
    <x v="655"/>
    <d v="2021-11-29T00:00:00"/>
    <s v="Standard Class"/>
    <x v="717"/>
    <s v="Mike Vittorini"/>
    <x v="0"/>
    <x v="0"/>
    <s v="New York"/>
    <s v="United States"/>
    <n v="10035"/>
    <x v="0"/>
    <s v="East"/>
    <s v="OFF-PA-10000232"/>
    <x v="2"/>
    <x v="13"/>
    <x v="3617"/>
    <n v="12.96"/>
    <n v="2"/>
    <n v="0"/>
    <n v="6.3504000000000005"/>
    <n v="1.52"/>
    <x v="3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BI-10000069"/>
    <x v="2"/>
    <x v="5"/>
    <x v="2667"/>
    <n v="48.032000000000004"/>
    <n v="4"/>
    <n v="0.2"/>
    <n v="15.610399999999993"/>
    <n v="1.52"/>
    <x v="1"/>
  </r>
  <r>
    <s v="CA-2014-120222"/>
    <x v="0"/>
    <x v="1100"/>
    <d v="2022-05-03T00:00:00"/>
    <s v="Standard Class"/>
    <x v="670"/>
    <s v="Lauren Leatherbury"/>
    <x v="0"/>
    <x v="28"/>
    <s v="California"/>
    <s v="United States"/>
    <n v="90032"/>
    <x v="0"/>
    <s v="West"/>
    <s v="OFF-PA-10004675"/>
    <x v="2"/>
    <x v="13"/>
    <x v="3621"/>
    <n v="19.049999999999997"/>
    <n v="3"/>
    <n v="0"/>
    <n v="8.7629999999999999"/>
    <n v="1.52"/>
    <x v="1"/>
  </r>
  <r>
    <s v="CA-2012-167479"/>
    <x v="0"/>
    <x v="395"/>
    <d v="2020-03-19T00:00:00"/>
    <s v="Standard Class"/>
    <x v="701"/>
    <s v="Arianne Irving"/>
    <x v="0"/>
    <x v="1437"/>
    <s v="California"/>
    <s v="United States"/>
    <n v="95661"/>
    <x v="0"/>
    <s v="West"/>
    <s v="OFF-PA-10002105"/>
    <x v="2"/>
    <x v="13"/>
    <x v="3550"/>
    <n v="19.440000000000001"/>
    <n v="3"/>
    <n v="0"/>
    <n v="9.3312000000000008"/>
    <n v="1.52"/>
    <x v="1"/>
  </r>
  <r>
    <s v="CA-2011-115133"/>
    <x v="0"/>
    <x v="737"/>
    <d v="2019-09-30T00:00:00"/>
    <s v="Standard Class"/>
    <x v="537"/>
    <s v="Dianna Arnett"/>
    <x v="2"/>
    <x v="139"/>
    <s v="Ohio"/>
    <s v="United States"/>
    <n v="43130"/>
    <x v="0"/>
    <s v="East"/>
    <s v="OFF-AP-10001634"/>
    <x v="2"/>
    <x v="7"/>
    <x v="3661"/>
    <n v="16.704000000000001"/>
    <n v="6"/>
    <n v="0.2"/>
    <n v="1.2527999999999988"/>
    <n v="1.52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LA-10000476"/>
    <x v="2"/>
    <x v="16"/>
    <x v="3662"/>
    <n v="8.26"/>
    <n v="2"/>
    <n v="0"/>
    <n v="3.7995999999999999"/>
    <n v="1.52"/>
    <x v="2"/>
  </r>
  <r>
    <s v="CA-2011-114195"/>
    <x v="0"/>
    <x v="540"/>
    <d v="2019-11-03T00:00:00"/>
    <s v="First Class"/>
    <x v="770"/>
    <s v="Erin Ashbrook"/>
    <x v="1"/>
    <x v="3233"/>
    <s v="Ohio"/>
    <s v="United States"/>
    <n v="45040"/>
    <x v="0"/>
    <s v="East"/>
    <s v="OFF-BI-10001658"/>
    <x v="2"/>
    <x v="5"/>
    <x v="2984"/>
    <n v="22.428000000000004"/>
    <n v="3"/>
    <n v="0.7"/>
    <n v="-17.942399999999992"/>
    <n v="1.52"/>
    <x v="1"/>
  </r>
  <r>
    <s v="MO-2012-7280"/>
    <x v="0"/>
    <x v="0"/>
    <d v="2020-08-05T00:00:00"/>
    <s v="Second Class"/>
    <x v="1009"/>
    <s v="Parhena Norris"/>
    <x v="2"/>
    <x v="80"/>
    <s v="Grand Casablanca"/>
    <s v="Morocco"/>
    <n v="-1"/>
    <x v="3"/>
    <s v="Africa"/>
    <s v="OFF-AVE-10000909"/>
    <x v="2"/>
    <x v="16"/>
    <x v="2480"/>
    <n v="11.85"/>
    <n v="1"/>
    <n v="0"/>
    <n v="1.6500000000000001"/>
    <n v="1.52"/>
    <x v="2"/>
  </r>
  <r>
    <s v="CA-2012-5460"/>
    <x v="0"/>
    <x v="1243"/>
    <d v="2020-05-03T00:00:00"/>
    <s v="First Class"/>
    <x v="1384"/>
    <s v="Becky Pak"/>
    <x v="0"/>
    <x v="688"/>
    <s v="Alberta"/>
    <s v="Canada"/>
    <n v="-1"/>
    <x v="6"/>
    <s v="Canada"/>
    <s v="OFF-SME-10000018"/>
    <x v="2"/>
    <x v="16"/>
    <x v="3130"/>
    <n v="6.8999999999999995"/>
    <n v="1"/>
    <n v="0"/>
    <n v="2.46"/>
    <n v="1.52"/>
    <x v="0"/>
  </r>
  <r>
    <s v="UZ-2014-2920"/>
    <x v="0"/>
    <x v="226"/>
    <d v="2022-12-23T00:00:00"/>
    <s v="Standard Class"/>
    <x v="1128"/>
    <s v="Lindsay Williams"/>
    <x v="1"/>
    <x v="2541"/>
    <s v="Andijan"/>
    <s v="Uzbekistan"/>
    <n v="-1"/>
    <x v="4"/>
    <s v="EMEA"/>
    <s v="OFF-TEN-10003211"/>
    <x v="2"/>
    <x v="10"/>
    <x v="2655"/>
    <n v="15.569999999999999"/>
    <n v="1"/>
    <n v="0"/>
    <n v="7.14"/>
    <n v="1.52"/>
    <x v="3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SME-10004518"/>
    <x v="2"/>
    <x v="16"/>
    <x v="2846"/>
    <n v="17.760000000000002"/>
    <n v="4"/>
    <n v="0.6"/>
    <n v="-23.999999999999996"/>
    <n v="1.52"/>
    <x v="1"/>
  </r>
  <r>
    <s v="IR-2014-8140"/>
    <x v="0"/>
    <x v="348"/>
    <d v="2022-01-30T00:00:00"/>
    <s v="Same Day"/>
    <x v="584"/>
    <s v="Steven Cartwright"/>
    <x v="0"/>
    <x v="1885"/>
    <s v="Golestan"/>
    <s v="Iran"/>
    <n v="-1"/>
    <x v="4"/>
    <s v="EMEA"/>
    <s v="OFF-ELD-10003181"/>
    <x v="2"/>
    <x v="10"/>
    <x v="2774"/>
    <n v="21.479999999999997"/>
    <n v="2"/>
    <n v="0"/>
    <n v="7.92"/>
    <n v="1.52"/>
    <x v="1"/>
  </r>
  <r>
    <s v="HR-2011-3540"/>
    <x v="0"/>
    <x v="135"/>
    <d v="2019-05-18T00:00:00"/>
    <s v="Standard Class"/>
    <x v="1403"/>
    <s v="Lena Hernandez"/>
    <x v="0"/>
    <x v="3554"/>
    <s v="Osjecko-Baranjska"/>
    <s v="Croatia"/>
    <n v="-1"/>
    <x v="4"/>
    <s v="EMEA"/>
    <s v="FUR-DEF-10000349"/>
    <x v="1"/>
    <x v="11"/>
    <x v="2278"/>
    <n v="25.29"/>
    <n v="1"/>
    <n v="0"/>
    <n v="1.26"/>
    <n v="1.52"/>
    <x v="1"/>
  </r>
  <r>
    <s v="TX-2014-3270"/>
    <x v="0"/>
    <x v="977"/>
    <d v="2022-01-23T00:00:00"/>
    <s v="Second Class"/>
    <x v="1167"/>
    <s v="Erica Smith"/>
    <x v="0"/>
    <x v="3143"/>
    <s v="Mary"/>
    <s v="Turkmenistan"/>
    <n v="-1"/>
    <x v="4"/>
    <s v="EMEA"/>
    <s v="OFF-BIN-10003023"/>
    <x v="2"/>
    <x v="12"/>
    <x v="1665"/>
    <n v="14.274000000000001"/>
    <n v="1"/>
    <n v="0.7"/>
    <n v="-30.935999999999996"/>
    <n v="1.52"/>
    <x v="2"/>
  </r>
  <r>
    <s v="TU-2012-450"/>
    <x v="0"/>
    <x v="414"/>
    <d v="2020-06-28T00:00:00"/>
    <s v="Standard Class"/>
    <x v="1245"/>
    <s v="David Kendrick"/>
    <x v="1"/>
    <x v="3555"/>
    <s v="Rize"/>
    <s v="Turkey"/>
    <n v="-1"/>
    <x v="4"/>
    <s v="EMEA"/>
    <s v="OFF-BIN-10002061"/>
    <x v="2"/>
    <x v="12"/>
    <x v="1327"/>
    <n v="18.528000000000002"/>
    <n v="1"/>
    <n v="0.6"/>
    <n v="-15.761999999999999"/>
    <n v="1.52"/>
    <x v="1"/>
  </r>
  <r>
    <s v="RW-2014-3070"/>
    <x v="0"/>
    <x v="327"/>
    <d v="2022-12-18T00:00:00"/>
    <s v="Second Class"/>
    <x v="1360"/>
    <s v="Bruce Geld"/>
    <x v="0"/>
    <x v="1098"/>
    <s v="Kigali"/>
    <s v="Rwanda"/>
    <n v="-1"/>
    <x v="3"/>
    <s v="Africa"/>
    <s v="OFF-IBI-10000080"/>
    <x v="2"/>
    <x v="5"/>
    <x v="2364"/>
    <n v="15.839999999999998"/>
    <n v="1"/>
    <n v="0"/>
    <n v="1.26"/>
    <n v="1.52"/>
    <x v="2"/>
  </r>
  <r>
    <s v="EG-2014-1730"/>
    <x v="0"/>
    <x v="190"/>
    <d v="2022-05-28T00:00:00"/>
    <s v="Standard Class"/>
    <x v="977"/>
    <s v="Harry Greene"/>
    <x v="0"/>
    <x v="181"/>
    <s v="Al Qahirah"/>
    <s v="Egypt"/>
    <n v="-1"/>
    <x v="3"/>
    <s v="Africa"/>
    <s v="FUR-SAF-10000265"/>
    <x v="1"/>
    <x v="9"/>
    <x v="517"/>
    <n v="389.25"/>
    <n v="1"/>
    <n v="0"/>
    <n v="66.150000000000006"/>
    <n v="1.52"/>
    <x v="1"/>
  </r>
  <r>
    <s v="IZ-2014-2240"/>
    <x v="0"/>
    <x v="991"/>
    <d v="2022-01-16T00:00:00"/>
    <s v="Second Class"/>
    <x v="1321"/>
    <s v="Brian Dahlen"/>
    <x v="0"/>
    <x v="1522"/>
    <s v="Ninawa"/>
    <s v="Iraq"/>
    <n v="-1"/>
    <x v="4"/>
    <s v="EMEA"/>
    <s v="OFF-ELD-10003181"/>
    <x v="2"/>
    <x v="10"/>
    <x v="2774"/>
    <n v="10.739999999999998"/>
    <n v="1"/>
    <n v="0"/>
    <n v="3.96"/>
    <n v="1.52"/>
    <x v="2"/>
  </r>
  <r>
    <s v="MX-2014-122882"/>
    <x v="0"/>
    <x v="269"/>
    <d v="2022-09-21T00:00:00"/>
    <s v="Second Class"/>
    <x v="559"/>
    <s v="Victoria Pisteka"/>
    <x v="1"/>
    <x v="369"/>
    <s v="São Paulo"/>
    <s v="Brazil"/>
    <n v="-1"/>
    <x v="5"/>
    <s v="South"/>
    <s v="OFF-BI-10000806"/>
    <x v="2"/>
    <x v="5"/>
    <x v="2482"/>
    <n v="26.880000000000003"/>
    <n v="4"/>
    <n v="0"/>
    <n v="4.8"/>
    <n v="1.5189999999999999"/>
    <x v="1"/>
  </r>
  <r>
    <s v="MX-2013-160143"/>
    <x v="0"/>
    <x v="61"/>
    <d v="2021-12-07T00:00:00"/>
    <s v="Standard Class"/>
    <x v="88"/>
    <s v="Nick Zandusky"/>
    <x v="2"/>
    <x v="1762"/>
    <s v="Veracruz"/>
    <s v="Mexico"/>
    <n v="-1"/>
    <x v="5"/>
    <s v="North"/>
    <s v="OFF-PA-10001091"/>
    <x v="2"/>
    <x v="13"/>
    <x v="2477"/>
    <n v="35.28"/>
    <n v="2"/>
    <n v="0"/>
    <n v="11.959999999999999"/>
    <n v="1.518"/>
    <x v="1"/>
  </r>
  <r>
    <s v="MX-2011-123218"/>
    <x v="0"/>
    <x v="384"/>
    <d v="2019-08-06T00:00:00"/>
    <s v="Second Class"/>
    <x v="489"/>
    <s v="Troy Staebel"/>
    <x v="0"/>
    <x v="3556"/>
    <s v="Veracruz"/>
    <s v="Mexico"/>
    <n v="-1"/>
    <x v="5"/>
    <s v="North"/>
    <s v="OFF-ST-10004382"/>
    <x v="2"/>
    <x v="10"/>
    <x v="2765"/>
    <n v="23.32"/>
    <n v="2"/>
    <n v="0"/>
    <n v="2.7600000000000002"/>
    <n v="1.516"/>
    <x v="2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OFF-SU-10001624"/>
    <x v="2"/>
    <x v="6"/>
    <x v="2712"/>
    <n v="18.080000000000002"/>
    <n v="2"/>
    <n v="0"/>
    <n v="1.6"/>
    <n v="1.516"/>
    <x v="1"/>
  </r>
  <r>
    <s v="MX-2013-116253"/>
    <x v="0"/>
    <x v="23"/>
    <d v="2021-03-03T00:00:00"/>
    <s v="Standard Class"/>
    <x v="972"/>
    <s v="Adrian Shami"/>
    <x v="2"/>
    <x v="24"/>
    <s v="Chihuahua"/>
    <s v="Mexico"/>
    <n v="-1"/>
    <x v="5"/>
    <s v="North"/>
    <s v="OFF-EN-10000315"/>
    <x v="2"/>
    <x v="14"/>
    <x v="2803"/>
    <n v="33.72"/>
    <n v="2"/>
    <n v="0"/>
    <n v="15.16"/>
    <n v="1.5150000000000001"/>
    <x v="1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OFF-LA-10003140"/>
    <x v="2"/>
    <x v="16"/>
    <x v="2986"/>
    <n v="21.9"/>
    <n v="5"/>
    <n v="0"/>
    <n v="7.8"/>
    <n v="1.514"/>
    <x v="1"/>
  </r>
  <r>
    <s v="US-2014-127292"/>
    <x v="0"/>
    <x v="158"/>
    <d v="2022-04-05T00:00:00"/>
    <s v="Second Class"/>
    <x v="378"/>
    <s v="Bill Stewart"/>
    <x v="1"/>
    <x v="774"/>
    <s v="Panama"/>
    <s v="Panama"/>
    <n v="-1"/>
    <x v="5"/>
    <s v="Central"/>
    <s v="OFF-LA-10000203"/>
    <x v="2"/>
    <x v="16"/>
    <x v="3028"/>
    <n v="13.319999999999999"/>
    <n v="5"/>
    <n v="0.4"/>
    <n v="0.41999999999999887"/>
    <n v="1.512"/>
    <x v="2"/>
  </r>
  <r>
    <s v="MX-2013-115476"/>
    <x v="0"/>
    <x v="1099"/>
    <d v="2021-09-22T00:00:00"/>
    <s v="Second Class"/>
    <x v="496"/>
    <s v="Ralph Ritter"/>
    <x v="0"/>
    <x v="2151"/>
    <s v="Guatemala"/>
    <s v="Guatemala"/>
    <n v="-1"/>
    <x v="5"/>
    <s v="Central"/>
    <s v="OFF-EN-10004935"/>
    <x v="2"/>
    <x v="14"/>
    <x v="2985"/>
    <n v="8.6999999999999993"/>
    <n v="1"/>
    <n v="0"/>
    <n v="2.1600000000000006"/>
    <n v="1.512"/>
    <x v="2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OFF-BI-10002126"/>
    <x v="2"/>
    <x v="5"/>
    <x v="2964"/>
    <n v="19.7"/>
    <n v="5"/>
    <n v="0"/>
    <n v="3.9"/>
    <n v="1.512"/>
    <x v="1"/>
  </r>
  <r>
    <s v="US-2014-148677"/>
    <x v="0"/>
    <x v="1020"/>
    <d v="2022-10-23T00:00:00"/>
    <s v="Standard Class"/>
    <x v="639"/>
    <s v="Jim Karlsson"/>
    <x v="0"/>
    <x v="2755"/>
    <s v="Rio de Janeiro"/>
    <s v="Brazil"/>
    <n v="-1"/>
    <x v="5"/>
    <s v="South"/>
    <s v="OFF-AR-10000925"/>
    <x v="2"/>
    <x v="12"/>
    <x v="1364"/>
    <n v="53.055999999999997"/>
    <n v="4"/>
    <n v="0.6"/>
    <n v="-43.823999999999998"/>
    <n v="1.512"/>
    <x v="1"/>
  </r>
  <r>
    <s v="MX-2011-105298"/>
    <x v="1"/>
    <x v="553"/>
    <d v="2019-06-12T00:00:00"/>
    <s v="Standard Class"/>
    <x v="185"/>
    <s v="Eleni McCrary"/>
    <x v="1"/>
    <x v="30"/>
    <s v="Santo Domingo"/>
    <s v="Dominican Republic"/>
    <n v="-1"/>
    <x v="5"/>
    <s v="Caribbean"/>
    <s v="OFF-FA-10003911"/>
    <x v="2"/>
    <x v="15"/>
    <x v="2235"/>
    <n v="17.856000000000002"/>
    <n v="2"/>
    <n v="0.2"/>
    <n v="-2.7039999999999997"/>
    <n v="1.51"/>
    <x v="1"/>
  </r>
  <r>
    <s v="MX-2011-114790"/>
    <x v="0"/>
    <x v="540"/>
    <d v="2019-11-05T00:00:00"/>
    <s v="Standard Class"/>
    <x v="630"/>
    <s v="John Dryer"/>
    <x v="0"/>
    <x v="3557"/>
    <s v="São Paulo"/>
    <s v="Brazil"/>
    <n v="-1"/>
    <x v="5"/>
    <s v="South"/>
    <s v="OFF-FA-10003496"/>
    <x v="2"/>
    <x v="15"/>
    <x v="2637"/>
    <n v="23.640000000000004"/>
    <n v="3"/>
    <n v="0"/>
    <n v="3.0599999999999996"/>
    <n v="1.51"/>
    <x v="1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OFF-SU-10003924"/>
    <x v="2"/>
    <x v="6"/>
    <x v="1794"/>
    <n v="73.926000000000016"/>
    <n v="2"/>
    <n v="0.1"/>
    <n v="31.986000000000001"/>
    <n v="1.51"/>
    <x v="0"/>
  </r>
  <r>
    <s v="ES-2012-3898439"/>
    <x v="0"/>
    <x v="1017"/>
    <d v="2020-03-28T00:00:00"/>
    <s v="Standard Class"/>
    <x v="585"/>
    <s v="Andy Gerbode"/>
    <x v="1"/>
    <x v="1078"/>
    <s v="North Rhine-Westphalia"/>
    <s v="Germany"/>
    <n v="-1"/>
    <x v="2"/>
    <s v="Central"/>
    <s v="OFF-ST-10004296"/>
    <x v="2"/>
    <x v="10"/>
    <x v="2393"/>
    <n v="32.345999999999997"/>
    <n v="2"/>
    <n v="0.1"/>
    <n v="4.6260000000000012"/>
    <n v="1.51"/>
    <x v="1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PA-10002040"/>
    <x v="2"/>
    <x v="13"/>
    <x v="1399"/>
    <n v="49.800000000000004"/>
    <n v="2"/>
    <n v="0.5"/>
    <n v="-37.860000000000007"/>
    <n v="1.51"/>
    <x v="1"/>
  </r>
  <r>
    <s v="ES-2013-4972434"/>
    <x v="1"/>
    <x v="1145"/>
    <d v="2021-04-07T00:00:00"/>
    <s v="Standard Class"/>
    <x v="138"/>
    <s v="Anna Gayman"/>
    <x v="0"/>
    <x v="244"/>
    <s v="Catalonia"/>
    <s v="Spain"/>
    <n v="-1"/>
    <x v="2"/>
    <s v="South"/>
    <s v="OFF-BI-10001717"/>
    <x v="2"/>
    <x v="5"/>
    <x v="3012"/>
    <n v="23.64"/>
    <n v="4"/>
    <n v="0"/>
    <n v="8.3999999999999986"/>
    <n v="1.51"/>
    <x v="1"/>
  </r>
  <r>
    <s v="ES-2012-2530119"/>
    <x v="0"/>
    <x v="863"/>
    <d v="2020-11-26T00:00:00"/>
    <s v="Standard Class"/>
    <x v="430"/>
    <s v="Becky Castell"/>
    <x v="2"/>
    <x v="134"/>
    <s v="Madrid"/>
    <s v="Spain"/>
    <n v="-1"/>
    <x v="2"/>
    <s v="South"/>
    <s v="OFF-BI-10004712"/>
    <x v="2"/>
    <x v="5"/>
    <x v="3285"/>
    <n v="14.400000000000002"/>
    <n v="3"/>
    <n v="0"/>
    <n v="6.57"/>
    <n v="1.51"/>
    <x v="1"/>
  </r>
  <r>
    <s v="ES-2012-3679676"/>
    <x v="1"/>
    <x v="480"/>
    <d v="2020-11-23T00:00:00"/>
    <s v="Standard Class"/>
    <x v="67"/>
    <s v="Evan Minnotte"/>
    <x v="2"/>
    <x v="582"/>
    <s v="Bavaria"/>
    <s v="Germany"/>
    <n v="-1"/>
    <x v="2"/>
    <s v="Central"/>
    <s v="OFF-FA-10000799"/>
    <x v="2"/>
    <x v="15"/>
    <x v="2309"/>
    <n v="14.91"/>
    <n v="1"/>
    <n v="0"/>
    <n v="3.12"/>
    <n v="1.51"/>
    <x v="2"/>
  </r>
  <r>
    <s v="ES-2014-5488768"/>
    <x v="0"/>
    <x v="815"/>
    <d v="2022-02-10T00:00:00"/>
    <s v="First Class"/>
    <x v="601"/>
    <s v="Steve Nguyen"/>
    <x v="2"/>
    <x v="1465"/>
    <s v="England"/>
    <s v="United Kingdom"/>
    <n v="-1"/>
    <x v="2"/>
    <s v="North"/>
    <s v="OFF-BI-10002986"/>
    <x v="2"/>
    <x v="5"/>
    <x v="2462"/>
    <n v="22.86"/>
    <n v="2"/>
    <n v="0"/>
    <n v="8.2200000000000006"/>
    <n v="1.51"/>
    <x v="2"/>
  </r>
  <r>
    <s v="IN-2013-27226"/>
    <x v="0"/>
    <x v="192"/>
    <d v="2021-09-30T00:00:00"/>
    <s v="Second Class"/>
    <x v="317"/>
    <s v="Melanie Seite"/>
    <x v="0"/>
    <x v="90"/>
    <s v="Western Australia"/>
    <s v="Australia"/>
    <n v="-1"/>
    <x v="1"/>
    <s v="Oceania"/>
    <s v="TEC-AC-10002221"/>
    <x v="0"/>
    <x v="0"/>
    <x v="1760"/>
    <n v="25.353000000000002"/>
    <n v="1"/>
    <n v="0.1"/>
    <n v="0.54300000000000015"/>
    <n v="1.51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OFF-FA-10000294"/>
    <x v="2"/>
    <x v="15"/>
    <x v="2198"/>
    <n v="21.351000000000006"/>
    <n v="2"/>
    <n v="0.45"/>
    <n v="-7.3890000000000047"/>
    <n v="1.51"/>
    <x v="1"/>
  </r>
  <r>
    <s v="IN-2011-40568"/>
    <x v="1"/>
    <x v="1126"/>
    <d v="2019-09-13T00:00:00"/>
    <s v="Second Class"/>
    <x v="30"/>
    <s v="Rick Reed"/>
    <x v="1"/>
    <x v="223"/>
    <s v="Shanghai"/>
    <s v="China"/>
    <n v="-1"/>
    <x v="1"/>
    <s v="North Asia"/>
    <s v="OFF-FA-10003615"/>
    <x v="2"/>
    <x v="15"/>
    <x v="2983"/>
    <n v="15.72"/>
    <n v="2"/>
    <n v="0"/>
    <n v="3.5999999999999996"/>
    <n v="1.51"/>
    <x v="2"/>
  </r>
  <r>
    <s v="ID-2012-51677"/>
    <x v="0"/>
    <x v="249"/>
    <d v="2020-05-27T00:00:00"/>
    <s v="Standard Class"/>
    <x v="735"/>
    <s v="Fred McMath"/>
    <x v="0"/>
    <x v="200"/>
    <s v="Jawa Timur"/>
    <s v="Indonesia"/>
    <n v="-1"/>
    <x v="1"/>
    <s v="Southeast Asia"/>
    <s v="OFF-LA-10004919"/>
    <x v="2"/>
    <x v="16"/>
    <x v="1927"/>
    <n v="13.642200000000003"/>
    <n v="2"/>
    <n v="0.47000000000000003"/>
    <n v="-4.8978000000000019"/>
    <n v="1.51"/>
    <x v="2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OFF-FA-10003604"/>
    <x v="2"/>
    <x v="15"/>
    <x v="1991"/>
    <n v="22.68"/>
    <n v="2"/>
    <n v="0"/>
    <n v="3.12"/>
    <n v="1.51"/>
    <x v="1"/>
  </r>
  <r>
    <s v="IN-2014-22137"/>
    <x v="0"/>
    <x v="861"/>
    <d v="2022-05-27T00:00:00"/>
    <s v="Standard Class"/>
    <x v="148"/>
    <s v="Alan Dominguez"/>
    <x v="2"/>
    <x v="2275"/>
    <s v="Henan"/>
    <s v="China"/>
    <n v="-1"/>
    <x v="1"/>
    <s v="North Asia"/>
    <s v="OFF-LA-10000244"/>
    <x v="2"/>
    <x v="16"/>
    <x v="2516"/>
    <n v="64.08"/>
    <n v="6"/>
    <n v="0"/>
    <n v="21.06"/>
    <n v="1.51"/>
    <x v="1"/>
  </r>
  <r>
    <s v="ID-2013-46329"/>
    <x v="0"/>
    <x v="808"/>
    <d v="2021-03-25T00:00:00"/>
    <s v="Same Day"/>
    <x v="895"/>
    <s v="Ashley Jarboe"/>
    <x v="0"/>
    <x v="1858"/>
    <s v="Calabarzon"/>
    <s v="Philippines"/>
    <n v="-1"/>
    <x v="1"/>
    <s v="Southeast Asia"/>
    <s v="TEC-AC-10004306"/>
    <x v="0"/>
    <x v="0"/>
    <x v="1002"/>
    <n v="138.40199999999999"/>
    <n v="3"/>
    <n v="0.45"/>
    <n v="-100.72799999999999"/>
    <n v="1.51"/>
    <x v="1"/>
  </r>
  <r>
    <s v="ID-2014-80979"/>
    <x v="0"/>
    <x v="530"/>
    <d v="2022-09-06T00:00:00"/>
    <s v="Same Day"/>
    <x v="972"/>
    <s v="Adrian Shami"/>
    <x v="2"/>
    <x v="1214"/>
    <s v="Auckland"/>
    <s v="New Zealand"/>
    <n v="-1"/>
    <x v="1"/>
    <s v="Oceania"/>
    <s v="OFF-PA-10003527"/>
    <x v="2"/>
    <x v="13"/>
    <x v="2593"/>
    <n v="21.204000000000001"/>
    <n v="2"/>
    <n v="0.4"/>
    <n v="-13.116000000000003"/>
    <n v="1.51"/>
    <x v="2"/>
  </r>
  <r>
    <s v="ID-2012-85711"/>
    <x v="0"/>
    <x v="951"/>
    <d v="2020-04-11T00:00:00"/>
    <s v="Standard Class"/>
    <x v="287"/>
    <s v="Art Foster"/>
    <x v="0"/>
    <x v="693"/>
    <s v="Western Australia"/>
    <s v="Australia"/>
    <n v="-1"/>
    <x v="1"/>
    <s v="Oceania"/>
    <s v="OFF-ST-10001799"/>
    <x v="2"/>
    <x v="10"/>
    <x v="2250"/>
    <n v="23.652000000000001"/>
    <n v="2"/>
    <n v="0.4"/>
    <n v="-12.648"/>
    <n v="1.51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OFF-BI-10001078"/>
    <x v="2"/>
    <x v="5"/>
    <x v="3031"/>
    <n v="25.824000000000002"/>
    <n v="6"/>
    <n v="0.2"/>
    <n v="9.3612000000000002"/>
    <n v="1.51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OFF-PA-10003349"/>
    <x v="2"/>
    <x v="13"/>
    <x v="3625"/>
    <n v="25.920000000000005"/>
    <n v="5"/>
    <n v="0.2"/>
    <n v="9.3960000000000008"/>
    <n v="1.51"/>
    <x v="1"/>
  </r>
  <r>
    <s v="CA-2014-103611"/>
    <x v="0"/>
    <x v="218"/>
    <d v="2022-09-16T00:00:00"/>
    <s v="First Class"/>
    <x v="1090"/>
    <s v="Jessica Myrick"/>
    <x v="0"/>
    <x v="28"/>
    <s v="California"/>
    <s v="United States"/>
    <n v="90036"/>
    <x v="0"/>
    <s v="West"/>
    <s v="FUR-FU-10004270"/>
    <x v="1"/>
    <x v="11"/>
    <x v="3600"/>
    <n v="8.36"/>
    <n v="2"/>
    <n v="0"/>
    <n v="3.0095999999999998"/>
    <n v="1.51"/>
    <x v="1"/>
  </r>
  <r>
    <s v="CA-2012-129112"/>
    <x v="0"/>
    <x v="660"/>
    <d v="2020-11-30T00:00:00"/>
    <s v="First Class"/>
    <x v="238"/>
    <s v="Anthony Witt"/>
    <x v="0"/>
    <x v="2923"/>
    <s v="Texas"/>
    <s v="United States"/>
    <n v="75002"/>
    <x v="0"/>
    <s v="Central"/>
    <s v="OFF-BI-10000088"/>
    <x v="2"/>
    <x v="5"/>
    <x v="3095"/>
    <n v="8.7839999999999989"/>
    <n v="4"/>
    <n v="0.8"/>
    <n v="-13.615200000000002"/>
    <n v="1.51"/>
    <x v="0"/>
  </r>
  <r>
    <s v="CA-2013-117282"/>
    <x v="0"/>
    <x v="464"/>
    <d v="2021-07-19T00:00:00"/>
    <s v="Standard Class"/>
    <x v="818"/>
    <s v="Dan Reichenbach"/>
    <x v="1"/>
    <x v="0"/>
    <s v="New York"/>
    <s v="United States"/>
    <n v="10009"/>
    <x v="0"/>
    <s v="East"/>
    <s v="OFF-BI-10004094"/>
    <x v="2"/>
    <x v="5"/>
    <x v="3663"/>
    <n v="14.16"/>
    <n v="2"/>
    <n v="0.2"/>
    <n v="5.133"/>
    <n v="1.51"/>
    <x v="1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OFF-PA-10003739"/>
    <x v="2"/>
    <x v="13"/>
    <x v="3664"/>
    <n v="11.56"/>
    <n v="2"/>
    <n v="0"/>
    <n v="5.6644000000000005"/>
    <n v="1.51"/>
    <x v="3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OFF-PA-10002245"/>
    <x v="2"/>
    <x v="13"/>
    <x v="3067"/>
    <n v="9.5680000000000014"/>
    <n v="2"/>
    <n v="0.2"/>
    <n v="2.9899999999999993"/>
    <n v="1.51"/>
    <x v="2"/>
  </r>
  <r>
    <s v="CA-2012-151043"/>
    <x v="0"/>
    <x v="599"/>
    <d v="2020-11-20T00:00:00"/>
    <s v="Standard Class"/>
    <x v="307"/>
    <s v="Maureen Gastineau"/>
    <x v="2"/>
    <x v="77"/>
    <s v="Pennsylvania"/>
    <s v="United States"/>
    <n v="19143"/>
    <x v="0"/>
    <s v="East"/>
    <s v="TEC-AC-10001090"/>
    <x v="0"/>
    <x v="0"/>
    <x v="3435"/>
    <n v="47.984000000000002"/>
    <n v="2"/>
    <n v="0.2"/>
    <n v="-1.199600000000002"/>
    <n v="1.51"/>
    <x v="1"/>
  </r>
  <r>
    <s v="CA-2013-156265"/>
    <x v="0"/>
    <x v="1042"/>
    <d v="2021-08-05T00:00:00"/>
    <s v="Second Class"/>
    <x v="806"/>
    <s v="Barry Französisch"/>
    <x v="1"/>
    <x v="28"/>
    <s v="California"/>
    <s v="United States"/>
    <n v="90032"/>
    <x v="0"/>
    <s v="West"/>
    <s v="OFF-BI-10000285"/>
    <x v="2"/>
    <x v="5"/>
    <x v="2912"/>
    <n v="12.544"/>
    <n v="2"/>
    <n v="0.2"/>
    <n v="4.7039999999999997"/>
    <n v="1.51"/>
    <x v="0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OFF-PA-10002709"/>
    <x v="2"/>
    <x v="13"/>
    <x v="3294"/>
    <n v="23.92"/>
    <n v="5"/>
    <n v="0.2"/>
    <n v="8.6709999999999994"/>
    <n v="1.51"/>
    <x v="1"/>
  </r>
  <r>
    <s v="CA-2014-104906"/>
    <x v="0"/>
    <x v="285"/>
    <d v="2022-02-18T00:00:00"/>
    <s v="Standard Class"/>
    <x v="690"/>
    <s v="Jennifer Patt"/>
    <x v="1"/>
    <x v="0"/>
    <s v="New York"/>
    <s v="United States"/>
    <n v="10009"/>
    <x v="0"/>
    <s v="East"/>
    <s v="OFF-PA-10001184"/>
    <x v="2"/>
    <x v="13"/>
    <x v="3110"/>
    <n v="17.940000000000001"/>
    <n v="3"/>
    <n v="0"/>
    <n v="8.7906000000000013"/>
    <n v="1.51"/>
    <x v="1"/>
  </r>
  <r>
    <s v="CA-2012-104059"/>
    <x v="0"/>
    <x v="82"/>
    <d v="2020-06-15T00:00:00"/>
    <s v="Second Class"/>
    <x v="328"/>
    <s v="Frank Carlisle"/>
    <x v="2"/>
    <x v="237"/>
    <s v="Ohio"/>
    <s v="United States"/>
    <n v="45503"/>
    <x v="0"/>
    <s v="East"/>
    <s v="OFF-AR-10000634"/>
    <x v="2"/>
    <x v="12"/>
    <x v="3238"/>
    <n v="3.4240000000000004"/>
    <n v="1"/>
    <n v="0.2"/>
    <n v="0.29960000000000009"/>
    <n v="1.51"/>
    <x v="0"/>
  </r>
  <r>
    <s v="CA-2014-101700"/>
    <x v="1"/>
    <x v="439"/>
    <d v="2022-04-27T00:00:00"/>
    <s v="First Class"/>
    <x v="142"/>
    <s v="Sean O'Donnell"/>
    <x v="0"/>
    <x v="3558"/>
    <s v="Colorado"/>
    <s v="United States"/>
    <n v="80634"/>
    <x v="0"/>
    <s v="West"/>
    <s v="OFF-EN-10003134"/>
    <x v="2"/>
    <x v="14"/>
    <x v="1442"/>
    <n v="18.687999999999999"/>
    <n v="2"/>
    <n v="0.2"/>
    <n v="7.008"/>
    <n v="1.51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TEC-AC-10000290"/>
    <x v="0"/>
    <x v="0"/>
    <x v="3370"/>
    <n v="21.728000000000002"/>
    <n v="4"/>
    <n v="0.2"/>
    <n v="3.8024000000000004"/>
    <n v="1.51"/>
    <x v="2"/>
  </r>
  <r>
    <s v="NI-2014-5790"/>
    <x v="0"/>
    <x v="579"/>
    <d v="2022-09-08T00:00:00"/>
    <s v="Standard Class"/>
    <x v="1451"/>
    <s v="Gary McGarr"/>
    <x v="0"/>
    <x v="795"/>
    <s v="Lagos"/>
    <s v="Nigeria"/>
    <n v="-1"/>
    <x v="3"/>
    <s v="Africa"/>
    <s v="OFF-ADV-10004875"/>
    <x v="2"/>
    <x v="15"/>
    <x v="2388"/>
    <n v="19.548000000000002"/>
    <n v="6"/>
    <n v="0.7"/>
    <n v="-19.691999999999993"/>
    <n v="1.51"/>
    <x v="1"/>
  </r>
  <r>
    <s v="TU-2011-3950"/>
    <x v="0"/>
    <x v="203"/>
    <d v="2019-09-28T00:00:00"/>
    <s v="Standard Class"/>
    <x v="1306"/>
    <s v="Mike Kennedy"/>
    <x v="0"/>
    <x v="2933"/>
    <s v="Tokat"/>
    <s v="Turkey"/>
    <n v="-1"/>
    <x v="4"/>
    <s v="EMEA"/>
    <s v="OFF-AVE-10001847"/>
    <x v="2"/>
    <x v="5"/>
    <x v="2075"/>
    <n v="19.776"/>
    <n v="4"/>
    <n v="0.6"/>
    <n v="-24.744"/>
    <n v="1.51"/>
    <x v="1"/>
  </r>
  <r>
    <s v="NI-2013-300"/>
    <x v="0"/>
    <x v="443"/>
    <d v="2021-04-11T00:00:00"/>
    <s v="Standard Class"/>
    <x v="548"/>
    <s v="Cathy Hwang"/>
    <x v="2"/>
    <x v="2081"/>
    <s v="Enugu"/>
    <s v="Nigeria"/>
    <n v="-1"/>
    <x v="3"/>
    <s v="Africa"/>
    <s v="OFF-TEN-10002817"/>
    <x v="2"/>
    <x v="10"/>
    <x v="2558"/>
    <n v="13.932000000000002"/>
    <n v="2"/>
    <n v="0.7"/>
    <n v="-17.207999999999998"/>
    <n v="1.51"/>
    <x v="3"/>
  </r>
  <r>
    <s v="IZ-2012-1210"/>
    <x v="0"/>
    <x v="601"/>
    <d v="2020-03-13T00:00:00"/>
    <s v="Same Day"/>
    <x v="939"/>
    <s v="John Stevenson"/>
    <x v="0"/>
    <x v="535"/>
    <s v="Baghdad"/>
    <s v="Iraq"/>
    <n v="-1"/>
    <x v="4"/>
    <s v="EMEA"/>
    <s v="OFF-JIF-10003842"/>
    <x v="2"/>
    <x v="14"/>
    <x v="2922"/>
    <n v="10.919999999999998"/>
    <n v="1"/>
    <n v="0"/>
    <n v="1.7399999999999998"/>
    <n v="1.51"/>
    <x v="2"/>
  </r>
  <r>
    <s v="NI-2012-8510"/>
    <x v="0"/>
    <x v="840"/>
    <d v="2020-12-13T00:00:00"/>
    <s v="Standard Class"/>
    <x v="827"/>
    <s v="Giulietta Weimer"/>
    <x v="0"/>
    <x v="3191"/>
    <s v="Osun"/>
    <s v="Nigeria"/>
    <n v="-1"/>
    <x v="3"/>
    <s v="Africa"/>
    <s v="OFF-KLE-10004771"/>
    <x v="2"/>
    <x v="6"/>
    <x v="2190"/>
    <n v="26.082000000000004"/>
    <n v="2"/>
    <n v="0.7"/>
    <n v="-56.537999999999997"/>
    <n v="1.51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WIL-10000777"/>
    <x v="2"/>
    <x v="5"/>
    <x v="1565"/>
    <n v="28.35"/>
    <n v="1"/>
    <n v="0"/>
    <n v="8.49"/>
    <n v="1.51"/>
    <x v="1"/>
  </r>
  <r>
    <s v="US-2011-152821"/>
    <x v="0"/>
    <x v="29"/>
    <d v="2019-12-30T00:00:00"/>
    <s v="First Class"/>
    <x v="63"/>
    <s v="Denny Blanton"/>
    <x v="0"/>
    <x v="132"/>
    <s v="Michoacán"/>
    <s v="Mexico"/>
    <n v="-1"/>
    <x v="5"/>
    <s v="North"/>
    <s v="FUR-FU-10000790"/>
    <x v="1"/>
    <x v="11"/>
    <x v="2538"/>
    <n v="7.5359999999999987"/>
    <n v="1"/>
    <n v="0.4"/>
    <n v="-4.403999999999999"/>
    <n v="1.5050000000000001"/>
    <x v="2"/>
  </r>
  <r>
    <s v="MX-2014-138177"/>
    <x v="0"/>
    <x v="301"/>
    <d v="2022-12-29T00:00:00"/>
    <s v="Standard Class"/>
    <x v="370"/>
    <s v="Susan Pistek"/>
    <x v="0"/>
    <x v="498"/>
    <s v="Francisco Morazán"/>
    <s v="Honduras"/>
    <n v="-1"/>
    <x v="5"/>
    <s v="Central"/>
    <s v="OFF-FA-10000644"/>
    <x v="2"/>
    <x v="15"/>
    <x v="2741"/>
    <n v="17.567999999999998"/>
    <n v="3"/>
    <n v="0.4"/>
    <n v="2.9279999999999973"/>
    <n v="1.5009999999999999"/>
    <x v="1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OFF-BI-10004305"/>
    <x v="2"/>
    <x v="5"/>
    <x v="3080"/>
    <n v="13.680000000000001"/>
    <n v="3"/>
    <n v="0"/>
    <n v="3.12"/>
    <n v="1.5009999999999999"/>
    <x v="1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FA-10002600"/>
    <x v="2"/>
    <x v="15"/>
    <x v="2767"/>
    <n v="26.22"/>
    <n v="2"/>
    <n v="0"/>
    <n v="8.879999999999999"/>
    <n v="1.5"/>
    <x v="1"/>
  </r>
  <r>
    <s v="ES-2014-3719722"/>
    <x v="0"/>
    <x v="205"/>
    <d v="2022-09-28T00:00:00"/>
    <s v="Standard Class"/>
    <x v="1062"/>
    <s v="Laurel Elliston"/>
    <x v="0"/>
    <x v="202"/>
    <s v="Vienna"/>
    <s v="Austria"/>
    <n v="-1"/>
    <x v="2"/>
    <s v="Central"/>
    <s v="OFF-BI-10000267"/>
    <x v="2"/>
    <x v="5"/>
    <x v="3068"/>
    <n v="12.899999999999999"/>
    <n v="2"/>
    <n v="0"/>
    <n v="4.9799999999999995"/>
    <n v="1.5"/>
    <x v="2"/>
  </r>
  <r>
    <s v="IT-2014-5184244"/>
    <x v="0"/>
    <x v="368"/>
    <d v="2022-12-02T00:00:00"/>
    <s v="Standard Class"/>
    <x v="739"/>
    <s v="Luke Foster"/>
    <x v="0"/>
    <x v="3559"/>
    <s v="Apulia"/>
    <s v="Italy"/>
    <n v="-1"/>
    <x v="2"/>
    <s v="South"/>
    <s v="OFF-ST-10004702"/>
    <x v="2"/>
    <x v="10"/>
    <x v="2945"/>
    <n v="24.695999999999998"/>
    <n v="4"/>
    <n v="0.4"/>
    <n v="-4.5839999999999996"/>
    <n v="1.5"/>
    <x v="1"/>
  </r>
  <r>
    <s v="ES-2013-3378994"/>
    <x v="0"/>
    <x v="129"/>
    <d v="2021-09-11T00:00:00"/>
    <s v="Standard Class"/>
    <x v="49"/>
    <s v="John Huston"/>
    <x v="0"/>
    <x v="3"/>
    <s v="Berlin"/>
    <s v="Germany"/>
    <n v="-1"/>
    <x v="2"/>
    <s v="Central"/>
    <s v="OFF-EN-10002410"/>
    <x v="2"/>
    <x v="14"/>
    <x v="1919"/>
    <n v="212.13900000000001"/>
    <n v="9"/>
    <n v="0.1"/>
    <n v="94.149000000000015"/>
    <n v="1.5"/>
    <x v="3"/>
  </r>
  <r>
    <s v="IT-2012-5350208"/>
    <x v="0"/>
    <x v="420"/>
    <d v="2020-08-31T00:00:00"/>
    <s v="Standard Class"/>
    <x v="601"/>
    <s v="Steve Nguyen"/>
    <x v="2"/>
    <x v="125"/>
    <s v="North Holland"/>
    <s v="Netherlands"/>
    <n v="-1"/>
    <x v="2"/>
    <s v="Central"/>
    <s v="OFF-AR-10001228"/>
    <x v="2"/>
    <x v="12"/>
    <x v="2001"/>
    <n v="50.759999999999991"/>
    <n v="4"/>
    <n v="0.5"/>
    <n v="-17.279999999999987"/>
    <n v="1.5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BI-10004028"/>
    <x v="2"/>
    <x v="5"/>
    <x v="2892"/>
    <n v="18.54"/>
    <n v="2"/>
    <n v="0"/>
    <n v="8.1000000000000014"/>
    <n v="1.5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OFF-BI-10003124"/>
    <x v="2"/>
    <x v="5"/>
    <x v="3080"/>
    <n v="20.520000000000003"/>
    <n v="3"/>
    <n v="0"/>
    <n v="4.2299999999999995"/>
    <n v="1.5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AR-10000659"/>
    <x v="2"/>
    <x v="12"/>
    <x v="2026"/>
    <n v="60.54"/>
    <n v="2"/>
    <n v="0"/>
    <n v="20.580000000000002"/>
    <n v="1.5"/>
    <x v="2"/>
  </r>
  <r>
    <s v="IN-2012-55289"/>
    <x v="0"/>
    <x v="556"/>
    <d v="2020-04-29T00:00:00"/>
    <s v="Standard Class"/>
    <x v="269"/>
    <s v="Maureen Gnade"/>
    <x v="0"/>
    <x v="69"/>
    <s v="Victoria"/>
    <s v="Australia"/>
    <n v="-1"/>
    <x v="1"/>
    <s v="Oceania"/>
    <s v="OFF-LA-10004430"/>
    <x v="2"/>
    <x v="16"/>
    <x v="2480"/>
    <n v="31.994999999999997"/>
    <n v="3"/>
    <n v="0.1"/>
    <n v="13.095000000000002"/>
    <n v="1.5"/>
    <x v="2"/>
  </r>
  <r>
    <s v="IN-2014-56094"/>
    <x v="0"/>
    <x v="360"/>
    <d v="2022-04-20T00:00:00"/>
    <s v="Standard Class"/>
    <x v="142"/>
    <s v="Sean O'Donnell"/>
    <x v="0"/>
    <x v="209"/>
    <s v="Ho Chí Minh City"/>
    <s v="Vietnam"/>
    <n v="-1"/>
    <x v="1"/>
    <s v="Southeast Asia"/>
    <s v="OFF-BI-10001286"/>
    <x v="2"/>
    <x v="5"/>
    <x v="2489"/>
    <n v="35.233499999999999"/>
    <n v="5"/>
    <n v="0.17"/>
    <n v="1.1834999999999987"/>
    <n v="1.5"/>
    <x v="1"/>
  </r>
  <r>
    <s v="IN-2013-15277"/>
    <x v="0"/>
    <x v="346"/>
    <d v="2021-11-11T00:00:00"/>
    <s v="Same Day"/>
    <x v="339"/>
    <s v="Mathew Reese"/>
    <x v="2"/>
    <x v="294"/>
    <s v="Rajasthan"/>
    <s v="India"/>
    <n v="-1"/>
    <x v="1"/>
    <s v="Central Asia"/>
    <s v="OFF-LA-10003132"/>
    <x v="2"/>
    <x v="16"/>
    <x v="2193"/>
    <n v="6.5399999999999991"/>
    <n v="1"/>
    <n v="0"/>
    <n v="1.83"/>
    <n v="1.5"/>
    <x v="0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PA-10002974"/>
    <x v="2"/>
    <x v="13"/>
    <x v="1209"/>
    <n v="62.502000000000017"/>
    <n v="4"/>
    <n v="0.45"/>
    <n v="-29.658000000000005"/>
    <n v="1.5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OFF-EN-10002425"/>
    <x v="2"/>
    <x v="14"/>
    <x v="1759"/>
    <n v="30.838500000000007"/>
    <n v="3"/>
    <n v="0.45"/>
    <n v="-23.611500000000003"/>
    <n v="1.5"/>
    <x v="1"/>
  </r>
  <r>
    <s v="IN-2014-49402"/>
    <x v="1"/>
    <x v="713"/>
    <d v="2022-09-29T00:00:00"/>
    <s v="Standard Class"/>
    <x v="550"/>
    <s v="Michael Chen"/>
    <x v="0"/>
    <x v="18"/>
    <s v="Queensland"/>
    <s v="Australia"/>
    <n v="-1"/>
    <x v="1"/>
    <s v="Oceania"/>
    <s v="OFF-LA-10002876"/>
    <x v="2"/>
    <x v="16"/>
    <x v="2584"/>
    <n v="23.652000000000001"/>
    <n v="3"/>
    <n v="0.1"/>
    <n v="8.6219999999999999"/>
    <n v="1.5"/>
    <x v="1"/>
  </r>
  <r>
    <s v="IN-2012-79103"/>
    <x v="0"/>
    <x v="376"/>
    <d v="2020-01-06T00:00:00"/>
    <s v="Standard Class"/>
    <x v="80"/>
    <s v="Andy Reiter"/>
    <x v="0"/>
    <x v="294"/>
    <s v="Rajasthan"/>
    <s v="India"/>
    <n v="-1"/>
    <x v="1"/>
    <s v="Central Asia"/>
    <s v="OFF-AR-10002036"/>
    <x v="2"/>
    <x v="12"/>
    <x v="1498"/>
    <n v="26.67"/>
    <n v="1"/>
    <n v="0"/>
    <n v="11.459999999999999"/>
    <n v="1.5"/>
    <x v="2"/>
  </r>
  <r>
    <s v="IN-2012-46903"/>
    <x v="0"/>
    <x v="888"/>
    <d v="2020-06-27T00:00:00"/>
    <s v="Second Class"/>
    <x v="888"/>
    <s v="Jason Gross"/>
    <x v="1"/>
    <x v="1792"/>
    <s v="Bihar"/>
    <s v="India"/>
    <n v="-1"/>
    <x v="1"/>
    <s v="Central Asia"/>
    <s v="OFF-SU-10004705"/>
    <x v="2"/>
    <x v="6"/>
    <x v="2468"/>
    <n v="33.39"/>
    <n v="3"/>
    <n v="0"/>
    <n v="4.32"/>
    <n v="1.5"/>
    <x v="1"/>
  </r>
  <r>
    <s v="IN-2013-53763"/>
    <x v="0"/>
    <x v="989"/>
    <d v="2021-12-31T00:00:00"/>
    <s v="Standard Class"/>
    <x v="473"/>
    <s v="Andrew Roberts"/>
    <x v="0"/>
    <x v="2973"/>
    <s v="Chhattisgarh"/>
    <s v="India"/>
    <n v="-1"/>
    <x v="1"/>
    <s v="Central Asia"/>
    <s v="OFF-BI-10002386"/>
    <x v="2"/>
    <x v="5"/>
    <x v="2693"/>
    <n v="17.16"/>
    <n v="2"/>
    <n v="0"/>
    <n v="2.04"/>
    <n v="1.5"/>
    <x v="1"/>
  </r>
  <r>
    <s v="IN-2014-52958"/>
    <x v="0"/>
    <x v="1244"/>
    <d v="2022-04-08T00:00:00"/>
    <s v="Standard Class"/>
    <x v="107"/>
    <s v="Roland Schwarz"/>
    <x v="1"/>
    <x v="55"/>
    <s v="Dhaka"/>
    <s v="Bangladesh"/>
    <n v="-1"/>
    <x v="1"/>
    <s v="Central Asia"/>
    <s v="OFF-LA-10003435"/>
    <x v="2"/>
    <x v="16"/>
    <x v="2856"/>
    <n v="17.46"/>
    <n v="2"/>
    <n v="0"/>
    <n v="6.0600000000000005"/>
    <n v="1.5"/>
    <x v="1"/>
  </r>
  <r>
    <s v="IN-2014-69646"/>
    <x v="0"/>
    <x v="285"/>
    <d v="2022-02-20T00:00:00"/>
    <s v="Standard Class"/>
    <x v="1000"/>
    <s v="Dennis Bolton"/>
    <x v="2"/>
    <x v="482"/>
    <s v="Seoul"/>
    <s v="South Korea"/>
    <n v="-1"/>
    <x v="1"/>
    <s v="North Asia"/>
    <s v="FUR-FU-10000783"/>
    <x v="1"/>
    <x v="11"/>
    <x v="2131"/>
    <n v="27.36"/>
    <n v="2"/>
    <n v="0.2"/>
    <n v="2.0399999999999991"/>
    <n v="1.5"/>
    <x v="1"/>
  </r>
  <r>
    <s v="ID-2011-45433"/>
    <x v="0"/>
    <x v="74"/>
    <d v="2019-11-04T00:00:00"/>
    <s v="Standard Class"/>
    <x v="360"/>
    <s v="Barbara Fisher"/>
    <x v="1"/>
    <x v="79"/>
    <s v="Jawa Barat"/>
    <s v="Indonesia"/>
    <n v="-1"/>
    <x v="1"/>
    <s v="Southeast Asia"/>
    <s v="OFF-FA-10000248"/>
    <x v="2"/>
    <x v="15"/>
    <x v="2692"/>
    <n v="22.228200000000001"/>
    <n v="3"/>
    <n v="0.47000000000000003"/>
    <n v="1.2581999999999951"/>
    <n v="1.5"/>
    <x v="1"/>
  </r>
  <r>
    <s v="IN-2012-38622"/>
    <x v="0"/>
    <x v="249"/>
    <d v="2020-05-27T00:00:00"/>
    <s v="Second Class"/>
    <x v="589"/>
    <s v="Sonia Cooley"/>
    <x v="0"/>
    <x v="141"/>
    <s v="Beijing"/>
    <s v="China"/>
    <n v="-1"/>
    <x v="1"/>
    <s v="North Asia"/>
    <s v="OFF-EN-10002464"/>
    <x v="2"/>
    <x v="14"/>
    <x v="2485"/>
    <n v="46.8"/>
    <n v="2"/>
    <n v="0"/>
    <n v="8.879999999999999"/>
    <n v="1.5"/>
    <x v="1"/>
  </r>
  <r>
    <s v="CA-2013-115504"/>
    <x v="0"/>
    <x v="100"/>
    <d v="2021-03-18T00:00:00"/>
    <s v="Standard Class"/>
    <x v="973"/>
    <s v="Mike Caudle"/>
    <x v="1"/>
    <x v="1984"/>
    <s v="Louisiana"/>
    <s v="United States"/>
    <n v="71203"/>
    <x v="0"/>
    <s v="South"/>
    <s v="OFF-PA-10003953"/>
    <x v="2"/>
    <x v="13"/>
    <x v="3665"/>
    <n v="12.96"/>
    <n v="2"/>
    <n v="0"/>
    <n v="6.2208000000000006"/>
    <n v="1.5"/>
    <x v="2"/>
  </r>
  <r>
    <s v="CA-2014-140760"/>
    <x v="0"/>
    <x v="227"/>
    <d v="2022-06-06T00:00:00"/>
    <s v="Second Class"/>
    <x v="553"/>
    <s v="Denny Ordway"/>
    <x v="0"/>
    <x v="1791"/>
    <s v="Arizona"/>
    <s v="United States"/>
    <n v="85204"/>
    <x v="0"/>
    <s v="West"/>
    <s v="OFF-PA-10002479"/>
    <x v="2"/>
    <x v="13"/>
    <x v="3281"/>
    <n v="25.344000000000001"/>
    <n v="6"/>
    <n v="0.2"/>
    <n v="7.92"/>
    <n v="1.5"/>
    <x v="1"/>
  </r>
  <r>
    <s v="CA-2011-166989"/>
    <x v="0"/>
    <x v="325"/>
    <d v="2019-11-18T00:00:00"/>
    <s v="Standard Class"/>
    <x v="295"/>
    <s v="Robert Marley"/>
    <x v="2"/>
    <x v="0"/>
    <s v="New York"/>
    <s v="United States"/>
    <n v="10011"/>
    <x v="0"/>
    <s v="East"/>
    <s v="OFF-PA-10004470"/>
    <x v="2"/>
    <x v="13"/>
    <x v="3526"/>
    <n v="11.36"/>
    <n v="2"/>
    <n v="0"/>
    <n v="5.2255999999999991"/>
    <n v="1.5"/>
    <x v="2"/>
  </r>
  <r>
    <s v="CA-2014-102407"/>
    <x v="0"/>
    <x v="571"/>
    <d v="2022-12-14T00:00:00"/>
    <s v="Second Class"/>
    <x v="122"/>
    <s v="Alyssa Tate"/>
    <x v="2"/>
    <x v="28"/>
    <s v="California"/>
    <s v="United States"/>
    <n v="90004"/>
    <x v="0"/>
    <s v="West"/>
    <s v="OFF-AR-10000122"/>
    <x v="2"/>
    <x v="12"/>
    <x v="3654"/>
    <n v="11.16"/>
    <n v="2"/>
    <n v="0"/>
    <n v="2.7899999999999991"/>
    <n v="1.5"/>
    <x v="1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OFF-AR-10001761"/>
    <x v="2"/>
    <x v="12"/>
    <x v="3381"/>
    <n v="29.2"/>
    <n v="5"/>
    <n v="0"/>
    <n v="10.511999999999999"/>
    <n v="1.5"/>
    <x v="1"/>
  </r>
  <r>
    <s v="CA-2014-140627"/>
    <x v="0"/>
    <x v="262"/>
    <d v="2022-12-28T00:00:00"/>
    <s v="Standard Class"/>
    <x v="505"/>
    <s v="Darren Koutras"/>
    <x v="0"/>
    <x v="2586"/>
    <s v="Tennessee"/>
    <s v="United States"/>
    <n v="37075"/>
    <x v="0"/>
    <s v="South"/>
    <s v="OFF-AR-10000422"/>
    <x v="2"/>
    <x v="12"/>
    <x v="3666"/>
    <n v="12.263999999999999"/>
    <n v="7"/>
    <n v="0.2"/>
    <n v="1.0730999999999993"/>
    <n v="1.5"/>
    <x v="2"/>
  </r>
  <r>
    <s v="CA-2013-169887"/>
    <x v="0"/>
    <x v="776"/>
    <d v="2021-10-23T00:00:00"/>
    <s v="Same Day"/>
    <x v="645"/>
    <s v="MaryBeth Skach"/>
    <x v="0"/>
    <x v="51"/>
    <s v="Washington"/>
    <s v="United States"/>
    <n v="98105"/>
    <x v="0"/>
    <s v="West"/>
    <s v="OFF-AR-10002766"/>
    <x v="2"/>
    <x v="12"/>
    <x v="3480"/>
    <n v="8.34"/>
    <n v="3"/>
    <n v="0"/>
    <n v="2.2517999999999998"/>
    <n v="1.5"/>
    <x v="0"/>
  </r>
  <r>
    <s v="CA-2011-152618"/>
    <x v="0"/>
    <x v="26"/>
    <d v="2019-03-17T00:00:00"/>
    <s v="First Class"/>
    <x v="800"/>
    <s v="Rick Bensley"/>
    <x v="2"/>
    <x v="21"/>
    <s v="Illinois"/>
    <s v="United States"/>
    <n v="60653"/>
    <x v="0"/>
    <s v="Central"/>
    <s v="OFF-PA-10001215"/>
    <x v="2"/>
    <x v="13"/>
    <x v="3273"/>
    <n v="8.4480000000000004"/>
    <n v="2"/>
    <n v="0.2"/>
    <n v="2.6399999999999997"/>
    <n v="1.5"/>
    <x v="1"/>
  </r>
  <r>
    <s v="TU-2014-4860"/>
    <x v="0"/>
    <x v="713"/>
    <d v="2022-09-29T00:00:00"/>
    <s v="Second Class"/>
    <x v="1200"/>
    <s v="Harold Pawlan"/>
    <x v="2"/>
    <x v="2472"/>
    <s v="Tekirdag"/>
    <s v="Turkey"/>
    <n v="-1"/>
    <x v="4"/>
    <s v="EMEA"/>
    <s v="OFF-AME-10001587"/>
    <x v="2"/>
    <x v="14"/>
    <x v="2829"/>
    <n v="35.568000000000005"/>
    <n v="4"/>
    <n v="0.6"/>
    <n v="-12.552"/>
    <n v="1.5"/>
    <x v="1"/>
  </r>
  <r>
    <s v="CT-2013-9370"/>
    <x v="0"/>
    <x v="567"/>
    <d v="2021-04-29T00:00:00"/>
    <s v="Standard Class"/>
    <x v="1180"/>
    <s v="Brendan Sweed"/>
    <x v="1"/>
    <x v="548"/>
    <s v="Bangui"/>
    <s v="Central African Republic"/>
    <n v="-1"/>
    <x v="3"/>
    <s v="Africa"/>
    <s v="OFF-STA-10004163"/>
    <x v="2"/>
    <x v="12"/>
    <x v="2305"/>
    <n v="23.459999999999997"/>
    <n v="1"/>
    <n v="0"/>
    <n v="7.9499999999999993"/>
    <n v="1.5"/>
    <x v="1"/>
  </r>
  <r>
    <s v="NI-2014-8450"/>
    <x v="0"/>
    <x v="8"/>
    <d v="2022-10-18T00:00:00"/>
    <s v="Standard Class"/>
    <x v="1407"/>
    <s v="Sarah Brown"/>
    <x v="0"/>
    <x v="1091"/>
    <s v="Kaduna"/>
    <s v="Nigeria"/>
    <n v="-1"/>
    <x v="3"/>
    <s v="Africa"/>
    <s v="OFF-ACC-10003925"/>
    <x v="2"/>
    <x v="15"/>
    <x v="3341"/>
    <n v="19.710000000000004"/>
    <n v="6"/>
    <n v="0.7"/>
    <n v="-32.85"/>
    <n v="1.5"/>
    <x v="1"/>
  </r>
  <r>
    <s v="HU-2013-8210"/>
    <x v="0"/>
    <x v="1246"/>
    <d v="2021-05-17T00:00:00"/>
    <s v="Standard Class"/>
    <x v="933"/>
    <s v="Jamie Frazer"/>
    <x v="0"/>
    <x v="993"/>
    <s v="Budapest"/>
    <s v="Hungary"/>
    <n v="-1"/>
    <x v="4"/>
    <s v="EMEA"/>
    <s v="OFF-SME-10000335"/>
    <x v="2"/>
    <x v="10"/>
    <x v="2942"/>
    <n v="9.84"/>
    <n v="1"/>
    <n v="0"/>
    <n v="1.6500000000000001"/>
    <n v="1.5"/>
    <x v="2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TEC-SAN-10002684"/>
    <x v="0"/>
    <x v="0"/>
    <x v="1404"/>
    <n v="39.749999999999993"/>
    <n v="1"/>
    <n v="0"/>
    <n v="1.59"/>
    <n v="1.5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SAN-10003152"/>
    <x v="2"/>
    <x v="13"/>
    <x v="2151"/>
    <n v="18.39"/>
    <n v="1"/>
    <n v="0"/>
    <n v="0.89999999999999991"/>
    <n v="1.5"/>
    <x v="1"/>
  </r>
  <r>
    <s v="MA-2013-2910"/>
    <x v="0"/>
    <x v="1056"/>
    <d v="2021-07-24T00:00:00"/>
    <s v="Standard Class"/>
    <x v="1011"/>
    <s v="Lisa Ryan"/>
    <x v="1"/>
    <x v="355"/>
    <s v="Analamanga"/>
    <s v="Madagascar"/>
    <n v="-1"/>
    <x v="3"/>
    <s v="Africa"/>
    <s v="OFF-SAN-10002639"/>
    <x v="2"/>
    <x v="12"/>
    <x v="1926"/>
    <n v="23.52"/>
    <n v="1"/>
    <n v="0"/>
    <n v="0.44999999999999996"/>
    <n v="1.5"/>
    <x v="2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STA-10003756"/>
    <x v="2"/>
    <x v="12"/>
    <x v="784"/>
    <n v="44.43"/>
    <n v="1"/>
    <n v="0"/>
    <n v="14.64"/>
    <n v="1.5"/>
    <x v="1"/>
  </r>
  <r>
    <s v="EG-2013-5280"/>
    <x v="0"/>
    <x v="537"/>
    <d v="2021-06-09T00:00:00"/>
    <s v="Standard Class"/>
    <x v="1099"/>
    <s v="Jeremy Ellison"/>
    <x v="0"/>
    <x v="10"/>
    <s v="Al Iskandariyah"/>
    <s v="Egypt"/>
    <n v="-1"/>
    <x v="3"/>
    <s v="Africa"/>
    <s v="OFF-JIF-10000981"/>
    <x v="2"/>
    <x v="14"/>
    <x v="2006"/>
    <n v="23.549999999999997"/>
    <n v="1"/>
    <n v="0"/>
    <n v="4.47"/>
    <n v="1.5"/>
    <x v="1"/>
  </r>
  <r>
    <s v="NI-2014-2970"/>
    <x v="0"/>
    <x v="502"/>
    <d v="2022-07-29T00:00:00"/>
    <s v="Standard Class"/>
    <x v="1270"/>
    <s v="Ben Wallace"/>
    <x v="0"/>
    <x v="795"/>
    <s v="Lagos"/>
    <s v="Nigeria"/>
    <n v="-1"/>
    <x v="3"/>
    <s v="Africa"/>
    <s v="OFF-STA-10001895"/>
    <x v="2"/>
    <x v="12"/>
    <x v="2603"/>
    <n v="18.576000000000004"/>
    <n v="6"/>
    <n v="0.7"/>
    <n v="-16.163999999999994"/>
    <n v="1.5"/>
    <x v="3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OFF-LA-10004495"/>
    <x v="2"/>
    <x v="16"/>
    <x v="3307"/>
    <n v="12.991999999999999"/>
    <n v="4"/>
    <n v="0.2"/>
    <n v="2.5920000000000001"/>
    <n v="1.4990000000000001"/>
    <x v="2"/>
  </r>
  <r>
    <s v="MX-2013-114706"/>
    <x v="0"/>
    <x v="1109"/>
    <d v="2021-06-30T00:00:00"/>
    <s v="First Class"/>
    <x v="236"/>
    <s v="Emily Ducich"/>
    <x v="2"/>
    <x v="1990"/>
    <s v="Coahuila"/>
    <s v="Mexico"/>
    <n v="-1"/>
    <x v="5"/>
    <s v="North"/>
    <s v="OFF-BI-10001430"/>
    <x v="2"/>
    <x v="5"/>
    <x v="2738"/>
    <n v="8.9599999999999973"/>
    <n v="2"/>
    <n v="0"/>
    <n v="3.9200000000000004"/>
    <n v="1.4970000000000001"/>
    <x v="2"/>
  </r>
  <r>
    <s v="MX-2012-162614"/>
    <x v="0"/>
    <x v="513"/>
    <d v="2020-11-07T00:00:00"/>
    <s v="Standard Class"/>
    <x v="478"/>
    <s v="Carl Ludwig"/>
    <x v="0"/>
    <x v="1768"/>
    <s v="Central"/>
    <s v="Paraguay"/>
    <n v="-1"/>
    <x v="5"/>
    <s v="South"/>
    <s v="OFF-FA-10002247"/>
    <x v="2"/>
    <x v="15"/>
    <x v="2804"/>
    <n v="19.239999999999998"/>
    <n v="2"/>
    <n v="0"/>
    <n v="2.48"/>
    <n v="1.4970000000000001"/>
    <x v="1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OFF-FA-10001700"/>
    <x v="2"/>
    <x v="15"/>
    <x v="2979"/>
    <n v="20.015999999999998"/>
    <n v="3"/>
    <n v="0.4"/>
    <n v="-0.38399999999999751"/>
    <n v="1.496"/>
    <x v="1"/>
  </r>
  <r>
    <s v="US-2012-160871"/>
    <x v="0"/>
    <x v="452"/>
    <d v="2020-06-26T00:00:00"/>
    <s v="Second Class"/>
    <x v="389"/>
    <s v="Candace McMahon"/>
    <x v="1"/>
    <x v="1315"/>
    <s v="Panama"/>
    <s v="Panama"/>
    <n v="-1"/>
    <x v="5"/>
    <s v="Central"/>
    <s v="OFF-AR-10003897"/>
    <x v="2"/>
    <x v="12"/>
    <x v="1461"/>
    <n v="11.184000000000001"/>
    <n v="1"/>
    <n v="0.4"/>
    <n v="-3.9160000000000004"/>
    <n v="1.496"/>
    <x v="1"/>
  </r>
  <r>
    <s v="MX-2013-101658"/>
    <x v="0"/>
    <x v="655"/>
    <d v="2021-11-28T00:00:00"/>
    <s v="Standard Class"/>
    <x v="242"/>
    <s v="Dennis Kane"/>
    <x v="0"/>
    <x v="1418"/>
    <s v="Pinar del Río"/>
    <s v="Cuba"/>
    <n v="-1"/>
    <x v="5"/>
    <s v="Caribbean"/>
    <s v="OFF-BI-10004470"/>
    <x v="2"/>
    <x v="5"/>
    <x v="2563"/>
    <n v="15.9"/>
    <n v="3"/>
    <n v="0"/>
    <n v="3.4799999999999995"/>
    <n v="1.496"/>
    <x v="1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OFF-ST-10002605"/>
    <x v="2"/>
    <x v="10"/>
    <x v="2942"/>
    <n v="13.12"/>
    <n v="2"/>
    <n v="0"/>
    <n v="4.04"/>
    <n v="1.4949999999999999"/>
    <x v="1"/>
  </r>
  <r>
    <s v="US-2012-129581"/>
    <x v="0"/>
    <x v="1309"/>
    <d v="2020-06-22T00:00:00"/>
    <s v="Standard Class"/>
    <x v="896"/>
    <s v="Ricardo Sperren"/>
    <x v="1"/>
    <x v="774"/>
    <s v="Panama"/>
    <s v="Panama"/>
    <n v="-1"/>
    <x v="5"/>
    <s v="Central"/>
    <s v="OFF-AR-10004360"/>
    <x v="2"/>
    <x v="12"/>
    <x v="2484"/>
    <n v="30.96"/>
    <n v="5"/>
    <n v="0.4"/>
    <n v="-1.0400000000000005"/>
    <n v="1.494"/>
    <x v="1"/>
  </r>
  <r>
    <s v="MX-2014-130442"/>
    <x v="0"/>
    <x v="636"/>
    <d v="2022-04-01T00:00:00"/>
    <s v="Standard Class"/>
    <x v="806"/>
    <s v="Barry Französisch"/>
    <x v="1"/>
    <x v="774"/>
    <s v="Panama"/>
    <s v="Panama"/>
    <n v="-1"/>
    <x v="5"/>
    <s v="Central"/>
    <s v="OFF-EN-10003559"/>
    <x v="2"/>
    <x v="14"/>
    <x v="3016"/>
    <n v="14.472"/>
    <n v="3"/>
    <n v="0.4"/>
    <n v="0.91199999999999903"/>
    <n v="1.4929999999999999"/>
    <x v="1"/>
  </r>
  <r>
    <s v="MX-2014-133802"/>
    <x v="0"/>
    <x v="861"/>
    <d v="2022-05-25T00:00:00"/>
    <s v="Standard Class"/>
    <x v="503"/>
    <s v="Christine Kargatis"/>
    <x v="2"/>
    <x v="882"/>
    <s v="Ciego de Ávila"/>
    <s v="Cuba"/>
    <n v="-1"/>
    <x v="5"/>
    <s v="Caribbean"/>
    <s v="OFF-BI-10001362"/>
    <x v="2"/>
    <x v="5"/>
    <x v="2075"/>
    <n v="16.48"/>
    <n v="2"/>
    <n v="0"/>
    <n v="3.44"/>
    <n v="1.4929999999999999"/>
    <x v="1"/>
  </r>
  <r>
    <s v="MX-2013-160654"/>
    <x v="0"/>
    <x v="504"/>
    <d v="2021-10-01T00:00:00"/>
    <s v="Standard Class"/>
    <x v="908"/>
    <s v="Joel Jenkins"/>
    <x v="2"/>
    <x v="635"/>
    <s v="Tamaulipas"/>
    <s v="Mexico"/>
    <n v="-1"/>
    <x v="5"/>
    <s v="North"/>
    <s v="OFF-EN-10003507"/>
    <x v="2"/>
    <x v="14"/>
    <x v="2439"/>
    <n v="62.8"/>
    <n v="5"/>
    <n v="0"/>
    <n v="4.3"/>
    <n v="1.4929999999999999"/>
    <x v="1"/>
  </r>
  <r>
    <s v="MX-2012-131926"/>
    <x v="0"/>
    <x v="945"/>
    <d v="2020-05-25T00:00:00"/>
    <s v="Second Class"/>
    <x v="1096"/>
    <s v="Tracy Poddar"/>
    <x v="1"/>
    <x v="1577"/>
    <s v="México"/>
    <s v="Mexico"/>
    <n v="-1"/>
    <x v="5"/>
    <s v="North"/>
    <s v="OFF-BI-10001002"/>
    <x v="2"/>
    <x v="5"/>
    <x v="2462"/>
    <n v="91.439999999999984"/>
    <n v="12"/>
    <n v="0"/>
    <n v="42.959999999999994"/>
    <n v="1.492"/>
    <x v="1"/>
  </r>
  <r>
    <s v="MX-2012-133480"/>
    <x v="1"/>
    <x v="244"/>
    <d v="2020-12-22T00:00:00"/>
    <s v="Second Class"/>
    <x v="200"/>
    <s v="Randy Bradley"/>
    <x v="0"/>
    <x v="1246"/>
    <s v="Guanajuato"/>
    <s v="Mexico"/>
    <n v="-1"/>
    <x v="5"/>
    <s v="North"/>
    <s v="OFF-BI-10003324"/>
    <x v="2"/>
    <x v="5"/>
    <x v="3027"/>
    <n v="18.719999999999995"/>
    <n v="4"/>
    <n v="0"/>
    <n v="8.7200000000000006"/>
    <n v="1.4910000000000001"/>
    <x v="1"/>
  </r>
  <r>
    <s v="MX-2011-106264"/>
    <x v="0"/>
    <x v="506"/>
    <d v="2019-12-06T00:00:00"/>
    <s v="First Class"/>
    <x v="496"/>
    <s v="Ralph Ritter"/>
    <x v="0"/>
    <x v="203"/>
    <s v="Distrito Federal"/>
    <s v="Mexico"/>
    <n v="-1"/>
    <x v="5"/>
    <s v="North"/>
    <s v="OFF-BI-10000963"/>
    <x v="2"/>
    <x v="5"/>
    <x v="2693"/>
    <n v="17.160000000000004"/>
    <n v="3"/>
    <n v="0"/>
    <n v="4.62"/>
    <n v="1.49"/>
    <x v="1"/>
  </r>
  <r>
    <s v="MX-2013-115868"/>
    <x v="0"/>
    <x v="952"/>
    <d v="2021-07-10T00:00:00"/>
    <s v="Standard Class"/>
    <x v="18"/>
    <s v="Jim Sink"/>
    <x v="1"/>
    <x v="498"/>
    <s v="Francisco Morazán"/>
    <s v="Honduras"/>
    <n v="-1"/>
    <x v="5"/>
    <s v="Central"/>
    <s v="FUR-FU-10004598"/>
    <x v="1"/>
    <x v="11"/>
    <x v="2278"/>
    <n v="20.231999999999999"/>
    <n v="2"/>
    <n v="0.4"/>
    <n v="-13.168000000000001"/>
    <n v="1.49"/>
    <x v="1"/>
  </r>
  <r>
    <s v="ES-2013-3971877"/>
    <x v="0"/>
    <x v="639"/>
    <d v="2021-06-02T00:00:00"/>
    <s v="Second Class"/>
    <x v="753"/>
    <s v="Kean Takahito"/>
    <x v="0"/>
    <x v="244"/>
    <s v="Catalonia"/>
    <s v="Spain"/>
    <n v="-1"/>
    <x v="2"/>
    <s v="South"/>
    <s v="OFF-BI-10001685"/>
    <x v="2"/>
    <x v="5"/>
    <x v="2990"/>
    <n v="20.07"/>
    <n v="3"/>
    <n v="0"/>
    <n v="5.13"/>
    <n v="1.49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OFF-EN-10003533"/>
    <x v="2"/>
    <x v="14"/>
    <x v="1987"/>
    <n v="29.699999999999996"/>
    <n v="3"/>
    <n v="0.5"/>
    <n v="-16.109999999999996"/>
    <n v="1.49"/>
    <x v="1"/>
  </r>
  <r>
    <s v="ES-2014-3488377"/>
    <x v="0"/>
    <x v="466"/>
    <d v="2022-12-07T00:00:00"/>
    <s v="Standard Class"/>
    <x v="169"/>
    <s v="James Galang"/>
    <x v="0"/>
    <x v="1400"/>
    <s v="Basque Country"/>
    <s v="Spain"/>
    <n v="-1"/>
    <x v="2"/>
    <s v="South"/>
    <s v="OFF-AR-10001714"/>
    <x v="2"/>
    <x v="12"/>
    <x v="880"/>
    <n v="25.349999999999998"/>
    <n v="1"/>
    <n v="0"/>
    <n v="6.84"/>
    <n v="1.49"/>
    <x v="1"/>
  </r>
  <r>
    <s v="ES-2012-5514830"/>
    <x v="0"/>
    <x v="41"/>
    <d v="2020-12-20T00:00:00"/>
    <s v="Standard Class"/>
    <x v="624"/>
    <s v="Frank Olsen"/>
    <x v="0"/>
    <x v="1033"/>
    <s v="North Rhine-Westphalia"/>
    <s v="Germany"/>
    <n v="-1"/>
    <x v="2"/>
    <s v="Central"/>
    <s v="OFF-ST-10001091"/>
    <x v="2"/>
    <x v="10"/>
    <x v="2956"/>
    <n v="20.25"/>
    <n v="2"/>
    <n v="0.1"/>
    <n v="-0.45000000000000018"/>
    <n v="1.49"/>
    <x v="1"/>
  </r>
  <r>
    <s v="IT-2013-1961543"/>
    <x v="0"/>
    <x v="129"/>
    <d v="2021-09-11T00:00:00"/>
    <s v="Standard Class"/>
    <x v="695"/>
    <s v="Brian Derr"/>
    <x v="0"/>
    <x v="912"/>
    <s v="England"/>
    <s v="United Kingdom"/>
    <n v="-1"/>
    <x v="2"/>
    <s v="North"/>
    <s v="OFF-BI-10000042"/>
    <x v="2"/>
    <x v="5"/>
    <x v="2738"/>
    <n v="21.78"/>
    <n v="3"/>
    <n v="0"/>
    <n v="7.5600000000000005"/>
    <n v="1.49"/>
    <x v="1"/>
  </r>
  <r>
    <s v="IT-2013-3696646"/>
    <x v="0"/>
    <x v="119"/>
    <d v="2021-11-28T00:00:00"/>
    <s v="Second Class"/>
    <x v="748"/>
    <s v="Duane Benoit"/>
    <x v="0"/>
    <x v="769"/>
    <s v="Stockholm"/>
    <s v="Sweden"/>
    <n v="-1"/>
    <x v="2"/>
    <s v="North"/>
    <s v="FUR-FU-10000142"/>
    <x v="1"/>
    <x v="11"/>
    <x v="1492"/>
    <n v="26.712"/>
    <n v="3"/>
    <n v="0.6"/>
    <n v="-10.097999999999999"/>
    <n v="1.49"/>
    <x v="1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SU-10002346"/>
    <x v="2"/>
    <x v="6"/>
    <x v="2123"/>
    <n v="13.799999999999999"/>
    <n v="1"/>
    <n v="0"/>
    <n v="1.08"/>
    <n v="1.49"/>
    <x v="3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FUR-CH-10002085"/>
    <x v="1"/>
    <x v="1"/>
    <x v="930"/>
    <n v="41.115000000000002"/>
    <n v="1"/>
    <n v="0.5"/>
    <n v="-5.7750000000000057"/>
    <n v="1.49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TEC-MA-10000684"/>
    <x v="0"/>
    <x v="8"/>
    <x v="1618"/>
    <n v="25.349999999999998"/>
    <n v="1"/>
    <n v="0.5"/>
    <n v="-20.79"/>
    <n v="1.49"/>
    <x v="1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OFF-SU-10004306"/>
    <x v="2"/>
    <x v="6"/>
    <x v="1437"/>
    <n v="21.639900000000001"/>
    <n v="1"/>
    <n v="0.47000000000000003"/>
    <n v="-17.5701"/>
    <n v="1.49"/>
    <x v="1"/>
  </r>
  <r>
    <s v="ID-2013-74434"/>
    <x v="0"/>
    <x v="268"/>
    <d v="2021-09-22T00:00:00"/>
    <s v="Standard Class"/>
    <x v="492"/>
    <s v="Alan Hwang"/>
    <x v="0"/>
    <x v="238"/>
    <s v="Singapore"/>
    <s v="Singapore"/>
    <n v="-1"/>
    <x v="1"/>
    <s v="Southeast Asia"/>
    <s v="OFF-BI-10004483"/>
    <x v="2"/>
    <x v="5"/>
    <x v="2763"/>
    <n v="25.110000000000003"/>
    <n v="3"/>
    <n v="0"/>
    <n v="0.99"/>
    <n v="1.49"/>
    <x v="1"/>
  </r>
  <r>
    <s v="IN-2014-60168"/>
    <x v="0"/>
    <x v="1253"/>
    <d v="2022-01-06T00:00:00"/>
    <s v="Standard Class"/>
    <x v="303"/>
    <s v="Lela Donovan"/>
    <x v="1"/>
    <x v="3531"/>
    <s v="Maluku"/>
    <s v="Indonesia"/>
    <n v="-1"/>
    <x v="1"/>
    <s v="Southeast Asia"/>
    <s v="OFF-LA-10004614"/>
    <x v="2"/>
    <x v="16"/>
    <x v="3163"/>
    <n v="19.318500000000004"/>
    <n v="5"/>
    <n v="0.47000000000000003"/>
    <n v="-7.6815000000000015"/>
    <n v="1.49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FA-10004659"/>
    <x v="2"/>
    <x v="15"/>
    <x v="2688"/>
    <n v="20.606400000000004"/>
    <n v="3"/>
    <n v="0.47000000000000003"/>
    <n v="-5.8536000000000037"/>
    <n v="1.49"/>
    <x v="1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PA-10000951"/>
    <x v="2"/>
    <x v="13"/>
    <x v="2142"/>
    <n v="51.897600000000011"/>
    <n v="3"/>
    <n v="0.47000000000000003"/>
    <n v="-40.172400000000003"/>
    <n v="1.49"/>
    <x v="1"/>
  </r>
  <r>
    <s v="ID-2013-78851"/>
    <x v="0"/>
    <x v="201"/>
    <d v="2021-12-07T00:00:00"/>
    <s v="Standard Class"/>
    <x v="130"/>
    <s v="Mike Pelletier"/>
    <x v="2"/>
    <x v="482"/>
    <s v="Seoul"/>
    <s v="South Korea"/>
    <n v="-1"/>
    <x v="1"/>
    <s v="North Asia"/>
    <s v="OFF-BI-10002364"/>
    <x v="2"/>
    <x v="5"/>
    <x v="2459"/>
    <n v="16.649999999999999"/>
    <n v="2"/>
    <n v="0.5"/>
    <n v="-7.7099999999999991"/>
    <n v="1.49"/>
    <x v="1"/>
  </r>
  <r>
    <s v="IN-2012-58817"/>
    <x v="0"/>
    <x v="946"/>
    <d v="2020-08-31T00:00:00"/>
    <s v="Standard Class"/>
    <x v="959"/>
    <s v="Bill Overfelt"/>
    <x v="1"/>
    <x v="1485"/>
    <s v="Assam"/>
    <s v="India"/>
    <n v="-1"/>
    <x v="1"/>
    <s v="Central Asia"/>
    <s v="OFF-EN-10004053"/>
    <x v="2"/>
    <x v="14"/>
    <x v="2185"/>
    <n v="123.72"/>
    <n v="4"/>
    <n v="0"/>
    <n v="33.36"/>
    <n v="1.49"/>
    <x v="1"/>
  </r>
  <r>
    <s v="IN-2012-73510"/>
    <x v="0"/>
    <x v="924"/>
    <d v="2020-05-17T00:00:00"/>
    <s v="First Class"/>
    <x v="591"/>
    <s v="Chris Cortes"/>
    <x v="0"/>
    <x v="622"/>
    <s v="Khulna"/>
    <s v="Bangladesh"/>
    <n v="-1"/>
    <x v="1"/>
    <s v="Central Asia"/>
    <s v="OFF-BI-10003468"/>
    <x v="2"/>
    <x v="5"/>
    <x v="2556"/>
    <n v="63.449999999999989"/>
    <n v="5"/>
    <n v="0"/>
    <n v="24.6"/>
    <n v="1.49"/>
    <x v="1"/>
  </r>
  <r>
    <s v="IN-2013-66860"/>
    <x v="0"/>
    <x v="470"/>
    <d v="2021-07-17T00:00:00"/>
    <s v="Standard Class"/>
    <x v="896"/>
    <s v="Ricardo Sperren"/>
    <x v="1"/>
    <x v="1575"/>
    <s v="Central"/>
    <s v="Nepal"/>
    <n v="-1"/>
    <x v="1"/>
    <s v="Central Asia"/>
    <s v="OFF-AR-10004651"/>
    <x v="2"/>
    <x v="12"/>
    <x v="2484"/>
    <n v="30.96"/>
    <n v="2"/>
    <n v="0"/>
    <n v="4.32"/>
    <n v="1.49"/>
    <x v="1"/>
  </r>
  <r>
    <s v="CA-2014-121818"/>
    <x v="0"/>
    <x v="212"/>
    <d v="2022-11-22T00:00:00"/>
    <s v="First Class"/>
    <x v="662"/>
    <s v="Jennifer Halladay"/>
    <x v="0"/>
    <x v="36"/>
    <s v="North Carolina"/>
    <s v="United States"/>
    <n v="27217"/>
    <x v="0"/>
    <s v="South"/>
    <s v="OFF-AR-10004790"/>
    <x v="2"/>
    <x v="12"/>
    <x v="1442"/>
    <n v="28.728000000000002"/>
    <n v="3"/>
    <n v="0.2"/>
    <n v="1.7954999999999988"/>
    <n v="1.49"/>
    <x v="2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BI-10002072"/>
    <x v="2"/>
    <x v="5"/>
    <x v="3300"/>
    <n v="17.38"/>
    <n v="2"/>
    <n v="0"/>
    <n v="8.69"/>
    <n v="1.49"/>
    <x v="2"/>
  </r>
  <r>
    <s v="CA-2014-143343"/>
    <x v="0"/>
    <x v="785"/>
    <d v="2022-06-14T00:00:00"/>
    <s v="First Class"/>
    <x v="581"/>
    <s v="Ben Wallace"/>
    <x v="0"/>
    <x v="28"/>
    <s v="California"/>
    <s v="United States"/>
    <n v="90032"/>
    <x v="0"/>
    <s v="West"/>
    <s v="OFF-AR-10002375"/>
    <x v="2"/>
    <x v="12"/>
    <x v="3667"/>
    <n v="16.399999999999999"/>
    <n v="5"/>
    <n v="0"/>
    <n v="4.7559999999999985"/>
    <n v="1.49"/>
    <x v="1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OFF-BI-10002215"/>
    <x v="2"/>
    <x v="5"/>
    <x v="3161"/>
    <n v="22.72"/>
    <n v="4"/>
    <n v="0.2"/>
    <n v="7.3839999999999986"/>
    <n v="1.49"/>
    <x v="3"/>
  </r>
  <r>
    <s v="CA-2014-125115"/>
    <x v="0"/>
    <x v="524"/>
    <d v="2022-04-11T00:00:00"/>
    <s v="Same Day"/>
    <x v="248"/>
    <s v="Russell D'Ascenzo"/>
    <x v="0"/>
    <x v="950"/>
    <s v="Texas"/>
    <s v="United States"/>
    <n v="78745"/>
    <x v="0"/>
    <s v="Central"/>
    <s v="OFF-PA-10004101"/>
    <x v="2"/>
    <x v="13"/>
    <x v="2714"/>
    <n v="10.368000000000002"/>
    <n v="2"/>
    <n v="0.2"/>
    <n v="3.6288"/>
    <n v="1.49"/>
    <x v="2"/>
  </r>
  <r>
    <s v="CA-2013-152408"/>
    <x v="0"/>
    <x v="107"/>
    <d v="2021-05-22T00:00:00"/>
    <s v="Standard Class"/>
    <x v="329"/>
    <s v="Thomas Thornton"/>
    <x v="0"/>
    <x v="0"/>
    <s v="New York"/>
    <s v="United States"/>
    <n v="10035"/>
    <x v="0"/>
    <s v="East"/>
    <s v="OFF-BI-10002393"/>
    <x v="2"/>
    <x v="5"/>
    <x v="3668"/>
    <n v="13.776000000000002"/>
    <n v="3"/>
    <n v="0.2"/>
    <n v="4.4771999999999998"/>
    <n v="1.49"/>
    <x v="1"/>
  </r>
  <r>
    <s v="US-2014-167402"/>
    <x v="0"/>
    <x v="36"/>
    <d v="2022-01-19T00:00:00"/>
    <s v="Second Class"/>
    <x v="458"/>
    <s v="Cathy Prescott"/>
    <x v="1"/>
    <x v="237"/>
    <s v="Missouri"/>
    <s v="United States"/>
    <n v="65807"/>
    <x v="0"/>
    <s v="Central"/>
    <s v="OFF-PA-10004983"/>
    <x v="2"/>
    <x v="13"/>
    <x v="3403"/>
    <n v="32.400000000000006"/>
    <n v="5"/>
    <n v="0"/>
    <n v="15.552000000000001"/>
    <n v="1.49"/>
    <x v="1"/>
  </r>
  <r>
    <s v="CA-2013-123946"/>
    <x v="0"/>
    <x v="406"/>
    <d v="2021-09-18T00:00:00"/>
    <s v="Standard Class"/>
    <x v="878"/>
    <s v="Anthony Johnson"/>
    <x v="1"/>
    <x v="237"/>
    <s v="Virginia"/>
    <s v="United States"/>
    <n v="22153"/>
    <x v="0"/>
    <s v="South"/>
    <s v="OFF-FA-10002975"/>
    <x v="2"/>
    <x v="15"/>
    <x v="1442"/>
    <n v="11.34"/>
    <n v="3"/>
    <n v="0"/>
    <n v="5.2164000000000001"/>
    <n v="1.49"/>
    <x v="1"/>
  </r>
  <r>
    <s v="CA-2013-123337"/>
    <x v="0"/>
    <x v="268"/>
    <d v="2021-09-23T00:00:00"/>
    <s v="Standard Class"/>
    <x v="60"/>
    <s v="Keith Dawkins"/>
    <x v="1"/>
    <x v="1428"/>
    <s v="California"/>
    <s v="United States"/>
    <n v="95123"/>
    <x v="0"/>
    <s v="West"/>
    <s v="OFF-AP-10002287"/>
    <x v="2"/>
    <x v="7"/>
    <x v="3610"/>
    <n v="17.48"/>
    <n v="4"/>
    <n v="0"/>
    <n v="4.5448000000000004"/>
    <n v="1.49"/>
    <x v="1"/>
  </r>
  <r>
    <s v="CA-2012-169733"/>
    <x v="0"/>
    <x v="883"/>
    <d v="2020-10-26T00:00:00"/>
    <s v="Second Class"/>
    <x v="648"/>
    <s v="Gene McClure"/>
    <x v="0"/>
    <x v="2205"/>
    <s v="Florida"/>
    <s v="United States"/>
    <n v="33021"/>
    <x v="0"/>
    <s v="South"/>
    <s v="OFF-ST-10000876"/>
    <x v="2"/>
    <x v="10"/>
    <x v="3227"/>
    <n v="9.952"/>
    <n v="1"/>
    <n v="0.2"/>
    <n v="0.99520000000000008"/>
    <n v="1.49"/>
    <x v="2"/>
  </r>
  <r>
    <s v="CA-2014-162936"/>
    <x v="0"/>
    <x v="640"/>
    <d v="2022-08-23T00:00:00"/>
    <s v="Standard Class"/>
    <x v="320"/>
    <s v="Charles McCrossin"/>
    <x v="0"/>
    <x v="3104"/>
    <s v="Massachusetts"/>
    <s v="United States"/>
    <n v="2740"/>
    <x v="0"/>
    <s v="East"/>
    <s v="TEC-AC-10003614"/>
    <x v="0"/>
    <x v="0"/>
    <x v="2972"/>
    <n v="23.18"/>
    <n v="2"/>
    <n v="0"/>
    <n v="7.6493999999999982"/>
    <n v="1.49"/>
    <x v="1"/>
  </r>
  <r>
    <s v="CA-2011-149104"/>
    <x v="0"/>
    <x v="10"/>
    <d v="2019-04-07T00:00:00"/>
    <s v="Second Class"/>
    <x v="716"/>
    <s v="Ruben Dartt"/>
    <x v="0"/>
    <x v="1952"/>
    <s v="Michigan"/>
    <s v="United States"/>
    <n v="48127"/>
    <x v="0"/>
    <s v="Central"/>
    <s v="OFF-AR-10004685"/>
    <x v="2"/>
    <x v="12"/>
    <x v="3291"/>
    <n v="13.89"/>
    <n v="3"/>
    <n v="0"/>
    <n v="4.5836999999999994"/>
    <n v="1.49"/>
    <x v="2"/>
  </r>
  <r>
    <s v="BU-2013-9680"/>
    <x v="0"/>
    <x v="140"/>
    <d v="2021-09-14T00:00:00"/>
    <s v="Standard Class"/>
    <x v="406"/>
    <s v="Duane Huffman"/>
    <x v="2"/>
    <x v="750"/>
    <s v="Sofiya-Grad"/>
    <s v="Bulgaria"/>
    <n v="-1"/>
    <x v="4"/>
    <s v="EMEA"/>
    <s v="OFF-XER-10003203"/>
    <x v="2"/>
    <x v="13"/>
    <x v="1651"/>
    <n v="26.25"/>
    <n v="1"/>
    <n v="0"/>
    <n v="8.64"/>
    <n v="1.49"/>
    <x v="1"/>
  </r>
  <r>
    <s v="ML-2013-4870"/>
    <x v="0"/>
    <x v="237"/>
    <d v="2022-01-03T00:00:00"/>
    <s v="Standard Class"/>
    <x v="1535"/>
    <s v="Ralph Kennedy"/>
    <x v="0"/>
    <x v="888"/>
    <s v="Bamako"/>
    <s v="Mali"/>
    <n v="-1"/>
    <x v="3"/>
    <s v="Africa"/>
    <s v="OFF-HON-10000934"/>
    <x v="2"/>
    <x v="16"/>
    <x v="2404"/>
    <n v="21.72"/>
    <n v="2"/>
    <n v="0"/>
    <n v="3.9000000000000004"/>
    <n v="1.49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SAN-10003368"/>
    <x v="2"/>
    <x v="12"/>
    <x v="2792"/>
    <n v="26.640000000000008"/>
    <n v="8"/>
    <n v="0.7"/>
    <n v="-41.040000000000006"/>
    <n v="1.49"/>
    <x v="1"/>
  </r>
  <r>
    <s v="IR-2013-4410"/>
    <x v="0"/>
    <x v="423"/>
    <d v="2021-05-25T00:00:00"/>
    <s v="Standard Class"/>
    <x v="233"/>
    <s v="Georgia Rosenberg"/>
    <x v="1"/>
    <x v="1860"/>
    <s v="Khuzestan"/>
    <s v="Iran"/>
    <n v="-1"/>
    <x v="4"/>
    <s v="EMEA"/>
    <s v="OFF-HON-10000934"/>
    <x v="2"/>
    <x v="16"/>
    <x v="2404"/>
    <n v="21.72"/>
    <n v="2"/>
    <n v="0"/>
    <n v="3.9000000000000004"/>
    <n v="1.49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AVE-10003504"/>
    <x v="2"/>
    <x v="16"/>
    <x v="2525"/>
    <n v="23.46"/>
    <n v="2"/>
    <n v="0"/>
    <n v="10.74"/>
    <n v="1.49"/>
    <x v="1"/>
  </r>
  <r>
    <s v="RS-2013-4640"/>
    <x v="0"/>
    <x v="542"/>
    <d v="2021-07-03T00:00:00"/>
    <s v="Standard Class"/>
    <x v="1387"/>
    <s v="Ricardo Emerson"/>
    <x v="0"/>
    <x v="883"/>
    <s v="Arkhangel'sk"/>
    <s v="Russia"/>
    <n v="-1"/>
    <x v="4"/>
    <s v="EMEA"/>
    <s v="OFF-KLE-10000527"/>
    <x v="2"/>
    <x v="6"/>
    <x v="2089"/>
    <n v="22.290000000000003"/>
    <n v="1"/>
    <n v="0"/>
    <n v="6.8999999999999995"/>
    <n v="1.49"/>
    <x v="1"/>
  </r>
  <r>
    <s v="NI-2014-2010"/>
    <x v="0"/>
    <x v="307"/>
    <d v="2022-04-19T00:00:00"/>
    <s v="Second Class"/>
    <x v="1266"/>
    <s v="Jack O'Briant"/>
    <x v="1"/>
    <x v="2709"/>
    <s v="Delta"/>
    <s v="Nigeria"/>
    <n v="-1"/>
    <x v="3"/>
    <s v="Africa"/>
    <s v="OFF-STA-10004885"/>
    <x v="2"/>
    <x v="12"/>
    <x v="1704"/>
    <n v="13.410000000000004"/>
    <n v="1"/>
    <n v="0.7"/>
    <n v="-22.799999999999997"/>
    <n v="1.49"/>
    <x v="1"/>
  </r>
  <r>
    <s v="UP-2014-6260"/>
    <x v="0"/>
    <x v="39"/>
    <d v="2022-11-15T00:00:00"/>
    <s v="Standard Class"/>
    <x v="1273"/>
    <s v="Cindy Stewart"/>
    <x v="0"/>
    <x v="2430"/>
    <s v="Ternopil'"/>
    <s v="Ukraine"/>
    <n v="-1"/>
    <x v="4"/>
    <s v="EMEA"/>
    <s v="OFF-XER-10002906"/>
    <x v="2"/>
    <x v="13"/>
    <x v="2906"/>
    <n v="27.060000000000002"/>
    <n v="2"/>
    <n v="0"/>
    <n v="6.48"/>
    <n v="1.49"/>
    <x v="1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TEC-SAN-10004885"/>
    <x v="0"/>
    <x v="0"/>
    <x v="1473"/>
    <n v="11.205"/>
    <n v="1"/>
    <n v="0.7"/>
    <n v="-25.424999999999997"/>
    <n v="1.49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AVE-10004508"/>
    <x v="2"/>
    <x v="16"/>
    <x v="2796"/>
    <n v="5.04"/>
    <n v="1"/>
    <n v="0"/>
    <n v="0.84000000000000008"/>
    <n v="1.49"/>
    <x v="2"/>
  </r>
  <r>
    <s v="TU-2012-4890"/>
    <x v="0"/>
    <x v="677"/>
    <d v="2020-09-06T00:00:00"/>
    <s v="Standard Class"/>
    <x v="1486"/>
    <s v="Arianne Irving"/>
    <x v="0"/>
    <x v="2702"/>
    <s v="Kahramanmaras"/>
    <s v="Turkey"/>
    <n v="-1"/>
    <x v="4"/>
    <s v="EMEA"/>
    <s v="OFF-KIT-10001609"/>
    <x v="2"/>
    <x v="7"/>
    <x v="1727"/>
    <n v="28.188000000000002"/>
    <n v="1"/>
    <n v="0.6"/>
    <n v="-30.311999999999998"/>
    <n v="1.49"/>
    <x v="1"/>
  </r>
  <r>
    <s v="CG-2013-8500"/>
    <x v="0"/>
    <x v="826"/>
    <d v="2021-02-10T00:00:00"/>
    <s v="Standard Class"/>
    <x v="1157"/>
    <s v="Jill Fjeld"/>
    <x v="0"/>
    <x v="89"/>
    <s v="Kinshasa"/>
    <s v="Democratic Republic of the Congo"/>
    <n v="-1"/>
    <x v="3"/>
    <s v="Africa"/>
    <s v="OFF-ELD-10002207"/>
    <x v="2"/>
    <x v="10"/>
    <x v="2268"/>
    <n v="17.009999999999998"/>
    <n v="1"/>
    <n v="0"/>
    <n v="7.98"/>
    <n v="1.49"/>
    <x v="1"/>
  </r>
  <r>
    <s v="BO-2012-5950"/>
    <x v="0"/>
    <x v="231"/>
    <d v="2020-07-30T00:00:00"/>
    <s v="Standard Class"/>
    <x v="1285"/>
    <s v="Anne McFarland"/>
    <x v="0"/>
    <x v="2047"/>
    <s v="Homyel'"/>
    <s v="Belarus"/>
    <n v="-1"/>
    <x v="4"/>
    <s v="EMEA"/>
    <s v="OFF-STI-10000388"/>
    <x v="2"/>
    <x v="6"/>
    <x v="2254"/>
    <n v="20.309999999999999"/>
    <n v="1"/>
    <n v="0"/>
    <n v="6.6899999999999995"/>
    <n v="1.49"/>
    <x v="3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BI-10001662"/>
    <x v="2"/>
    <x v="5"/>
    <x v="2532"/>
    <n v="17.68"/>
    <n v="2"/>
    <n v="0"/>
    <n v="1.56"/>
    <n v="1.4890000000000001"/>
    <x v="1"/>
  </r>
  <r>
    <s v="MX-2014-160311"/>
    <x v="0"/>
    <x v="211"/>
    <d v="2022-07-08T00:00:00"/>
    <s v="Standard Class"/>
    <x v="802"/>
    <s v="Michael Paige"/>
    <x v="1"/>
    <x v="1038"/>
    <s v="Amazonas"/>
    <s v="Brazil"/>
    <n v="-1"/>
    <x v="5"/>
    <s v="South"/>
    <s v="OFF-AR-10002564"/>
    <x v="2"/>
    <x v="12"/>
    <x v="2470"/>
    <n v="28.979999999999997"/>
    <n v="3"/>
    <n v="0"/>
    <n v="0.83999999999999986"/>
    <n v="1.4890000000000001"/>
    <x v="1"/>
  </r>
  <r>
    <s v="MX-2011-159037"/>
    <x v="0"/>
    <x v="220"/>
    <d v="2019-12-26T00:00:00"/>
    <s v="Standard Class"/>
    <x v="802"/>
    <s v="Michael Paige"/>
    <x v="1"/>
    <x v="116"/>
    <s v="Sonora"/>
    <s v="Mexico"/>
    <n v="-1"/>
    <x v="5"/>
    <s v="North"/>
    <s v="OFF-LA-10002681"/>
    <x v="2"/>
    <x v="16"/>
    <x v="3130"/>
    <n v="13.8"/>
    <n v="3"/>
    <n v="0"/>
    <n v="1.9200000000000004"/>
    <n v="1.488"/>
    <x v="2"/>
  </r>
  <r>
    <s v="MX-2014-122882"/>
    <x v="0"/>
    <x v="269"/>
    <d v="2022-09-21T00:00:00"/>
    <s v="Second Class"/>
    <x v="559"/>
    <s v="Victoria Pisteka"/>
    <x v="1"/>
    <x v="369"/>
    <s v="São Paulo"/>
    <s v="Brazil"/>
    <n v="-1"/>
    <x v="5"/>
    <s v="South"/>
    <s v="OFF-SU-10001891"/>
    <x v="2"/>
    <x v="6"/>
    <x v="3122"/>
    <n v="24.44"/>
    <n v="2"/>
    <n v="0"/>
    <n v="6.8400000000000007"/>
    <n v="1.488"/>
    <x v="1"/>
  </r>
  <r>
    <s v="US-2014-168102"/>
    <x v="0"/>
    <x v="528"/>
    <d v="2022-09-26T00:00:00"/>
    <s v="First Class"/>
    <x v="296"/>
    <s v="Skye Norling"/>
    <x v="2"/>
    <x v="92"/>
    <s v="Puebla"/>
    <s v="Mexico"/>
    <n v="-1"/>
    <x v="5"/>
    <s v="North"/>
    <s v="OFF-LA-10004749"/>
    <x v="2"/>
    <x v="16"/>
    <x v="2766"/>
    <n v="13.680000000000001"/>
    <n v="2"/>
    <n v="0"/>
    <n v="0.8"/>
    <n v="1.4869999999999999"/>
    <x v="1"/>
  </r>
  <r>
    <s v="MX-2011-157539"/>
    <x v="1"/>
    <x v="424"/>
    <d v="2019-11-10T00:00:00"/>
    <s v="Standard Class"/>
    <x v="371"/>
    <s v="Dean percer"/>
    <x v="2"/>
    <x v="774"/>
    <s v="Panama"/>
    <s v="Panama"/>
    <n v="-1"/>
    <x v="5"/>
    <s v="Central"/>
    <s v="OFF-AR-10001812"/>
    <x v="2"/>
    <x v="12"/>
    <x v="2300"/>
    <n v="19.487999999999996"/>
    <n v="2"/>
    <n v="0.4"/>
    <n v="2.5680000000000005"/>
    <n v="1.486"/>
    <x v="1"/>
  </r>
  <r>
    <s v="US-2011-140998"/>
    <x v="0"/>
    <x v="948"/>
    <d v="2019-08-26T00:00:00"/>
    <s v="Standard Class"/>
    <x v="954"/>
    <s v="Alejandro Ballentine"/>
    <x v="2"/>
    <x v="1850"/>
    <s v="Bahia"/>
    <s v="Brazil"/>
    <n v="-1"/>
    <x v="5"/>
    <s v="South"/>
    <s v="OFF-FA-10000700"/>
    <x v="2"/>
    <x v="15"/>
    <x v="2799"/>
    <n v="10.8"/>
    <n v="3"/>
    <n v="0.6"/>
    <n v="-15.12"/>
    <n v="1.486"/>
    <x v="2"/>
  </r>
  <r>
    <s v="MX-2014-168564"/>
    <x v="0"/>
    <x v="205"/>
    <d v="2022-09-24T00:00:00"/>
    <s v="Same Day"/>
    <x v="1007"/>
    <s v="Barry Pond"/>
    <x v="1"/>
    <x v="2084"/>
    <s v="Pernambuco"/>
    <s v="Brazil"/>
    <n v="-1"/>
    <x v="5"/>
    <s v="South"/>
    <s v="OFF-AR-10001609"/>
    <x v="2"/>
    <x v="12"/>
    <x v="2802"/>
    <n v="59.6"/>
    <n v="5"/>
    <n v="0"/>
    <n v="16"/>
    <n v="1.486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OFF-LA-10001469"/>
    <x v="2"/>
    <x v="16"/>
    <x v="2750"/>
    <n v="31.968"/>
    <n v="9"/>
    <n v="0.4"/>
    <n v="3.1679999999999979"/>
    <n v="1.486"/>
    <x v="1"/>
  </r>
  <r>
    <s v="MX-2014-148292"/>
    <x v="0"/>
    <x v="362"/>
    <d v="2022-05-11T00:00:00"/>
    <s v="Standard Class"/>
    <x v="804"/>
    <s v="Logan Currie"/>
    <x v="0"/>
    <x v="682"/>
    <s v="Santiago"/>
    <s v="Chile"/>
    <n v="-1"/>
    <x v="5"/>
    <s v="South"/>
    <s v="OFF-LA-10004164"/>
    <x v="2"/>
    <x v="16"/>
    <x v="2663"/>
    <n v="17.399999999999999"/>
    <n v="2"/>
    <n v="0"/>
    <n v="4.16"/>
    <n v="1.4849999999999999"/>
    <x v="3"/>
  </r>
  <r>
    <s v="MX-2011-140389"/>
    <x v="0"/>
    <x v="740"/>
    <d v="2019-06-29T00:00:00"/>
    <s v="Standard Class"/>
    <x v="29"/>
    <s v="Benjamin Patterson"/>
    <x v="0"/>
    <x v="2682"/>
    <s v="Quindío"/>
    <s v="Colombia"/>
    <n v="-1"/>
    <x v="5"/>
    <s v="South"/>
    <s v="OFF-LA-10002199"/>
    <x v="2"/>
    <x v="16"/>
    <x v="2787"/>
    <n v="22"/>
    <n v="4"/>
    <n v="0"/>
    <n v="7.44"/>
    <n v="1.484"/>
    <x v="1"/>
  </r>
  <r>
    <s v="US-2014-115658"/>
    <x v="0"/>
    <x v="1060"/>
    <d v="2022-01-12T00:00:00"/>
    <s v="Standard Class"/>
    <x v="449"/>
    <s v="Anemone Ratner"/>
    <x v="0"/>
    <x v="30"/>
    <s v="Santo Domingo"/>
    <s v="Dominican Republic"/>
    <n v="-1"/>
    <x v="5"/>
    <s v="Caribbean"/>
    <s v="OFF-BI-10003392"/>
    <x v="2"/>
    <x v="5"/>
    <x v="2024"/>
    <n v="23.712"/>
    <n v="3"/>
    <n v="0.2"/>
    <n v="-2.0879999999999996"/>
    <n v="1.482"/>
    <x v="1"/>
  </r>
  <r>
    <s v="MX-2013-130526"/>
    <x v="0"/>
    <x v="806"/>
    <d v="2021-08-18T00:00:00"/>
    <s v="Standard Class"/>
    <x v="603"/>
    <s v="Jack Garza"/>
    <x v="0"/>
    <x v="719"/>
    <s v="San Salvador"/>
    <s v="El Salvador"/>
    <n v="-1"/>
    <x v="5"/>
    <s v="Central"/>
    <s v="OFF-AR-10003551"/>
    <x v="2"/>
    <x v="12"/>
    <x v="2732"/>
    <n v="19.04"/>
    <n v="2"/>
    <n v="0"/>
    <n v="6.08"/>
    <n v="1.4810000000000001"/>
    <x v="2"/>
  </r>
  <r>
    <s v="MX-2013-160815"/>
    <x v="0"/>
    <x v="658"/>
    <d v="2021-12-14T00:00:00"/>
    <s v="Standard Class"/>
    <x v="178"/>
    <s v="Shahid Collister"/>
    <x v="0"/>
    <x v="196"/>
    <s v="Managua"/>
    <s v="Nicaragua"/>
    <n v="-1"/>
    <x v="5"/>
    <s v="Central"/>
    <s v="OFF-BI-10003503"/>
    <x v="2"/>
    <x v="5"/>
    <x v="2794"/>
    <n v="35.04"/>
    <n v="6"/>
    <n v="0"/>
    <n v="11.16"/>
    <n v="1.4810000000000001"/>
    <x v="2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TEC-AC-10004188"/>
    <x v="0"/>
    <x v="0"/>
    <x v="856"/>
    <n v="16.818000000000005"/>
    <n v="1"/>
    <n v="0.7"/>
    <n v="-12.902000000000005"/>
    <n v="1.4810000000000001"/>
    <x v="1"/>
  </r>
  <r>
    <s v="ES-2013-1777286"/>
    <x v="0"/>
    <x v="1206"/>
    <d v="2021-09-02T00:00:00"/>
    <s v="First Class"/>
    <x v="293"/>
    <s v="Maribeth Schnelling"/>
    <x v="0"/>
    <x v="625"/>
    <s v="Baden-Württemberg"/>
    <s v="Germany"/>
    <n v="-1"/>
    <x v="2"/>
    <s v="Central"/>
    <s v="OFF-BI-10001544"/>
    <x v="2"/>
    <x v="5"/>
    <x v="3167"/>
    <n v="7.98"/>
    <n v="2"/>
    <n v="0"/>
    <n v="0.84000000000000008"/>
    <n v="1.48"/>
    <x v="2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OFF-ST-10004035"/>
    <x v="2"/>
    <x v="10"/>
    <x v="2426"/>
    <n v="41.472000000000001"/>
    <n v="2"/>
    <n v="0.1"/>
    <n v="0.91200000000000081"/>
    <n v="1.48"/>
    <x v="1"/>
  </r>
  <r>
    <s v="ES-2013-2374863"/>
    <x v="0"/>
    <x v="782"/>
    <d v="2021-06-24T00:00:00"/>
    <s v="Standard Class"/>
    <x v="536"/>
    <s v="Irene Maddox"/>
    <x v="0"/>
    <x v="606"/>
    <s v="England"/>
    <s v="United Kingdom"/>
    <n v="-1"/>
    <x v="2"/>
    <s v="North"/>
    <s v="OFF-AR-10000316"/>
    <x v="2"/>
    <x v="12"/>
    <x v="2297"/>
    <n v="40.200000000000003"/>
    <n v="4"/>
    <n v="0"/>
    <n v="19.68"/>
    <n v="1.48"/>
    <x v="1"/>
  </r>
  <r>
    <s v="ES-2013-2219658"/>
    <x v="0"/>
    <x v="168"/>
    <d v="2021-05-05T00:00:00"/>
    <s v="Standard Class"/>
    <x v="5"/>
    <s v="Jim Mitchum"/>
    <x v="1"/>
    <x v="440"/>
    <s v="England"/>
    <s v="United Kingdom"/>
    <n v="-1"/>
    <x v="2"/>
    <s v="North"/>
    <s v="OFF-BI-10000081"/>
    <x v="2"/>
    <x v="5"/>
    <x v="2763"/>
    <n v="25.110000000000003"/>
    <n v="3"/>
    <n v="0"/>
    <n v="9.27"/>
    <n v="1.48"/>
    <x v="1"/>
  </r>
  <r>
    <s v="ES-2014-1856946"/>
    <x v="0"/>
    <x v="262"/>
    <d v="2022-12-28T00:00:00"/>
    <s v="Standard Class"/>
    <x v="985"/>
    <s v="Shaun Weien"/>
    <x v="0"/>
    <x v="259"/>
    <s v="Provence-Alpes-Côte d'Azur"/>
    <s v="France"/>
    <n v="-1"/>
    <x v="2"/>
    <s v="Central"/>
    <s v="OFF-FA-10002619"/>
    <x v="2"/>
    <x v="15"/>
    <x v="2062"/>
    <n v="48.779999999999994"/>
    <n v="3"/>
    <n v="0"/>
    <n v="24.389999999999997"/>
    <n v="1.48"/>
    <x v="1"/>
  </r>
  <r>
    <s v="ES-2012-3637062"/>
    <x v="0"/>
    <x v="668"/>
    <d v="2020-09-06T00:00:00"/>
    <s v="Second Class"/>
    <x v="594"/>
    <s v="Ivan Gibson"/>
    <x v="0"/>
    <x v="1605"/>
    <s v="England"/>
    <s v="United Kingdom"/>
    <n v="-1"/>
    <x v="2"/>
    <s v="North"/>
    <s v="OFF-BI-10003999"/>
    <x v="2"/>
    <x v="5"/>
    <x v="3136"/>
    <n v="11.61"/>
    <n v="3"/>
    <n v="0"/>
    <n v="1.08"/>
    <n v="1.48"/>
    <x v="1"/>
  </r>
  <r>
    <s v="ES-2011-5269399"/>
    <x v="0"/>
    <x v="280"/>
    <d v="2019-10-03T00:00:00"/>
    <s v="Standard Class"/>
    <x v="570"/>
    <s v="Cassandra Brandow"/>
    <x v="0"/>
    <x v="3560"/>
    <s v="Tuscany"/>
    <s v="Italy"/>
    <n v="-1"/>
    <x v="2"/>
    <s v="South"/>
    <s v="OFF-BI-10003642"/>
    <x v="2"/>
    <x v="5"/>
    <x v="2749"/>
    <n v="26.04"/>
    <n v="2"/>
    <n v="0"/>
    <n v="8.0400000000000009"/>
    <n v="1.48"/>
    <x v="1"/>
  </r>
  <r>
    <s v="ES-2013-4846448"/>
    <x v="0"/>
    <x v="642"/>
    <d v="2021-08-14T00:00:00"/>
    <s v="Standard Class"/>
    <x v="262"/>
    <s v="Cynthia Arntzen"/>
    <x v="0"/>
    <x v="1154"/>
    <s v="North Rhine-Westphalia"/>
    <s v="Germany"/>
    <n v="-1"/>
    <x v="2"/>
    <s v="Central"/>
    <s v="OFF-BI-10001544"/>
    <x v="2"/>
    <x v="5"/>
    <x v="3167"/>
    <n v="7.98"/>
    <n v="2"/>
    <n v="0"/>
    <n v="0.84000000000000008"/>
    <n v="1.48"/>
    <x v="2"/>
  </r>
  <r>
    <s v="IT-2012-4084224"/>
    <x v="0"/>
    <x v="1001"/>
    <d v="2020-02-17T00:00:00"/>
    <s v="Second Class"/>
    <x v="7"/>
    <s v="Mick Brown"/>
    <x v="0"/>
    <x v="3561"/>
    <s v="Central Jutland"/>
    <s v="Denmark"/>
    <n v="-1"/>
    <x v="2"/>
    <s v="North"/>
    <s v="FUR-FU-10000388"/>
    <x v="1"/>
    <x v="11"/>
    <x v="1762"/>
    <n v="16.968000000000004"/>
    <n v="1"/>
    <n v="0.6"/>
    <n v="-19.092000000000006"/>
    <n v="1.48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LA-10004929"/>
    <x v="2"/>
    <x v="16"/>
    <x v="2661"/>
    <n v="33.533999999999999"/>
    <n v="3"/>
    <n v="0.1"/>
    <n v="5.1840000000000002"/>
    <n v="1.48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OFF-SU-10003537"/>
    <x v="2"/>
    <x v="6"/>
    <x v="2490"/>
    <n v="43.38"/>
    <n v="2"/>
    <n v="0"/>
    <n v="12.120000000000001"/>
    <n v="1.48"/>
    <x v="1"/>
  </r>
  <r>
    <s v="ID-2011-55667"/>
    <x v="0"/>
    <x v="335"/>
    <d v="2019-02-26T00:00:00"/>
    <s v="Second Class"/>
    <x v="137"/>
    <s v="Roland Fjeld"/>
    <x v="0"/>
    <x v="1699"/>
    <s v="Punjab"/>
    <s v="Pakistan"/>
    <n v="-1"/>
    <x v="1"/>
    <s v="Central Asia"/>
    <s v="OFF-PA-10004495"/>
    <x v="2"/>
    <x v="13"/>
    <x v="1521"/>
    <n v="44.730000000000004"/>
    <n v="3"/>
    <n v="0.5"/>
    <n v="0"/>
    <n v="1.48"/>
    <x v="2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BI-10000106"/>
    <x v="2"/>
    <x v="5"/>
    <x v="3285"/>
    <n v="31.872000000000003"/>
    <n v="8"/>
    <n v="0.17"/>
    <n v="6.4319999999999995"/>
    <n v="1.48"/>
    <x v="1"/>
  </r>
  <r>
    <s v="IN-2014-49150"/>
    <x v="0"/>
    <x v="340"/>
    <d v="2022-05-13T00:00:00"/>
    <s v="Standard Class"/>
    <x v="358"/>
    <s v="Cindy Chapman"/>
    <x v="0"/>
    <x v="84"/>
    <s v="New South Wales"/>
    <s v="Australia"/>
    <n v="-1"/>
    <x v="1"/>
    <s v="Oceania"/>
    <s v="OFF-LA-10002180"/>
    <x v="2"/>
    <x v="16"/>
    <x v="3052"/>
    <n v="23.759999999999998"/>
    <n v="2"/>
    <n v="0.1"/>
    <n v="5.759999999999998"/>
    <n v="1.48"/>
    <x v="1"/>
  </r>
  <r>
    <s v="US-2011-100279"/>
    <x v="0"/>
    <x v="494"/>
    <d v="2019-03-14T00:00:00"/>
    <s v="Standard Class"/>
    <x v="48"/>
    <s v="Scott Williamson"/>
    <x v="0"/>
    <x v="3562"/>
    <s v="Michigan"/>
    <s v="United States"/>
    <n v="48073"/>
    <x v="0"/>
    <s v="Central"/>
    <s v="OFF-PA-10002259"/>
    <x v="2"/>
    <x v="13"/>
    <x v="3156"/>
    <n v="22.38"/>
    <n v="2"/>
    <n v="0"/>
    <n v="10.7424"/>
    <n v="1.48"/>
    <x v="1"/>
  </r>
  <r>
    <s v="US-2011-112200"/>
    <x v="0"/>
    <x v="67"/>
    <d v="2019-11-28T00:00:00"/>
    <s v="Standard Class"/>
    <x v="1150"/>
    <s v="Tony Chapman"/>
    <x v="2"/>
    <x v="3054"/>
    <s v="Illinois"/>
    <s v="United States"/>
    <n v="60440"/>
    <x v="0"/>
    <s v="Central"/>
    <s v="OFF-BI-10002571"/>
    <x v="2"/>
    <x v="5"/>
    <x v="3199"/>
    <n v="9.9799999999999969"/>
    <n v="5"/>
    <n v="0.8"/>
    <n v="-16.467000000000002"/>
    <n v="1.48"/>
    <x v="3"/>
  </r>
  <r>
    <s v="CA-2014-153654"/>
    <x v="0"/>
    <x v="723"/>
    <d v="2022-11-27T00:00:00"/>
    <s v="Second Class"/>
    <x v="398"/>
    <s v="Michael Dominguez"/>
    <x v="1"/>
    <x v="756"/>
    <s v="North Carolina"/>
    <s v="United States"/>
    <n v="28806"/>
    <x v="0"/>
    <s v="South"/>
    <s v="OFF-BI-10004465"/>
    <x v="2"/>
    <x v="5"/>
    <x v="3669"/>
    <n v="19.008000000000003"/>
    <n v="8"/>
    <n v="0.7"/>
    <n v="-12.671999999999997"/>
    <n v="1.48"/>
    <x v="1"/>
  </r>
  <r>
    <s v="CA-2013-156811"/>
    <x v="0"/>
    <x v="83"/>
    <d v="2021-11-03T00:00:00"/>
    <s v="Standard Class"/>
    <x v="927"/>
    <s v="Bart Pistole"/>
    <x v="1"/>
    <x v="165"/>
    <s v="California"/>
    <s v="United States"/>
    <n v="94122"/>
    <x v="0"/>
    <s v="West"/>
    <s v="OFF-BI-10001628"/>
    <x v="2"/>
    <x v="5"/>
    <x v="2915"/>
    <n v="25.031999999999996"/>
    <n v="3"/>
    <n v="0.2"/>
    <n v="7.822499999999998"/>
    <n v="1.48"/>
    <x v="1"/>
  </r>
  <r>
    <s v="CA-2014-113873"/>
    <x v="0"/>
    <x v="442"/>
    <d v="2022-11-20T00:00:00"/>
    <s v="Standard Class"/>
    <x v="665"/>
    <s v="Katrina Edelman"/>
    <x v="1"/>
    <x v="794"/>
    <s v="Texas"/>
    <s v="United States"/>
    <n v="75220"/>
    <x v="0"/>
    <s v="Central"/>
    <s v="OFF-ST-10000943"/>
    <x v="2"/>
    <x v="10"/>
    <x v="2015"/>
    <n v="61.792000000000002"/>
    <n v="4"/>
    <n v="0.2"/>
    <n v="6.1792000000000016"/>
    <n v="1.48"/>
    <x v="1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OFF-ST-10001505"/>
    <x v="2"/>
    <x v="10"/>
    <x v="3338"/>
    <n v="33.488000000000007"/>
    <n v="7"/>
    <n v="0.2"/>
    <n v="-1.2558000000000051"/>
    <n v="1.48"/>
    <x v="1"/>
  </r>
  <r>
    <s v="CA-2014-142643"/>
    <x v="0"/>
    <x v="646"/>
    <d v="2022-10-21T00:00:00"/>
    <s v="Standard Class"/>
    <x v="256"/>
    <s v="Dionis Lloyd"/>
    <x v="1"/>
    <x v="3220"/>
    <s v="California"/>
    <s v="United States"/>
    <n v="91360"/>
    <x v="0"/>
    <s v="West"/>
    <s v="FUR-FU-10000087"/>
    <x v="1"/>
    <x v="11"/>
    <x v="2742"/>
    <n v="22.72"/>
    <n v="1"/>
    <n v="0"/>
    <n v="9.3152000000000008"/>
    <n v="1.48"/>
    <x v="1"/>
  </r>
  <r>
    <s v="US-2013-159093"/>
    <x v="0"/>
    <x v="802"/>
    <d v="2021-05-15T00:00:00"/>
    <s v="Standard Class"/>
    <x v="896"/>
    <s v="Ricardo Sperren"/>
    <x v="1"/>
    <x v="28"/>
    <s v="California"/>
    <s v="United States"/>
    <n v="90036"/>
    <x v="0"/>
    <s v="West"/>
    <s v="OFF-PA-10001260"/>
    <x v="2"/>
    <x v="13"/>
    <x v="3467"/>
    <n v="32.04"/>
    <n v="4"/>
    <n v="0"/>
    <n v="14.417999999999999"/>
    <n v="1.48"/>
    <x v="1"/>
  </r>
  <r>
    <s v="CA-2013-113978"/>
    <x v="0"/>
    <x v="966"/>
    <d v="2021-09-30T00:00:00"/>
    <s v="Standard Class"/>
    <x v="411"/>
    <s v="Tony Sayre"/>
    <x v="0"/>
    <x v="426"/>
    <s v="Ohio"/>
    <s v="United States"/>
    <n v="44105"/>
    <x v="0"/>
    <s v="East"/>
    <s v="OFF-ST-10004963"/>
    <x v="2"/>
    <x v="10"/>
    <x v="1916"/>
    <n v="24.224000000000004"/>
    <n v="2"/>
    <n v="0.2"/>
    <n v="-4.8448000000000029"/>
    <n v="1.48"/>
    <x v="1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PA-10000232"/>
    <x v="2"/>
    <x v="13"/>
    <x v="3617"/>
    <n v="15.552000000000003"/>
    <n v="3"/>
    <n v="0.2"/>
    <n v="5.6375999999999999"/>
    <n v="1.48"/>
    <x v="1"/>
  </r>
  <r>
    <s v="CA-2014-150266"/>
    <x v="0"/>
    <x v="206"/>
    <d v="2022-12-01T00:00:00"/>
    <s v="Standard Class"/>
    <x v="104"/>
    <s v="Rose O'Brian"/>
    <x v="0"/>
    <x v="129"/>
    <s v="Texas"/>
    <s v="United States"/>
    <n v="77070"/>
    <x v="0"/>
    <s v="Central"/>
    <s v="OFF-AR-10001761"/>
    <x v="2"/>
    <x v="12"/>
    <x v="3381"/>
    <n v="18.687999999999999"/>
    <n v="4"/>
    <n v="0.2"/>
    <n v="3.7375999999999996"/>
    <n v="1.48"/>
    <x v="1"/>
  </r>
  <r>
    <s v="IR-2011-200"/>
    <x v="0"/>
    <x v="416"/>
    <d v="2019-09-03T00:00:00"/>
    <s v="Standard Class"/>
    <x v="1295"/>
    <s v="Andy Yotov"/>
    <x v="1"/>
    <x v="309"/>
    <s v="Razavi Khorasan"/>
    <s v="Iran"/>
    <n v="-1"/>
    <x v="4"/>
    <s v="EMEA"/>
    <s v="OFF-ELD-10001293"/>
    <x v="2"/>
    <x v="10"/>
    <x v="2562"/>
    <n v="18.659999999999997"/>
    <n v="2"/>
    <n v="0"/>
    <n v="5.9399999999999995"/>
    <n v="1.48"/>
    <x v="1"/>
  </r>
  <r>
    <s v="EG-2013-1250"/>
    <x v="0"/>
    <x v="765"/>
    <d v="2021-08-09T00:00:00"/>
    <s v="Second Class"/>
    <x v="1168"/>
    <s v="Mark Hamilton"/>
    <x v="0"/>
    <x v="2277"/>
    <s v="Al Fayyum"/>
    <s v="Egypt"/>
    <n v="-1"/>
    <x v="3"/>
    <s v="Africa"/>
    <s v="OFF-OIC-10000855"/>
    <x v="2"/>
    <x v="15"/>
    <x v="2853"/>
    <n v="14.189999999999998"/>
    <n v="1"/>
    <n v="0"/>
    <n v="2.82"/>
    <n v="1.48"/>
    <x v="1"/>
  </r>
  <r>
    <s v="SG-2012-4640"/>
    <x v="0"/>
    <x v="484"/>
    <d v="2020-03-28T00:00:00"/>
    <s v="Standard Class"/>
    <x v="1023"/>
    <s v="Chuck Magee"/>
    <x v="0"/>
    <x v="4"/>
    <s v="Dakar"/>
    <s v="Senegal"/>
    <n v="-1"/>
    <x v="3"/>
    <s v="Africa"/>
    <s v="OFF-ACC-10002772"/>
    <x v="2"/>
    <x v="5"/>
    <x v="2482"/>
    <n v="20.16"/>
    <n v="2"/>
    <n v="0"/>
    <n v="9.24"/>
    <n v="1.48"/>
    <x v="1"/>
  </r>
  <r>
    <s v="MO-2014-4880"/>
    <x v="0"/>
    <x v="1052"/>
    <d v="2022-06-08T00:00:00"/>
    <s v="Standard Class"/>
    <x v="1341"/>
    <s v="Gary Mitchum"/>
    <x v="2"/>
    <x v="668"/>
    <s v="Rabat-Salé-Zemmour-Zaer"/>
    <s v="Morocco"/>
    <n v="-1"/>
    <x v="3"/>
    <s v="Africa"/>
    <s v="OFF-AME-10001587"/>
    <x v="2"/>
    <x v="14"/>
    <x v="2829"/>
    <n v="22.23"/>
    <n v="1"/>
    <n v="0"/>
    <n v="10.199999999999999"/>
    <n v="1.48"/>
    <x v="1"/>
  </r>
  <r>
    <s v="MO-2014-4970"/>
    <x v="0"/>
    <x v="617"/>
    <d v="2022-09-21T00:00:00"/>
    <s v="Standard Class"/>
    <x v="607"/>
    <s v="Phillina Ober"/>
    <x v="2"/>
    <x v="580"/>
    <s v="Tanger-Tétouan"/>
    <s v="Morocco"/>
    <n v="-1"/>
    <x v="3"/>
    <s v="Africa"/>
    <s v="OFF-STO-10002449"/>
    <x v="2"/>
    <x v="15"/>
    <x v="2727"/>
    <n v="15.959999999999997"/>
    <n v="1"/>
    <n v="0"/>
    <n v="1.59"/>
    <n v="1.48"/>
    <x v="1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OFF-CUI-10004428"/>
    <x v="2"/>
    <x v="7"/>
    <x v="1786"/>
    <n v="11.025000000000002"/>
    <n v="1"/>
    <n v="0.7"/>
    <n v="-10.664999999999999"/>
    <n v="1.48"/>
    <x v="2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AVE-10003740"/>
    <x v="2"/>
    <x v="5"/>
    <x v="1144"/>
    <n v="19.320000000000004"/>
    <n v="1"/>
    <n v="0.6"/>
    <n v="-23.19"/>
    <n v="1.48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ACC-10004871"/>
    <x v="2"/>
    <x v="5"/>
    <x v="2181"/>
    <n v="26.639999999999997"/>
    <n v="2"/>
    <n v="0"/>
    <n v="10.92"/>
    <n v="1.48"/>
    <x v="1"/>
  </r>
  <r>
    <s v="RS-2011-7010"/>
    <x v="0"/>
    <x v="1119"/>
    <d v="2019-01-22T00:00:00"/>
    <s v="Second Class"/>
    <x v="843"/>
    <s v="Ruben Dartt"/>
    <x v="0"/>
    <x v="2599"/>
    <s v="Belgorod"/>
    <s v="Russia"/>
    <n v="-1"/>
    <x v="4"/>
    <s v="EMEA"/>
    <s v="OFF-NOV-10001568"/>
    <x v="2"/>
    <x v="16"/>
    <x v="2312"/>
    <n v="11.370000000000001"/>
    <n v="1"/>
    <n v="0"/>
    <n v="4.08"/>
    <n v="1.48"/>
    <x v="2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SAN-10002020"/>
    <x v="2"/>
    <x v="13"/>
    <x v="2345"/>
    <n v="18.119999999999997"/>
    <n v="1"/>
    <n v="0"/>
    <n v="3.5999999999999996"/>
    <n v="1.48"/>
    <x v="2"/>
  </r>
  <r>
    <s v="RS-2011-4850"/>
    <x v="0"/>
    <x v="619"/>
    <d v="2019-07-04T00:00:00"/>
    <s v="Standard Class"/>
    <x v="608"/>
    <s v="George Zrebassa"/>
    <x v="1"/>
    <x v="586"/>
    <s v="Amur"/>
    <s v="Russia"/>
    <n v="-1"/>
    <x v="4"/>
    <s v="EMEA"/>
    <s v="OFF-AVE-10004556"/>
    <x v="2"/>
    <x v="5"/>
    <x v="3087"/>
    <n v="19.080000000000002"/>
    <n v="4"/>
    <n v="0"/>
    <n v="8.16"/>
    <n v="1.48"/>
    <x v="1"/>
  </r>
  <r>
    <s v="MX-2013-138359"/>
    <x v="0"/>
    <x v="716"/>
    <d v="2021-05-16T00:00:00"/>
    <s v="Standard Class"/>
    <x v="683"/>
    <s v="Eva Jacobs"/>
    <x v="0"/>
    <x v="634"/>
    <s v="Granma"/>
    <s v="Cuba"/>
    <n v="-1"/>
    <x v="5"/>
    <s v="Caribbean"/>
    <s v="OFF-SU-10004904"/>
    <x v="2"/>
    <x v="6"/>
    <x v="2909"/>
    <n v="26.48"/>
    <n v="2"/>
    <n v="0"/>
    <n v="5.56"/>
    <n v="1.4789999999999999"/>
    <x v="1"/>
  </r>
  <r>
    <s v="MX-2013-144309"/>
    <x v="0"/>
    <x v="697"/>
    <d v="2021-08-22T00:00:00"/>
    <s v="Standard Class"/>
    <x v="289"/>
    <s v="William Brown"/>
    <x v="0"/>
    <x v="1532"/>
    <s v="Masaya"/>
    <s v="Nicaragua"/>
    <n v="-1"/>
    <x v="5"/>
    <s v="Central"/>
    <s v="OFF-SU-10004119"/>
    <x v="2"/>
    <x v="6"/>
    <x v="1456"/>
    <n v="205.24"/>
    <n v="7"/>
    <n v="0"/>
    <n v="82.039999999999992"/>
    <n v="1.478"/>
    <x v="1"/>
  </r>
  <r>
    <s v="MX-2013-122245"/>
    <x v="0"/>
    <x v="338"/>
    <d v="2021-11-03T00:00:00"/>
    <s v="Second Class"/>
    <x v="969"/>
    <s v="Daniel Byrd"/>
    <x v="2"/>
    <x v="30"/>
    <s v="Santo Domingo"/>
    <s v="Dominican Republic"/>
    <n v="-1"/>
    <x v="5"/>
    <s v="Caribbean"/>
    <s v="OFF-EN-10003721"/>
    <x v="2"/>
    <x v="14"/>
    <x v="2770"/>
    <n v="8.5120000000000022"/>
    <n v="1"/>
    <n v="0.2"/>
    <n v="1.6919999999999997"/>
    <n v="1.478"/>
    <x v="2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EN-10003850"/>
    <x v="2"/>
    <x v="14"/>
    <x v="2890"/>
    <n v="24.599999999999994"/>
    <n v="3"/>
    <n v="0"/>
    <n v="12"/>
    <n v="1.4769999999999999"/>
    <x v="1"/>
  </r>
  <r>
    <s v="MX-2013-166415"/>
    <x v="0"/>
    <x v="565"/>
    <d v="2021-04-08T00:00:00"/>
    <s v="Standard Class"/>
    <x v="791"/>
    <s v="Ken Lonsdale"/>
    <x v="0"/>
    <x v="65"/>
    <s v="Chinandega"/>
    <s v="Nicaragua"/>
    <n v="-1"/>
    <x v="5"/>
    <s v="Central"/>
    <s v="OFF-FA-10003879"/>
    <x v="2"/>
    <x v="15"/>
    <x v="2604"/>
    <n v="21.18"/>
    <n v="3"/>
    <n v="0"/>
    <n v="1.86"/>
    <n v="1.4769999999999999"/>
    <x v="1"/>
  </r>
  <r>
    <s v="MX-2012-109463"/>
    <x v="0"/>
    <x v="891"/>
    <d v="2020-10-23T00:00:00"/>
    <s v="Standard Class"/>
    <x v="64"/>
    <s v="Jonathan Doherty"/>
    <x v="1"/>
    <x v="92"/>
    <s v="Puebla"/>
    <s v="Mexico"/>
    <n v="-1"/>
    <x v="5"/>
    <s v="North"/>
    <s v="OFF-FA-10004258"/>
    <x v="2"/>
    <x v="15"/>
    <x v="2506"/>
    <n v="18.759999999999998"/>
    <n v="2"/>
    <n v="0"/>
    <n v="8.0400000000000009"/>
    <n v="1.476"/>
    <x v="1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FUR-FU-10000060"/>
    <x v="1"/>
    <x v="11"/>
    <x v="2760"/>
    <n v="16.103999999999999"/>
    <n v="2"/>
    <n v="0.4"/>
    <n v="-9.6959999999999997"/>
    <n v="1.4750000000000001"/>
    <x v="1"/>
  </r>
  <r>
    <s v="MX-2014-124317"/>
    <x v="0"/>
    <x v="180"/>
    <d v="2022-10-15T00:00:00"/>
    <s v="Second Class"/>
    <x v="725"/>
    <s v="Nathan Gelder"/>
    <x v="0"/>
    <x v="203"/>
    <s v="Distrito Federal"/>
    <s v="Mexico"/>
    <n v="-1"/>
    <x v="5"/>
    <s v="North"/>
    <s v="OFF-LA-10001484"/>
    <x v="2"/>
    <x v="16"/>
    <x v="2680"/>
    <n v="17.7"/>
    <n v="3"/>
    <n v="0"/>
    <n v="7.919999999999999"/>
    <n v="1.4750000000000001"/>
    <x v="1"/>
  </r>
  <r>
    <s v="MX-2014-152114"/>
    <x v="0"/>
    <x v="403"/>
    <d v="2022-06-21T00:00:00"/>
    <s v="Standard Class"/>
    <x v="539"/>
    <s v="Brian Moss"/>
    <x v="1"/>
    <x v="216"/>
    <s v="Distrito Federal"/>
    <s v="Mexico"/>
    <n v="-1"/>
    <x v="5"/>
    <s v="North"/>
    <s v="OFF-SU-10002032"/>
    <x v="2"/>
    <x v="6"/>
    <x v="1888"/>
    <n v="33.64"/>
    <n v="2"/>
    <n v="0"/>
    <n v="10.76"/>
    <n v="1.4750000000000001"/>
    <x v="1"/>
  </r>
  <r>
    <s v="MX-2013-134593"/>
    <x v="0"/>
    <x v="747"/>
    <d v="2021-11-07T00:00:00"/>
    <s v="Standard Class"/>
    <x v="234"/>
    <s v="Ted Trevino"/>
    <x v="0"/>
    <x v="3540"/>
    <s v="Táchira"/>
    <s v="Venezuela"/>
    <n v="-1"/>
    <x v="5"/>
    <s v="South"/>
    <s v="OFF-SU-10003665"/>
    <x v="2"/>
    <x v="6"/>
    <x v="2310"/>
    <n v="20.064"/>
    <n v="2"/>
    <n v="0.4"/>
    <n v="0.98399999999999754"/>
    <n v="1.474"/>
    <x v="1"/>
  </r>
  <r>
    <s v="MX-2011-107328"/>
    <x v="0"/>
    <x v="619"/>
    <d v="2019-07-03T00:00:00"/>
    <s v="Standard Class"/>
    <x v="792"/>
    <s v="Evan Henry"/>
    <x v="0"/>
    <x v="2140"/>
    <s v="Piauí"/>
    <s v="Brazil"/>
    <n v="-1"/>
    <x v="5"/>
    <s v="South"/>
    <s v="OFF-SU-10004662"/>
    <x v="2"/>
    <x v="6"/>
    <x v="1200"/>
    <n v="51.279999999999994"/>
    <n v="4"/>
    <n v="0"/>
    <n v="16.399999999999999"/>
    <n v="1.474"/>
    <x v="1"/>
  </r>
  <r>
    <s v="MX-2013-165547"/>
    <x v="0"/>
    <x v="697"/>
    <d v="2021-08-20T00:00:00"/>
    <s v="Standard Class"/>
    <x v="655"/>
    <s v="Joe Kamberova"/>
    <x v="0"/>
    <x v="3086"/>
    <s v="São Paulo"/>
    <s v="Brazil"/>
    <n v="-1"/>
    <x v="5"/>
    <s v="South"/>
    <s v="OFF-LA-10004495"/>
    <x v="2"/>
    <x v="16"/>
    <x v="3307"/>
    <n v="16.239999999999998"/>
    <n v="4"/>
    <n v="0"/>
    <n v="5.84"/>
    <n v="1.474"/>
    <x v="2"/>
  </r>
  <r>
    <s v="MX-2014-124065"/>
    <x v="0"/>
    <x v="250"/>
    <d v="2022-11-25T00:00:00"/>
    <s v="Standard Class"/>
    <x v="464"/>
    <s v="Clytie Kelty"/>
    <x v="0"/>
    <x v="597"/>
    <s v="Tamaulipas"/>
    <s v="Mexico"/>
    <n v="-1"/>
    <x v="5"/>
    <s v="North"/>
    <s v="OFF-EN-10002896"/>
    <x v="2"/>
    <x v="14"/>
    <x v="2169"/>
    <n v="39"/>
    <n v="3"/>
    <n v="0"/>
    <n v="9.3600000000000012"/>
    <n v="1.4730000000000001"/>
    <x v="1"/>
  </r>
  <r>
    <s v="MX-2011-141467"/>
    <x v="1"/>
    <x v="223"/>
    <d v="2019-10-08T00:00:00"/>
    <s v="Second Class"/>
    <x v="162"/>
    <s v="Jim Epp"/>
    <x v="1"/>
    <x v="25"/>
    <s v="San Salvador"/>
    <s v="El Salvador"/>
    <n v="-1"/>
    <x v="5"/>
    <s v="Central"/>
    <s v="FUR-BO-10002309"/>
    <x v="1"/>
    <x v="9"/>
    <x v="1319"/>
    <n v="94.3"/>
    <n v="1"/>
    <n v="0"/>
    <n v="6.6"/>
    <n v="1.4730000000000001"/>
    <x v="1"/>
  </r>
  <r>
    <s v="MX-2014-149755"/>
    <x v="0"/>
    <x v="1066"/>
    <d v="2022-08-14T00:00:00"/>
    <s v="Standard Class"/>
    <x v="673"/>
    <s v="Sally Hughsby"/>
    <x v="1"/>
    <x v="597"/>
    <s v="Tamaulipas"/>
    <s v="Mexico"/>
    <n v="-1"/>
    <x v="5"/>
    <s v="North"/>
    <s v="OFF-LA-10002673"/>
    <x v="2"/>
    <x v="16"/>
    <x v="2847"/>
    <n v="18"/>
    <n v="4"/>
    <n v="0"/>
    <n v="8.6400000000000023"/>
    <n v="1.4730000000000001"/>
    <x v="1"/>
  </r>
  <r>
    <s v="MX-2014-106978"/>
    <x v="1"/>
    <x v="585"/>
    <d v="2022-09-06T00:00:00"/>
    <s v="Standard Class"/>
    <x v="517"/>
    <s v="Amy Hunt"/>
    <x v="0"/>
    <x v="441"/>
    <s v="Yucatán"/>
    <s v="Mexico"/>
    <n v="-1"/>
    <x v="5"/>
    <s v="North"/>
    <s v="OFF-AR-10004360"/>
    <x v="2"/>
    <x v="12"/>
    <x v="2484"/>
    <n v="20.64"/>
    <n v="2"/>
    <n v="0"/>
    <n v="7.8400000000000007"/>
    <n v="1.472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OFF-EN-10004560"/>
    <x v="2"/>
    <x v="14"/>
    <x v="1720"/>
    <n v="33.9"/>
    <n v="3"/>
    <n v="0"/>
    <n v="11.16"/>
    <n v="1.472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OFF-LA-10002334"/>
    <x v="2"/>
    <x v="16"/>
    <x v="1854"/>
    <n v="15.239999999999998"/>
    <n v="2"/>
    <n v="0"/>
    <n v="5.92"/>
    <n v="1.47"/>
    <x v="1"/>
  </r>
  <r>
    <s v="US-2014-130393"/>
    <x v="0"/>
    <x v="617"/>
    <d v="2022-09-22T00:00:00"/>
    <s v="Standard Class"/>
    <x v="1"/>
    <s v="Justin Ritter"/>
    <x v="1"/>
    <x v="498"/>
    <s v="Francisco Morazán"/>
    <s v="Honduras"/>
    <n v="-1"/>
    <x v="5"/>
    <s v="Central"/>
    <s v="OFF-BI-10003400"/>
    <x v="2"/>
    <x v="5"/>
    <x v="2160"/>
    <n v="14.4"/>
    <n v="3"/>
    <n v="0.4"/>
    <n v="-5.76"/>
    <n v="1.47"/>
    <x v="1"/>
  </r>
  <r>
    <s v="ES-2012-3840924"/>
    <x v="0"/>
    <x v="751"/>
    <d v="2020-04-24T00:00:00"/>
    <s v="Standard Class"/>
    <x v="808"/>
    <s v="Fred Chung"/>
    <x v="1"/>
    <x v="2444"/>
    <s v="Ile-de-France"/>
    <s v="France"/>
    <n v="-1"/>
    <x v="2"/>
    <s v="Central"/>
    <s v="OFF-EN-10004970"/>
    <x v="2"/>
    <x v="14"/>
    <x v="2321"/>
    <n v="47.58"/>
    <n v="2"/>
    <n v="0"/>
    <n v="5.6999999999999993"/>
    <n v="1.47"/>
    <x v="1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OFF-EN-10004775"/>
    <x v="2"/>
    <x v="14"/>
    <x v="2161"/>
    <n v="52.980000000000004"/>
    <n v="2"/>
    <n v="0"/>
    <n v="5.82"/>
    <n v="1.47"/>
    <x v="1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LA-10003084"/>
    <x v="2"/>
    <x v="16"/>
    <x v="2896"/>
    <n v="26.82"/>
    <n v="3"/>
    <n v="0"/>
    <n v="8.82"/>
    <n v="1.47"/>
    <x v="1"/>
  </r>
  <r>
    <s v="IT-2011-3643140"/>
    <x v="0"/>
    <x v="325"/>
    <d v="2019-11-18T00:00:00"/>
    <s v="Standard Class"/>
    <x v="505"/>
    <s v="Darren Koutras"/>
    <x v="0"/>
    <x v="1304"/>
    <s v="England"/>
    <s v="United Kingdom"/>
    <n v="-1"/>
    <x v="2"/>
    <s v="North"/>
    <s v="OFF-AR-10002672"/>
    <x v="2"/>
    <x v="12"/>
    <x v="2291"/>
    <n v="18.869999999999997"/>
    <n v="1"/>
    <n v="0"/>
    <n v="4.71"/>
    <n v="1.47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OFF-BI-10003058"/>
    <x v="2"/>
    <x v="5"/>
    <x v="2181"/>
    <n v="26.639999999999997"/>
    <n v="2"/>
    <n v="0"/>
    <n v="10.92"/>
    <n v="1.47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OFF-BI-10003320"/>
    <x v="2"/>
    <x v="5"/>
    <x v="2769"/>
    <n v="34.200000000000003"/>
    <n v="6"/>
    <n v="0"/>
    <n v="14.22"/>
    <n v="1.47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FA-10004527"/>
    <x v="2"/>
    <x v="15"/>
    <x v="2634"/>
    <n v="27.18"/>
    <n v="2"/>
    <n v="0"/>
    <n v="4.8600000000000003"/>
    <n v="1.47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LA-10003644"/>
    <x v="2"/>
    <x v="16"/>
    <x v="2766"/>
    <n v="23.31"/>
    <n v="3"/>
    <n v="0"/>
    <n v="4.8600000000000003"/>
    <n v="1.47"/>
    <x v="1"/>
  </r>
  <r>
    <s v="ID-2013-57004"/>
    <x v="0"/>
    <x v="747"/>
    <d v="2021-11-06T00:00:00"/>
    <s v="Standard Class"/>
    <x v="49"/>
    <s v="John Huston"/>
    <x v="0"/>
    <x v="1872"/>
    <s v="Sindh"/>
    <s v="Pakistan"/>
    <n v="-1"/>
    <x v="1"/>
    <s v="Central Asia"/>
    <s v="OFF-AR-10000513"/>
    <x v="2"/>
    <x v="12"/>
    <x v="2180"/>
    <n v="29.28"/>
    <n v="2"/>
    <n v="0.5"/>
    <n v="-8.2200000000000024"/>
    <n v="1.47"/>
    <x v="1"/>
  </r>
  <r>
    <s v="ID-2013-13072"/>
    <x v="0"/>
    <x v="237"/>
    <d v="2022-01-03T00:00:00"/>
    <s v="Standard Class"/>
    <x v="43"/>
    <s v="Greg Tran"/>
    <x v="0"/>
    <x v="5"/>
    <s v="New South Wales"/>
    <s v="Australia"/>
    <n v="-1"/>
    <x v="1"/>
    <s v="Oceania"/>
    <s v="OFF-EN-10003398"/>
    <x v="2"/>
    <x v="14"/>
    <x v="2128"/>
    <n v="40.338000000000001"/>
    <n v="2"/>
    <n v="0.1"/>
    <n v="12.978000000000002"/>
    <n v="1.47"/>
    <x v="1"/>
  </r>
  <r>
    <s v="IN-2013-21479"/>
    <x v="0"/>
    <x v="1351"/>
    <d v="2021-03-08T00:00:00"/>
    <s v="Standard Class"/>
    <x v="709"/>
    <s v="Roy Collins"/>
    <x v="0"/>
    <x v="396"/>
    <s v="Yangon"/>
    <s v="Myanmar (Burma)"/>
    <n v="-1"/>
    <x v="1"/>
    <s v="Southeast Asia"/>
    <s v="OFF-LA-10002703"/>
    <x v="2"/>
    <x v="16"/>
    <x v="2766"/>
    <n v="25.547399999999996"/>
    <n v="3"/>
    <n v="0.17"/>
    <n v="6.7374000000000001"/>
    <n v="1.47"/>
    <x v="1"/>
  </r>
  <r>
    <s v="IN-2013-22571"/>
    <x v="1"/>
    <x v="338"/>
    <d v="2021-11-04T00:00:00"/>
    <s v="Standard Class"/>
    <x v="456"/>
    <s v="Nathan Cano"/>
    <x v="0"/>
    <x v="2804"/>
    <s v="Jilin"/>
    <s v="China"/>
    <n v="-1"/>
    <x v="1"/>
    <s v="North Asia"/>
    <s v="OFF-FA-10004298"/>
    <x v="2"/>
    <x v="15"/>
    <x v="2864"/>
    <n v="21.599999999999998"/>
    <n v="2"/>
    <n v="0"/>
    <n v="7.98"/>
    <n v="1.47"/>
    <x v="1"/>
  </r>
  <r>
    <s v="IN-2012-36907"/>
    <x v="0"/>
    <x v="1021"/>
    <d v="2020-05-13T00:00:00"/>
    <s v="Standard Class"/>
    <x v="565"/>
    <s v="Craig Carreira"/>
    <x v="0"/>
    <x v="84"/>
    <s v="New South Wales"/>
    <s v="Australia"/>
    <n v="-1"/>
    <x v="1"/>
    <s v="Oceania"/>
    <s v="OFF-BI-10002853"/>
    <x v="2"/>
    <x v="5"/>
    <x v="2462"/>
    <n v="20.574000000000002"/>
    <n v="2"/>
    <n v="0.1"/>
    <n v="8.4540000000000006"/>
    <n v="1.47"/>
    <x v="2"/>
  </r>
  <r>
    <s v="CA-2013-138688"/>
    <x v="0"/>
    <x v="273"/>
    <d v="2021-06-17T00:00:00"/>
    <s v="Second Class"/>
    <x v="323"/>
    <s v="Darrin Van Huff"/>
    <x v="1"/>
    <x v="28"/>
    <s v="California"/>
    <s v="United States"/>
    <n v="90036"/>
    <x v="0"/>
    <s v="West"/>
    <s v="OFF-LA-10000240"/>
    <x v="2"/>
    <x v="16"/>
    <x v="3177"/>
    <n v="14.62"/>
    <n v="2"/>
    <n v="0"/>
    <n v="6.8713999999999995"/>
    <n v="1.47"/>
    <x v="2"/>
  </r>
  <r>
    <s v="CA-2014-121615"/>
    <x v="0"/>
    <x v="516"/>
    <d v="2022-11-10T00:00:00"/>
    <s v="Standard Class"/>
    <x v="461"/>
    <s v="Daniel Lacy"/>
    <x v="0"/>
    <x v="3198"/>
    <s v="Minnesota"/>
    <s v="United States"/>
    <n v="55122"/>
    <x v="0"/>
    <s v="Central"/>
    <s v="OFF-LA-10001771"/>
    <x v="2"/>
    <x v="16"/>
    <x v="3348"/>
    <n v="14.940000000000001"/>
    <n v="3"/>
    <n v="0"/>
    <n v="6.8723999999999998"/>
    <n v="1.47"/>
    <x v="3"/>
  </r>
  <r>
    <s v="CA-2012-164336"/>
    <x v="0"/>
    <x v="1224"/>
    <d v="2020-07-10T00:00:00"/>
    <s v="Standard Class"/>
    <x v="57"/>
    <s v="Mitch Webber"/>
    <x v="0"/>
    <x v="77"/>
    <s v="Pennsylvania"/>
    <s v="United States"/>
    <n v="19140"/>
    <x v="0"/>
    <s v="East"/>
    <s v="TEC-AC-10002345"/>
    <x v="0"/>
    <x v="0"/>
    <x v="2823"/>
    <n v="34.800000000000004"/>
    <n v="3"/>
    <n v="0.2"/>
    <n v="2.1749999999999989"/>
    <n v="1.47"/>
    <x v="1"/>
  </r>
  <r>
    <s v="CA-2011-127614"/>
    <x v="0"/>
    <x v="608"/>
    <d v="2019-02-16T00:00:00"/>
    <s v="Standard Class"/>
    <x v="92"/>
    <s v="Natalie Fritzler"/>
    <x v="0"/>
    <x v="567"/>
    <s v="Virginia"/>
    <s v="United States"/>
    <n v="23320"/>
    <x v="0"/>
    <s v="South"/>
    <s v="OFF-BI-10003291"/>
    <x v="2"/>
    <x v="5"/>
    <x v="3152"/>
    <n v="17.46"/>
    <n v="2"/>
    <n v="0"/>
    <n v="8.2061999999999991"/>
    <n v="1.47"/>
    <x v="2"/>
  </r>
  <r>
    <s v="CA-2014-127922"/>
    <x v="0"/>
    <x v="76"/>
    <d v="2022-11-04T00:00:00"/>
    <s v="Standard Class"/>
    <x v="673"/>
    <s v="Sally Hughsby"/>
    <x v="1"/>
    <x v="794"/>
    <s v="Texas"/>
    <s v="United States"/>
    <n v="75081"/>
    <x v="0"/>
    <s v="Central"/>
    <s v="OFF-EN-10003068"/>
    <x v="2"/>
    <x v="14"/>
    <x v="3492"/>
    <n v="15.840000000000002"/>
    <n v="2"/>
    <n v="0.2"/>
    <n v="5.5439999999999987"/>
    <n v="1.47"/>
    <x v="1"/>
  </r>
  <r>
    <s v="US-2011-112991"/>
    <x v="0"/>
    <x v="623"/>
    <d v="2019-12-14T00:00:00"/>
    <s v="Standard Class"/>
    <x v="673"/>
    <s v="Sally Hughsby"/>
    <x v="1"/>
    <x v="2877"/>
    <s v="Idaho"/>
    <s v="United States"/>
    <n v="83605"/>
    <x v="0"/>
    <s v="West"/>
    <s v="OFF-PA-10000019"/>
    <x v="2"/>
    <x v="13"/>
    <x v="3272"/>
    <n v="25.92"/>
    <n v="4"/>
    <n v="0"/>
    <n v="12.441600000000001"/>
    <n v="1.47"/>
    <x v="1"/>
  </r>
  <r>
    <s v="CA-2014-152079"/>
    <x v="0"/>
    <x v="977"/>
    <d v="2022-01-22T00:00:00"/>
    <s v="First Class"/>
    <x v="441"/>
    <s v="Maris LaWare"/>
    <x v="0"/>
    <x v="21"/>
    <s v="Illinois"/>
    <s v="United States"/>
    <n v="60653"/>
    <x v="0"/>
    <s v="Central"/>
    <s v="OFF-LA-10001613"/>
    <x v="2"/>
    <x v="16"/>
    <x v="3380"/>
    <n v="11.52"/>
    <n v="5"/>
    <n v="0.2"/>
    <n v="4.1760000000000002"/>
    <n v="1.47"/>
    <x v="1"/>
  </r>
  <r>
    <s v="CA-2011-114181"/>
    <x v="0"/>
    <x v="1121"/>
    <d v="2019-05-14T00:00:00"/>
    <s v="Second Class"/>
    <x v="287"/>
    <s v="Art Foster"/>
    <x v="0"/>
    <x v="77"/>
    <s v="Pennsylvania"/>
    <s v="United States"/>
    <n v="19134"/>
    <x v="0"/>
    <s v="East"/>
    <s v="OFF-AR-10000716"/>
    <x v="2"/>
    <x v="12"/>
    <x v="3397"/>
    <n v="22.32"/>
    <n v="5"/>
    <n v="0.2"/>
    <n v="5.3010000000000002"/>
    <n v="1.47"/>
    <x v="1"/>
  </r>
  <r>
    <s v="CA-2011-139542"/>
    <x v="0"/>
    <x v="1143"/>
    <d v="2019-10-29T00:00:00"/>
    <s v="Standard Class"/>
    <x v="792"/>
    <s v="Evan Henry"/>
    <x v="0"/>
    <x v="77"/>
    <s v="Pennsylvania"/>
    <s v="United States"/>
    <n v="19120"/>
    <x v="0"/>
    <s v="East"/>
    <s v="OFF-BI-10000309"/>
    <x v="2"/>
    <x v="5"/>
    <x v="2959"/>
    <n v="13.698000000000002"/>
    <n v="3"/>
    <n v="0.7"/>
    <n v="-9.5885999999999996"/>
    <n v="1.47"/>
    <x v="1"/>
  </r>
  <r>
    <s v="TU-2012-7900"/>
    <x v="0"/>
    <x v="1104"/>
    <d v="2020-07-04T00:00:00"/>
    <s v="Standard Class"/>
    <x v="1146"/>
    <s v="Kean Nguyen"/>
    <x v="1"/>
    <x v="2052"/>
    <s v="Bursa"/>
    <s v="Turkey"/>
    <n v="-1"/>
    <x v="4"/>
    <s v="EMEA"/>
    <s v="OFF-IBI-10003191"/>
    <x v="2"/>
    <x v="5"/>
    <x v="2186"/>
    <n v="25.560000000000002"/>
    <n v="2"/>
    <n v="0.6"/>
    <n v="-14.700000000000003"/>
    <n v="1.47"/>
    <x v="1"/>
  </r>
  <r>
    <s v="RS-2011-1260"/>
    <x v="0"/>
    <x v="854"/>
    <d v="2019-08-19T00:00:00"/>
    <s v="Standard Class"/>
    <x v="541"/>
    <s v="Cari MacIntyre"/>
    <x v="1"/>
    <x v="2844"/>
    <s v="Belgorod"/>
    <s v="Russia"/>
    <n v="-1"/>
    <x v="4"/>
    <s v="EMEA"/>
    <s v="OFF-WIL-10002787"/>
    <x v="2"/>
    <x v="5"/>
    <x v="2304"/>
    <n v="13.379999999999999"/>
    <n v="1"/>
    <n v="0"/>
    <n v="5.07"/>
    <n v="1.47"/>
    <x v="2"/>
  </r>
  <r>
    <s v="TU-2014-10000"/>
    <x v="0"/>
    <x v="991"/>
    <d v="2022-01-17T00:00:00"/>
    <s v="Second Class"/>
    <x v="810"/>
    <s v="Richard Eichhorn"/>
    <x v="0"/>
    <x v="465"/>
    <s v="Istanbul"/>
    <s v="Turkey"/>
    <n v="-1"/>
    <x v="4"/>
    <s v="EMEA"/>
    <s v="OFF-STA-10004108"/>
    <x v="2"/>
    <x v="12"/>
    <x v="1364"/>
    <n v="19.896000000000001"/>
    <n v="1"/>
    <n v="0.6"/>
    <n v="-17.933999999999994"/>
    <n v="1.47"/>
    <x v="2"/>
  </r>
  <r>
    <s v="KG-2013-3860"/>
    <x v="0"/>
    <x v="726"/>
    <d v="2021-06-02T00:00:00"/>
    <s v="Standard Class"/>
    <x v="1291"/>
    <s v="Anna Andreadi"/>
    <x v="0"/>
    <x v="1623"/>
    <s v="Bishkek"/>
    <s v="Kyrgyzstan"/>
    <n v="-1"/>
    <x v="4"/>
    <s v="EMEA"/>
    <s v="OFF-STO-10001791"/>
    <x v="2"/>
    <x v="15"/>
    <x v="2117"/>
    <n v="19.23"/>
    <n v="1"/>
    <n v="0"/>
    <n v="4.2299999999999995"/>
    <n v="1.47"/>
    <x v="1"/>
  </r>
  <r>
    <s v="SA-2014-2790"/>
    <x v="0"/>
    <x v="63"/>
    <d v="2022-12-20T00:00:00"/>
    <s v="Standard Class"/>
    <x v="810"/>
    <s v="Richard Eichhorn"/>
    <x v="0"/>
    <x v="507"/>
    <s v="Ar Riyad"/>
    <s v="Saudi Arabia"/>
    <n v="-1"/>
    <x v="4"/>
    <s v="EMEA"/>
    <s v="OFF-STA-10001895"/>
    <x v="2"/>
    <x v="12"/>
    <x v="2603"/>
    <n v="10.32"/>
    <n v="1"/>
    <n v="0"/>
    <n v="4.53"/>
    <n v="1.47"/>
    <x v="2"/>
  </r>
  <r>
    <s v="EG-2012-6410"/>
    <x v="0"/>
    <x v="606"/>
    <d v="2020-01-15T00:00:00"/>
    <s v="Second Class"/>
    <x v="193"/>
    <s v="Corey Roper"/>
    <x v="2"/>
    <x v="1355"/>
    <s v="Al Gharbiyah"/>
    <s v="Egypt"/>
    <n v="-1"/>
    <x v="3"/>
    <s v="Africa"/>
    <s v="OFF-STO-10003604"/>
    <x v="2"/>
    <x v="15"/>
    <x v="2815"/>
    <n v="10.919999999999998"/>
    <n v="1"/>
    <n v="0"/>
    <n v="4.1399999999999997"/>
    <n v="1.47"/>
    <x v="2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BOS-10004262"/>
    <x v="2"/>
    <x v="12"/>
    <x v="1904"/>
    <n v="19.139999999999997"/>
    <n v="1"/>
    <n v="0"/>
    <n v="4.1999999999999993"/>
    <n v="1.47"/>
    <x v="1"/>
  </r>
  <r>
    <s v="JO-2013-6740"/>
    <x v="0"/>
    <x v="1194"/>
    <d v="2021-07-11T00:00:00"/>
    <s v="First Class"/>
    <x v="1225"/>
    <s v="Thomas Boland"/>
    <x v="1"/>
    <x v="1962"/>
    <s v="'Amman"/>
    <s v="Jordan"/>
    <n v="-1"/>
    <x v="4"/>
    <s v="EMEA"/>
    <s v="OFF-SME-10003305"/>
    <x v="2"/>
    <x v="16"/>
    <x v="3187"/>
    <n v="6.7799999999999994"/>
    <n v="1"/>
    <n v="0"/>
    <n v="0.39"/>
    <n v="1.47"/>
    <x v="0"/>
  </r>
  <r>
    <s v="NI-2013-3140"/>
    <x v="0"/>
    <x v="390"/>
    <d v="2021-04-03T00:00:00"/>
    <s v="Standard Class"/>
    <x v="1305"/>
    <s v="Alex Grayson"/>
    <x v="0"/>
    <x v="3187"/>
    <s v="Ondo"/>
    <s v="Nigeria"/>
    <n v="-1"/>
    <x v="3"/>
    <s v="Africa"/>
    <s v="OFF-STA-10004108"/>
    <x v="2"/>
    <x v="12"/>
    <x v="1364"/>
    <n v="14.922000000000001"/>
    <n v="1"/>
    <n v="0.7"/>
    <n v="-22.907999999999991"/>
    <n v="1.47"/>
    <x v="1"/>
  </r>
  <r>
    <s v="IZ-2014-3970"/>
    <x v="0"/>
    <x v="709"/>
    <d v="2022-05-31T00:00:00"/>
    <s v="Second Class"/>
    <x v="884"/>
    <s v="Julia Barnett"/>
    <x v="2"/>
    <x v="943"/>
    <s v="Al Basrah"/>
    <s v="Iraq"/>
    <n v="-1"/>
    <x v="4"/>
    <s v="EMEA"/>
    <s v="OFF-CAR-10001911"/>
    <x v="2"/>
    <x v="5"/>
    <x v="2225"/>
    <n v="11.459999999999999"/>
    <n v="1"/>
    <n v="0"/>
    <n v="2.9699999999999998"/>
    <n v="1.47"/>
    <x v="2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BOS-10000557"/>
    <x v="2"/>
    <x v="12"/>
    <x v="2470"/>
    <n v="14.49"/>
    <n v="1"/>
    <n v="0"/>
    <n v="4.7700000000000005"/>
    <n v="1.47"/>
    <x v="2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FA-10000038"/>
    <x v="2"/>
    <x v="15"/>
    <x v="2198"/>
    <n v="25.880000000000003"/>
    <n v="2"/>
    <n v="0"/>
    <n v="2.04"/>
    <n v="1.466"/>
    <x v="1"/>
  </r>
  <r>
    <s v="US-2011-100629"/>
    <x v="0"/>
    <x v="589"/>
    <d v="2019-09-17T00:00:00"/>
    <s v="Second Class"/>
    <x v="120"/>
    <s v="Julie Kriz"/>
    <x v="2"/>
    <x v="1258"/>
    <s v="Choluteca"/>
    <s v="Honduras"/>
    <n v="-1"/>
    <x v="5"/>
    <s v="Central"/>
    <s v="FUR-FU-10004842"/>
    <x v="1"/>
    <x v="11"/>
    <x v="2469"/>
    <n v="22.427999999999997"/>
    <n v="3"/>
    <n v="0.4"/>
    <n v="-14.951999999999998"/>
    <n v="1.4650000000000001"/>
    <x v="1"/>
  </r>
  <r>
    <s v="MX-2014-119193"/>
    <x v="0"/>
    <x v="306"/>
    <d v="2022-06-03T00:00:00"/>
    <s v="Standard Class"/>
    <x v="676"/>
    <s v="Patrick Ryan"/>
    <x v="0"/>
    <x v="1183"/>
    <s v="Rio de Janeiro"/>
    <s v="Brazil"/>
    <n v="-1"/>
    <x v="5"/>
    <s v="South"/>
    <s v="FUR-FU-10004458"/>
    <x v="1"/>
    <x v="11"/>
    <x v="1544"/>
    <n v="58.400000000000013"/>
    <n v="2"/>
    <n v="0"/>
    <n v="20.440000000000001"/>
    <n v="1.4650000000000001"/>
    <x v="1"/>
  </r>
  <r>
    <s v="MX-2014-135797"/>
    <x v="0"/>
    <x v="389"/>
    <d v="2022-02-16T00:00:00"/>
    <s v="Standard Class"/>
    <x v="480"/>
    <s v="Philip Fox"/>
    <x v="0"/>
    <x v="336"/>
    <s v="Jalisco"/>
    <s v="Mexico"/>
    <n v="-1"/>
    <x v="5"/>
    <s v="North"/>
    <s v="OFF-BI-10002062"/>
    <x v="2"/>
    <x v="5"/>
    <x v="2696"/>
    <n v="13.320000000000002"/>
    <n v="3"/>
    <n v="0"/>
    <n v="2.2200000000000002"/>
    <n v="1.4630000000000001"/>
    <x v="1"/>
  </r>
  <r>
    <s v="MX-2014-168543"/>
    <x v="0"/>
    <x v="445"/>
    <d v="2022-10-10T00:00:00"/>
    <s v="Standard Class"/>
    <x v="863"/>
    <s v="Lisa DeCherney"/>
    <x v="0"/>
    <x v="2140"/>
    <s v="Piauí"/>
    <s v="Brazil"/>
    <n v="-1"/>
    <x v="5"/>
    <s v="South"/>
    <s v="OFF-BI-10001191"/>
    <x v="2"/>
    <x v="5"/>
    <x v="3106"/>
    <n v="16.3"/>
    <n v="5"/>
    <n v="0"/>
    <n v="4.4000000000000004"/>
    <n v="1.4630000000000001"/>
    <x v="1"/>
  </r>
  <r>
    <s v="US-2014-122798"/>
    <x v="0"/>
    <x v="394"/>
    <d v="2022-07-10T00:00:00"/>
    <s v="Standard Class"/>
    <x v="637"/>
    <s v="Ken Dana"/>
    <x v="1"/>
    <x v="3008"/>
    <s v="Puno"/>
    <s v="Peru"/>
    <n v="-1"/>
    <x v="5"/>
    <s v="South"/>
    <s v="OFF-AR-10004373"/>
    <x v="2"/>
    <x v="12"/>
    <x v="1833"/>
    <n v="11.819999999999999"/>
    <n v="1"/>
    <n v="0.4"/>
    <n v="-1.0000000000000013"/>
    <n v="1.4630000000000001"/>
    <x v="2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OFF-AR-10003816"/>
    <x v="2"/>
    <x v="12"/>
    <x v="1903"/>
    <n v="13.487999999999994"/>
    <n v="2"/>
    <n v="0.4"/>
    <n v="-2.9519999999999973"/>
    <n v="1.462"/>
    <x v="2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OFF-LA-10002063"/>
    <x v="2"/>
    <x v="16"/>
    <x v="3386"/>
    <n v="28.2"/>
    <n v="6"/>
    <n v="0"/>
    <n v="5.6400000000000006"/>
    <n v="1.46"/>
    <x v="1"/>
  </r>
  <r>
    <s v="ES-2011-5268439"/>
    <x v="0"/>
    <x v="1221"/>
    <d v="2019-05-01T00:00:00"/>
    <s v="Second Class"/>
    <x v="219"/>
    <s v="Heather Jas"/>
    <x v="2"/>
    <x v="1115"/>
    <s v="Ile-de-France"/>
    <s v="France"/>
    <n v="-1"/>
    <x v="2"/>
    <s v="Central"/>
    <s v="OFF-BI-10003763"/>
    <x v="2"/>
    <x v="5"/>
    <x v="2206"/>
    <n v="20.82"/>
    <n v="2"/>
    <n v="0"/>
    <n v="7.02"/>
    <n v="1.46"/>
    <x v="2"/>
  </r>
  <r>
    <s v="ES-2013-2435824"/>
    <x v="0"/>
    <x v="651"/>
    <d v="2021-08-26T00:00:00"/>
    <s v="Standard Class"/>
    <x v="716"/>
    <s v="Ruben Dartt"/>
    <x v="0"/>
    <x v="1200"/>
    <s v="Campania"/>
    <s v="Italy"/>
    <n v="-1"/>
    <x v="2"/>
    <s v="South"/>
    <s v="FUR-FU-10001090"/>
    <x v="1"/>
    <x v="11"/>
    <x v="1514"/>
    <n v="23.4"/>
    <n v="1"/>
    <n v="0"/>
    <n v="7.23"/>
    <n v="1.46"/>
    <x v="1"/>
  </r>
  <r>
    <s v="ES-2013-4847870"/>
    <x v="0"/>
    <x v="1268"/>
    <d v="2021-12-05T00:00:00"/>
    <s v="Second Class"/>
    <x v="143"/>
    <s v="Damala Kotsonis"/>
    <x v="1"/>
    <x v="199"/>
    <s v="Alsace"/>
    <s v="France"/>
    <n v="-1"/>
    <x v="2"/>
    <s v="Central"/>
    <s v="TEC-MA-10000687"/>
    <x v="0"/>
    <x v="8"/>
    <x v="2166"/>
    <n v="41.463000000000001"/>
    <n v="1"/>
    <n v="0.15"/>
    <n v="11.702999999999999"/>
    <n v="1.46"/>
    <x v="1"/>
  </r>
  <r>
    <s v="ES-2011-2695590"/>
    <x v="0"/>
    <x v="95"/>
    <d v="2019-08-15T00:00:00"/>
    <s v="Standard Class"/>
    <x v="191"/>
    <s v="Karen Seio"/>
    <x v="1"/>
    <x v="1178"/>
    <s v="England"/>
    <s v="United Kingdom"/>
    <n v="-1"/>
    <x v="2"/>
    <s v="North"/>
    <s v="OFF-LA-10004148"/>
    <x v="2"/>
    <x v="16"/>
    <x v="2402"/>
    <n v="27.81"/>
    <n v="3"/>
    <n v="0"/>
    <n v="12.78"/>
    <n v="1.46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BI-10003999"/>
    <x v="2"/>
    <x v="5"/>
    <x v="3136"/>
    <n v="10.449"/>
    <n v="3"/>
    <n v="0.1"/>
    <n v="-8.0999999999999961E-2"/>
    <n v="1.46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BI-10004233"/>
    <x v="2"/>
    <x v="5"/>
    <x v="2866"/>
    <n v="31.32"/>
    <n v="4"/>
    <n v="0"/>
    <n v="12.84"/>
    <n v="1.46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FA-10000227"/>
    <x v="2"/>
    <x v="15"/>
    <x v="2703"/>
    <n v="39.78"/>
    <n v="2"/>
    <n v="0"/>
    <n v="17.88"/>
    <n v="1.46"/>
    <x v="1"/>
  </r>
  <r>
    <s v="IN-2013-39413"/>
    <x v="0"/>
    <x v="994"/>
    <d v="2021-06-26T00:00:00"/>
    <s v="Standard Class"/>
    <x v="670"/>
    <s v="Lauren Leatherbury"/>
    <x v="0"/>
    <x v="702"/>
    <s v="Saitama"/>
    <s v="Japan"/>
    <n v="-1"/>
    <x v="1"/>
    <s v="North Asia"/>
    <s v="OFF-LA-10002744"/>
    <x v="2"/>
    <x v="16"/>
    <x v="3186"/>
    <n v="12.299999999999999"/>
    <n v="2"/>
    <n v="0"/>
    <n v="5.04"/>
    <n v="1.46"/>
    <x v="2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OFF-AR-10003673"/>
    <x v="2"/>
    <x v="12"/>
    <x v="2416"/>
    <n v="22.058999999999997"/>
    <n v="1"/>
    <n v="0.1"/>
    <n v="-1.9710000000000001"/>
    <n v="1.46"/>
    <x v="1"/>
  </r>
  <r>
    <s v="IN-2012-50599"/>
    <x v="0"/>
    <x v="70"/>
    <d v="2020-09-24T00:00:00"/>
    <s v="Standard Class"/>
    <x v="1132"/>
    <s v="Jesus Ocampo"/>
    <x v="2"/>
    <x v="1639"/>
    <s v="Oita"/>
    <s v="Japan"/>
    <n v="-1"/>
    <x v="1"/>
    <s v="North Asia"/>
    <s v="OFF-FA-10003604"/>
    <x v="2"/>
    <x v="15"/>
    <x v="1991"/>
    <n v="22.68"/>
    <n v="2"/>
    <n v="0"/>
    <n v="3.12"/>
    <n v="1.46"/>
    <x v="1"/>
  </r>
  <r>
    <s v="IN-2012-61638"/>
    <x v="0"/>
    <x v="28"/>
    <d v="2020-03-01T00:00:00"/>
    <s v="Second Class"/>
    <x v="578"/>
    <s v="Shahid Shariari"/>
    <x v="0"/>
    <x v="1323"/>
    <s v="Sichuan"/>
    <s v="China"/>
    <n v="-1"/>
    <x v="1"/>
    <s v="North Asia"/>
    <s v="OFF-ST-10002714"/>
    <x v="2"/>
    <x v="10"/>
    <x v="2774"/>
    <n v="21.479999999999997"/>
    <n v="2"/>
    <n v="0"/>
    <n v="8.76"/>
    <n v="1.46"/>
    <x v="1"/>
  </r>
  <r>
    <s v="IN-2014-52615"/>
    <x v="0"/>
    <x v="467"/>
    <d v="2022-12-07T00:00:00"/>
    <s v="Standard Class"/>
    <x v="748"/>
    <s v="Duane Benoit"/>
    <x v="0"/>
    <x v="140"/>
    <s v="Jawa Tengah"/>
    <s v="Indonesia"/>
    <n v="-1"/>
    <x v="1"/>
    <s v="Southeast Asia"/>
    <s v="OFF-FA-10000577"/>
    <x v="2"/>
    <x v="15"/>
    <x v="2571"/>
    <n v="14.214600000000001"/>
    <n v="2"/>
    <n v="0.47000000000000003"/>
    <n v="0.77459999999999773"/>
    <n v="1.46"/>
    <x v="1"/>
  </r>
  <r>
    <s v="IN-2011-53469"/>
    <x v="0"/>
    <x v="1264"/>
    <d v="2019-03-07T00:00:00"/>
    <s v="Standard Class"/>
    <x v="707"/>
    <s v="Chuck Clark"/>
    <x v="2"/>
    <x v="358"/>
    <s v="Victoria"/>
    <s v="Australia"/>
    <n v="-1"/>
    <x v="1"/>
    <s v="Oceania"/>
    <s v="OFF-AR-10002340"/>
    <x v="2"/>
    <x v="12"/>
    <x v="2001"/>
    <n v="45.68399999999999"/>
    <n v="2"/>
    <n v="0.1"/>
    <n v="4.5240000000000018"/>
    <n v="1.46"/>
    <x v="1"/>
  </r>
  <r>
    <s v="ID-2012-40743"/>
    <x v="0"/>
    <x v="976"/>
    <d v="2020-07-16T00:00:00"/>
    <s v="Standard Class"/>
    <x v="372"/>
    <s v="Gary Zandusky"/>
    <x v="0"/>
    <x v="680"/>
    <s v="Queensland"/>
    <s v="Australia"/>
    <n v="-1"/>
    <x v="1"/>
    <s v="Oceania"/>
    <s v="OFF-AR-10002105"/>
    <x v="2"/>
    <x v="12"/>
    <x v="2590"/>
    <n v="36.233999999999995"/>
    <n v="2"/>
    <n v="0.1"/>
    <n v="0.35400000000000098"/>
    <n v="1.46"/>
    <x v="1"/>
  </r>
  <r>
    <s v="IN-2013-86439"/>
    <x v="0"/>
    <x v="1265"/>
    <d v="2021-02-19T00:00:00"/>
    <s v="Second Class"/>
    <x v="253"/>
    <s v="Carlos Meador"/>
    <x v="0"/>
    <x v="191"/>
    <s v="Wellington"/>
    <s v="New Zealand"/>
    <n v="-1"/>
    <x v="1"/>
    <s v="Oceania"/>
    <s v="OFF-FA-10004156"/>
    <x v="2"/>
    <x v="15"/>
    <x v="2571"/>
    <n v="13.8"/>
    <n v="1"/>
    <n v="0"/>
    <n v="1.77"/>
    <n v="1.46"/>
    <x v="2"/>
  </r>
  <r>
    <s v="ID-2014-83450"/>
    <x v="0"/>
    <x v="206"/>
    <d v="2022-11-30T00:00:00"/>
    <s v="Standard Class"/>
    <x v="685"/>
    <s v="Gary Mitchum"/>
    <x v="2"/>
    <x v="1597"/>
    <s v="Gisborne"/>
    <s v="New Zealand"/>
    <n v="-1"/>
    <x v="1"/>
    <s v="Oceania"/>
    <s v="OFF-FA-10001111"/>
    <x v="2"/>
    <x v="15"/>
    <x v="2442"/>
    <n v="12.816000000000001"/>
    <n v="2"/>
    <n v="0.6"/>
    <n v="-14.784000000000001"/>
    <n v="1.46"/>
    <x v="2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OFF-ST-10002318"/>
    <x v="2"/>
    <x v="10"/>
    <x v="2956"/>
    <n v="22.5"/>
    <n v="2"/>
    <n v="0"/>
    <n v="10.98"/>
    <n v="1.46"/>
    <x v="1"/>
  </r>
  <r>
    <s v="CA-2011-106803"/>
    <x v="0"/>
    <x v="603"/>
    <d v="2020-01-02T00:00:00"/>
    <s v="Standard Class"/>
    <x v="545"/>
    <s v="Debra Catini"/>
    <x v="0"/>
    <x v="3195"/>
    <s v="Minnesota"/>
    <s v="United States"/>
    <n v="55016"/>
    <x v="0"/>
    <s v="Central"/>
    <s v="OFF-ST-10002444"/>
    <x v="2"/>
    <x v="10"/>
    <x v="3192"/>
    <n v="24.56"/>
    <n v="2"/>
    <n v="0"/>
    <n v="6.8767999999999994"/>
    <n v="1.46"/>
    <x v="1"/>
  </r>
  <r>
    <s v="CA-2014-116715"/>
    <x v="0"/>
    <x v="170"/>
    <d v="2022-12-06T00:00:00"/>
    <s v="First Class"/>
    <x v="684"/>
    <s v="Victoria Wilson"/>
    <x v="1"/>
    <x v="165"/>
    <s v="California"/>
    <s v="United States"/>
    <n v="94122"/>
    <x v="0"/>
    <s v="West"/>
    <s v="OFF-PA-10003893"/>
    <x v="2"/>
    <x v="13"/>
    <x v="3258"/>
    <n v="8.56"/>
    <n v="2"/>
    <n v="0"/>
    <n v="3.8519999999999994"/>
    <n v="1.46"/>
    <x v="2"/>
  </r>
  <r>
    <s v="US-2012-141453"/>
    <x v="0"/>
    <x v="422"/>
    <d v="2020-12-03T00:00:00"/>
    <s v="Second Class"/>
    <x v="1024"/>
    <s v="Deborah Brumfield"/>
    <x v="2"/>
    <x v="950"/>
    <s v="Texas"/>
    <s v="United States"/>
    <n v="78745"/>
    <x v="0"/>
    <s v="Central"/>
    <s v="OFF-BI-10000301"/>
    <x v="2"/>
    <x v="5"/>
    <x v="3329"/>
    <n v="3.8819999999999988"/>
    <n v="3"/>
    <n v="0.8"/>
    <n v="-5.8230000000000004"/>
    <n v="1.46"/>
    <x v="0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PA-10000007"/>
    <x v="2"/>
    <x v="13"/>
    <x v="3353"/>
    <n v="11.520000000000001"/>
    <n v="4"/>
    <n v="0.2"/>
    <n v="3.7439999999999993"/>
    <n v="1.46"/>
    <x v="1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OFF-FA-10004838"/>
    <x v="2"/>
    <x v="15"/>
    <x v="3670"/>
    <n v="5.58"/>
    <n v="3"/>
    <n v="0"/>
    <n v="0.16740000000000022"/>
    <n v="1.46"/>
    <x v="0"/>
  </r>
  <r>
    <s v="CA-2011-166086"/>
    <x v="0"/>
    <x v="1185"/>
    <d v="2019-05-12T00:00:00"/>
    <s v="Standard Class"/>
    <x v="232"/>
    <s v="Carol Triggs"/>
    <x v="0"/>
    <x v="872"/>
    <s v="Massachusetts"/>
    <s v="United States"/>
    <n v="1841"/>
    <x v="0"/>
    <s v="East"/>
    <s v="OFF-AR-10002578"/>
    <x v="2"/>
    <x v="12"/>
    <x v="3671"/>
    <n v="8.64"/>
    <n v="3"/>
    <n v="0"/>
    <n v="2.5055999999999998"/>
    <n v="1.46"/>
    <x v="2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OFF-EN-10004846"/>
    <x v="2"/>
    <x v="14"/>
    <x v="3462"/>
    <n v="10.64"/>
    <n v="5"/>
    <n v="0.2"/>
    <n v="3.8570000000000002"/>
    <n v="1.46"/>
    <x v="3"/>
  </r>
  <r>
    <s v="CA-2011-118192"/>
    <x v="0"/>
    <x v="707"/>
    <d v="2019-01-19T00:00:00"/>
    <s v="Standard Class"/>
    <x v="119"/>
    <s v="Michael Moore"/>
    <x v="0"/>
    <x v="157"/>
    <s v="Ohio"/>
    <s v="United States"/>
    <n v="43055"/>
    <x v="0"/>
    <s v="East"/>
    <s v="OFF-PA-10002947"/>
    <x v="2"/>
    <x v="13"/>
    <x v="3456"/>
    <n v="37.408000000000001"/>
    <n v="7"/>
    <n v="0.2"/>
    <n v="13.0928"/>
    <n v="1.46"/>
    <x v="1"/>
  </r>
  <r>
    <s v="SF-2013-8880"/>
    <x v="0"/>
    <x v="178"/>
    <d v="2021-06-13T00:00:00"/>
    <s v="First Class"/>
    <x v="1295"/>
    <s v="Andy Yotov"/>
    <x v="1"/>
    <x v="3094"/>
    <s v="Free State"/>
    <s v="South Africa"/>
    <n v="-1"/>
    <x v="3"/>
    <s v="Africa"/>
    <s v="OFF-ELD-10003918"/>
    <x v="2"/>
    <x v="10"/>
    <x v="2435"/>
    <n v="16.049999999999997"/>
    <n v="1"/>
    <n v="0"/>
    <n v="1.59"/>
    <n v="1.46"/>
    <x v="2"/>
  </r>
  <r>
    <s v="SF-2011-3360"/>
    <x v="0"/>
    <x v="1116"/>
    <d v="2019-05-11T00:00:00"/>
    <s v="Standard Class"/>
    <x v="929"/>
    <s v="Maribeth Yedwab"/>
    <x v="1"/>
    <x v="161"/>
    <s v="Gauteng"/>
    <s v="South Africa"/>
    <n v="-1"/>
    <x v="3"/>
    <s v="Africa"/>
    <s v="OFF-ELI-10001507"/>
    <x v="2"/>
    <x v="6"/>
    <x v="2107"/>
    <n v="21.93"/>
    <n v="1"/>
    <n v="0"/>
    <n v="4.8000000000000007"/>
    <n v="1.46"/>
    <x v="1"/>
  </r>
  <r>
    <s v="NI-2011-2280"/>
    <x v="0"/>
    <x v="1108"/>
    <d v="2019-01-21T00:00:00"/>
    <s v="Standard Class"/>
    <x v="1248"/>
    <s v="Mick Brown"/>
    <x v="0"/>
    <x v="1482"/>
    <s v="Rivers"/>
    <s v="Nigeria"/>
    <n v="-1"/>
    <x v="3"/>
    <s v="Africa"/>
    <s v="OFF-ADV-10003030"/>
    <x v="2"/>
    <x v="15"/>
    <x v="2078"/>
    <n v="18.522000000000002"/>
    <n v="6"/>
    <n v="0.7"/>
    <n v="-38.897999999999989"/>
    <n v="1.46"/>
    <x v="1"/>
  </r>
  <r>
    <s v="UP-2014-3450"/>
    <x v="0"/>
    <x v="1064"/>
    <d v="2022-08-29T00:00:00"/>
    <s v="Second Class"/>
    <x v="1319"/>
    <s v="Shui Tom"/>
    <x v="0"/>
    <x v="2713"/>
    <s v="Poltava"/>
    <s v="Ukraine"/>
    <n v="-1"/>
    <x v="4"/>
    <s v="EMEA"/>
    <s v="OFF-ACC-10004782"/>
    <x v="2"/>
    <x v="15"/>
    <x v="2115"/>
    <n v="11.07"/>
    <n v="1"/>
    <n v="0"/>
    <n v="2.19"/>
    <n v="1.46"/>
    <x v="2"/>
  </r>
  <r>
    <s v="IV-2013-9630"/>
    <x v="0"/>
    <x v="952"/>
    <d v="2021-07-08T00:00:00"/>
    <s v="First Class"/>
    <x v="1358"/>
    <s v="Lycoris Saunders"/>
    <x v="0"/>
    <x v="1368"/>
    <s v="Lagunes"/>
    <s v="Cote d'Ivoire"/>
    <n v="-1"/>
    <x v="3"/>
    <s v="Africa"/>
    <s v="OFF-XER-10002906"/>
    <x v="2"/>
    <x v="13"/>
    <x v="2906"/>
    <n v="13.530000000000001"/>
    <n v="1"/>
    <n v="0"/>
    <n v="3.24"/>
    <n v="1.46"/>
    <x v="1"/>
  </r>
  <r>
    <s v="NI-2012-3610"/>
    <x v="0"/>
    <x v="949"/>
    <d v="2020-02-01T00:00:00"/>
    <s v="Second Class"/>
    <x v="1501"/>
    <s v="Jim Epp"/>
    <x v="1"/>
    <x v="3191"/>
    <s v="Osun"/>
    <s v="Nigeria"/>
    <n v="-1"/>
    <x v="3"/>
    <s v="Africa"/>
    <s v="FUR-ADV-10001659"/>
    <x v="1"/>
    <x v="11"/>
    <x v="2131"/>
    <n v="10.26"/>
    <n v="2"/>
    <n v="0.7"/>
    <n v="-15.779999999999994"/>
    <n v="1.46"/>
    <x v="2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KRA-10002170"/>
    <x v="2"/>
    <x v="14"/>
    <x v="2658"/>
    <n v="32.880000000000003"/>
    <n v="2"/>
    <n v="0"/>
    <n v="16.440000000000001"/>
    <n v="1.46"/>
    <x v="1"/>
  </r>
  <r>
    <s v="KE-2013-8680"/>
    <x v="0"/>
    <x v="346"/>
    <d v="2021-11-16T00:00:00"/>
    <s v="Standard Class"/>
    <x v="1455"/>
    <s v="Katherine Ducich"/>
    <x v="0"/>
    <x v="683"/>
    <s v="Nairobi"/>
    <s v="Kenya"/>
    <n v="-1"/>
    <x v="3"/>
    <s v="Africa"/>
    <s v="TEC-LOG-10000368"/>
    <x v="0"/>
    <x v="0"/>
    <x v="2084"/>
    <n v="32.009999999999991"/>
    <n v="1"/>
    <n v="0"/>
    <n v="15.03"/>
    <n v="1.46"/>
    <x v="1"/>
  </r>
  <r>
    <s v="AO-2012-2810"/>
    <x v="0"/>
    <x v="90"/>
    <d v="2020-10-01T00:00:00"/>
    <s v="Second Class"/>
    <x v="1361"/>
    <s v="Heather Jas"/>
    <x v="2"/>
    <x v="1063"/>
    <s v="Luanda"/>
    <s v="Angola"/>
    <n v="-1"/>
    <x v="3"/>
    <s v="Africa"/>
    <s v="OFF-STA-10003908"/>
    <x v="2"/>
    <x v="12"/>
    <x v="2333"/>
    <n v="14.7"/>
    <n v="1"/>
    <n v="0"/>
    <n v="2.94"/>
    <n v="1.46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HOO-10003246"/>
    <x v="2"/>
    <x v="7"/>
    <x v="1152"/>
    <n v="38.640000000000008"/>
    <n v="1"/>
    <n v="0.6"/>
    <n v="-40.590000000000003"/>
    <n v="1.46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OFF-FA-10002719"/>
    <x v="2"/>
    <x v="15"/>
    <x v="2448"/>
    <n v="22.76"/>
    <n v="2"/>
    <n v="0"/>
    <n v="0.2"/>
    <n v="1.4590000000000001"/>
    <x v="1"/>
  </r>
  <r>
    <s v="MX-2014-101168"/>
    <x v="0"/>
    <x v="352"/>
    <d v="2023-01-02T00:00:00"/>
    <s v="Standard Class"/>
    <x v="3"/>
    <s v="Katherine Murray"/>
    <x v="2"/>
    <x v="366"/>
    <s v="San Salvador"/>
    <s v="El Salvador"/>
    <n v="-1"/>
    <x v="5"/>
    <s v="Central"/>
    <s v="OFF-ST-10002466"/>
    <x v="2"/>
    <x v="10"/>
    <x v="2791"/>
    <n v="14.36"/>
    <n v="2"/>
    <n v="0"/>
    <n v="5.7200000000000006"/>
    <n v="1.4570000000000001"/>
    <x v="1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OFF-BI-10002937"/>
    <x v="2"/>
    <x v="5"/>
    <x v="2662"/>
    <n v="21.3"/>
    <n v="3"/>
    <n v="0"/>
    <n v="8.6999999999999993"/>
    <n v="1.4550000000000001"/>
    <x v="1"/>
  </r>
  <r>
    <s v="MX-2014-161368"/>
    <x v="0"/>
    <x v="355"/>
    <d v="2022-05-19T00:00:00"/>
    <s v="Standard Class"/>
    <x v="67"/>
    <s v="Evan Minnotte"/>
    <x v="2"/>
    <x v="708"/>
    <s v="Matanzas"/>
    <s v="Cuba"/>
    <n v="-1"/>
    <x v="5"/>
    <s v="Caribbean"/>
    <s v="OFF-BI-10002796"/>
    <x v="2"/>
    <x v="5"/>
    <x v="2556"/>
    <n v="42.3"/>
    <n v="5"/>
    <n v="0"/>
    <n v="19"/>
    <n v="1.4550000000000001"/>
    <x v="2"/>
  </r>
  <r>
    <s v="MX-2014-120733"/>
    <x v="0"/>
    <x v="909"/>
    <d v="2022-10-04T00:00:00"/>
    <s v="First Class"/>
    <x v="32"/>
    <s v="Joel Eaton"/>
    <x v="0"/>
    <x v="1163"/>
    <s v="Atlántida"/>
    <s v="Honduras"/>
    <n v="-1"/>
    <x v="5"/>
    <s v="Central"/>
    <s v="TEC-CO-10001040"/>
    <x v="0"/>
    <x v="3"/>
    <x v="231"/>
    <n v="113.81135999999999"/>
    <n v="2"/>
    <n v="0.40200000000000002"/>
    <n v="5.2913599999999974"/>
    <n v="1.4550000000000001"/>
    <x v="0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OFF-LA-10003285"/>
    <x v="2"/>
    <x v="16"/>
    <x v="2129"/>
    <n v="20.735999999999997"/>
    <n v="6"/>
    <n v="0.4"/>
    <n v="-10.464000000000002"/>
    <n v="1.454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LA-10001484"/>
    <x v="2"/>
    <x v="16"/>
    <x v="2680"/>
    <n v="23.6"/>
    <n v="4"/>
    <n v="0"/>
    <n v="10.559999999999999"/>
    <n v="1.4529999999999998"/>
    <x v="1"/>
  </r>
  <r>
    <s v="US-2013-102078"/>
    <x v="0"/>
    <x v="764"/>
    <d v="2021-03-10T00:00:00"/>
    <s v="Standard Class"/>
    <x v="625"/>
    <s v="Roy Phan"/>
    <x v="1"/>
    <x v="2669"/>
    <s v="San Cristóbal"/>
    <s v="Dominican Republic"/>
    <n v="-1"/>
    <x v="5"/>
    <s v="Caribbean"/>
    <s v="OFF-FA-10001877"/>
    <x v="2"/>
    <x v="15"/>
    <x v="2600"/>
    <n v="14.591999999999999"/>
    <n v="2"/>
    <n v="0.2"/>
    <n v="-7.9999999999998302E-3"/>
    <n v="1.4529999999999998"/>
    <x v="1"/>
  </r>
  <r>
    <s v="MX-2014-131044"/>
    <x v="0"/>
    <x v="35"/>
    <d v="2022-11-09T00:00:00"/>
    <s v="Standard Class"/>
    <x v="873"/>
    <s v="Noel Staavos"/>
    <x v="1"/>
    <x v="203"/>
    <s v="Distrito Federal"/>
    <s v="Mexico"/>
    <n v="-1"/>
    <x v="5"/>
    <s v="North"/>
    <s v="OFF-LA-10001230"/>
    <x v="2"/>
    <x v="16"/>
    <x v="2447"/>
    <n v="16.8"/>
    <n v="3"/>
    <n v="0"/>
    <n v="3.1799999999999997"/>
    <n v="1.4510000000000001"/>
    <x v="1"/>
  </r>
  <r>
    <s v="ES-2013-1068972"/>
    <x v="0"/>
    <x v="487"/>
    <d v="2021-12-16T00:00:00"/>
    <s v="Standard Class"/>
    <x v="117"/>
    <s v="Gary McGarr"/>
    <x v="0"/>
    <x v="202"/>
    <s v="Vienna"/>
    <s v="Austria"/>
    <n v="-1"/>
    <x v="2"/>
    <s v="Central"/>
    <s v="OFF-AR-10003384"/>
    <x v="2"/>
    <x v="12"/>
    <x v="2487"/>
    <n v="17.400000000000002"/>
    <n v="1"/>
    <n v="0"/>
    <n v="1.56"/>
    <n v="1.45"/>
    <x v="1"/>
  </r>
  <r>
    <s v="ES-2014-3168055"/>
    <x v="0"/>
    <x v="815"/>
    <d v="2022-02-10T00:00:00"/>
    <s v="First Class"/>
    <x v="1024"/>
    <s v="Deborah Brumfield"/>
    <x v="2"/>
    <x v="3112"/>
    <s v="Aquitaine"/>
    <s v="France"/>
    <n v="-1"/>
    <x v="2"/>
    <s v="Central"/>
    <s v="OFF-EN-10000927"/>
    <x v="2"/>
    <x v="14"/>
    <x v="2144"/>
    <n v="18.18"/>
    <n v="1"/>
    <n v="0"/>
    <n v="5.25"/>
    <n v="1.45"/>
    <x v="1"/>
  </r>
  <r>
    <s v="IT-2011-2743644"/>
    <x v="0"/>
    <x v="737"/>
    <d v="2019-10-02T00:00:00"/>
    <s v="Standard Class"/>
    <x v="722"/>
    <s v="Edward Becker"/>
    <x v="1"/>
    <x v="632"/>
    <s v="Nord-Pas-de-Calais"/>
    <s v="France"/>
    <n v="-1"/>
    <x v="2"/>
    <s v="Central"/>
    <s v="OFF-FA-10000189"/>
    <x v="2"/>
    <x v="15"/>
    <x v="2105"/>
    <n v="27.72"/>
    <n v="2"/>
    <n v="0"/>
    <n v="6.6000000000000005"/>
    <n v="1.45"/>
    <x v="1"/>
  </r>
  <r>
    <s v="IN-2014-15725"/>
    <x v="0"/>
    <x v="618"/>
    <d v="2022-10-03T00:00:00"/>
    <s v="Standard Class"/>
    <x v="450"/>
    <s v="Erica Hernandez"/>
    <x v="2"/>
    <x v="232"/>
    <s v="Chongqing"/>
    <s v="China"/>
    <n v="-1"/>
    <x v="1"/>
    <s v="North Asia"/>
    <s v="OFF-SU-10000932"/>
    <x v="2"/>
    <x v="6"/>
    <x v="2437"/>
    <n v="14.43"/>
    <n v="1"/>
    <n v="0"/>
    <n v="2.16"/>
    <n v="1.45"/>
    <x v="1"/>
  </r>
  <r>
    <s v="ID-2013-64739"/>
    <x v="0"/>
    <x v="284"/>
    <d v="2021-11-26T00:00:00"/>
    <s v="Standard Class"/>
    <x v="377"/>
    <s v="Jill Stevenson"/>
    <x v="1"/>
    <x v="83"/>
    <s v="National Capital"/>
    <s v="Philippines"/>
    <n v="-1"/>
    <x v="1"/>
    <s v="Southeast Asia"/>
    <s v="OFF-PA-10003418"/>
    <x v="2"/>
    <x v="13"/>
    <x v="2524"/>
    <n v="18.777000000000001"/>
    <n v="2"/>
    <n v="0.45"/>
    <n v="-3.7830000000000013"/>
    <n v="1.45"/>
    <x v="1"/>
  </r>
  <r>
    <s v="ID-2013-33197"/>
    <x v="0"/>
    <x v="930"/>
    <d v="2021-03-18T00:00:00"/>
    <s v="Standard Class"/>
    <x v="719"/>
    <s v="Seth Vernon"/>
    <x v="0"/>
    <x v="2977"/>
    <s v="Kalimantan Selatan"/>
    <s v="Indonesia"/>
    <n v="-1"/>
    <x v="1"/>
    <s v="Southeast Asia"/>
    <s v="OFF-LA-10004623"/>
    <x v="2"/>
    <x v="16"/>
    <x v="3196"/>
    <n v="27.825000000000003"/>
    <n v="5"/>
    <n v="0.47000000000000003"/>
    <n v="-2.1750000000000043"/>
    <n v="1.45"/>
    <x v="1"/>
  </r>
  <r>
    <s v="IN-2011-54435"/>
    <x v="0"/>
    <x v="749"/>
    <d v="2019-10-13T00:00:00"/>
    <s v="Standard Class"/>
    <x v="78"/>
    <s v="Harry Greene"/>
    <x v="0"/>
    <x v="22"/>
    <s v="Gansu"/>
    <s v="China"/>
    <n v="-1"/>
    <x v="1"/>
    <s v="North Asia"/>
    <s v="FUR-FU-10004730"/>
    <x v="1"/>
    <x v="11"/>
    <x v="2473"/>
    <n v="17.459999999999997"/>
    <n v="1"/>
    <n v="0"/>
    <n v="0.51"/>
    <n v="1.45"/>
    <x v="1"/>
  </r>
  <r>
    <s v="ID-2011-58726"/>
    <x v="0"/>
    <x v="769"/>
    <d v="2019-07-25T00:00:00"/>
    <s v="Second Class"/>
    <x v="39"/>
    <s v="Dan Lawera"/>
    <x v="0"/>
    <x v="679"/>
    <s v="Maharashtra"/>
    <s v="India"/>
    <n v="-1"/>
    <x v="1"/>
    <s v="Central Asia"/>
    <s v="OFF-LA-10003848"/>
    <x v="2"/>
    <x v="16"/>
    <x v="2755"/>
    <n v="23.774999999999999"/>
    <n v="5"/>
    <n v="0.5"/>
    <n v="-21.524999999999999"/>
    <n v="1.45"/>
    <x v="1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OFF-ST-10001214"/>
    <x v="2"/>
    <x v="10"/>
    <x v="2956"/>
    <n v="9.3375000000000004"/>
    <n v="1"/>
    <n v="0.17"/>
    <n v="3.5775000000000001"/>
    <n v="1.45"/>
    <x v="2"/>
  </r>
  <r>
    <s v="CA-2012-131457"/>
    <x v="0"/>
    <x v="593"/>
    <d v="2020-11-06T00:00:00"/>
    <s v="Standard Class"/>
    <x v="902"/>
    <s v="Mary Zewe"/>
    <x v="1"/>
    <x v="546"/>
    <s v="California"/>
    <s v="United States"/>
    <n v="92374"/>
    <x v="0"/>
    <s v="West"/>
    <s v="OFF-EN-10001509"/>
    <x v="2"/>
    <x v="14"/>
    <x v="3482"/>
    <n v="14.280000000000001"/>
    <n v="7"/>
    <n v="0"/>
    <n v="6.7115999999999989"/>
    <n v="1.45"/>
    <x v="3"/>
  </r>
  <r>
    <s v="CA-2012-110016"/>
    <x v="0"/>
    <x v="660"/>
    <d v="2020-12-04T00:00:00"/>
    <s v="Standard Class"/>
    <x v="572"/>
    <s v="Bill Tyler"/>
    <x v="1"/>
    <x v="105"/>
    <s v="Michigan"/>
    <s v="United States"/>
    <n v="48227"/>
    <x v="0"/>
    <s v="Central"/>
    <s v="OFF-PA-10000349"/>
    <x v="2"/>
    <x v="13"/>
    <x v="1442"/>
    <n v="19.920000000000002"/>
    <n v="4"/>
    <n v="0"/>
    <n v="9.3624000000000009"/>
    <n v="1.45"/>
    <x v="2"/>
  </r>
  <r>
    <s v="CA-2013-155670"/>
    <x v="0"/>
    <x v="806"/>
    <d v="2021-08-18T00:00:00"/>
    <s v="Second Class"/>
    <x v="106"/>
    <s v="Erin Mull"/>
    <x v="0"/>
    <x v="445"/>
    <s v="North Carolina"/>
    <s v="United States"/>
    <n v="28540"/>
    <x v="0"/>
    <s v="South"/>
    <s v="OFF-PA-10004947"/>
    <x v="2"/>
    <x v="13"/>
    <x v="1442"/>
    <n v="10.272000000000002"/>
    <n v="3"/>
    <n v="0.2"/>
    <n v="3.2099999999999982"/>
    <n v="1.45"/>
    <x v="1"/>
  </r>
  <r>
    <s v="CA-2013-151155"/>
    <x v="0"/>
    <x v="848"/>
    <d v="2021-12-25T00:00:00"/>
    <s v="Standard Class"/>
    <x v="954"/>
    <s v="Alejandro Ballentine"/>
    <x v="2"/>
    <x v="76"/>
    <s v="Mississippi"/>
    <s v="United States"/>
    <n v="39212"/>
    <x v="0"/>
    <s v="South"/>
    <s v="FUR-FU-10001918"/>
    <x v="1"/>
    <x v="11"/>
    <x v="3296"/>
    <n v="18.920000000000002"/>
    <n v="4"/>
    <n v="0"/>
    <n v="7.3788000000000018"/>
    <n v="1.45"/>
    <x v="2"/>
  </r>
  <r>
    <s v="CA-2013-151512"/>
    <x v="0"/>
    <x v="989"/>
    <d v="2022-01-03T00:00:00"/>
    <s v="Standard Class"/>
    <x v="673"/>
    <s v="Sally Hughsby"/>
    <x v="1"/>
    <x v="486"/>
    <s v="Colorado"/>
    <s v="United States"/>
    <n v="80219"/>
    <x v="0"/>
    <s v="West"/>
    <s v="OFF-AP-10000252"/>
    <x v="2"/>
    <x v="7"/>
    <x v="3420"/>
    <n v="18.72"/>
    <n v="2"/>
    <n v="0.2"/>
    <n v="3.51"/>
    <n v="1.45"/>
    <x v="1"/>
  </r>
  <r>
    <s v="US-2011-102715"/>
    <x v="0"/>
    <x v="881"/>
    <d v="2019-04-13T00:00:00"/>
    <s v="Second Class"/>
    <x v="547"/>
    <s v="Jay Kimmel"/>
    <x v="0"/>
    <x v="619"/>
    <s v="Florida"/>
    <s v="United States"/>
    <n v="33180"/>
    <x v="0"/>
    <s v="South"/>
    <s v="OFF-FA-10001332"/>
    <x v="2"/>
    <x v="15"/>
    <x v="3545"/>
    <n v="6.911999999999999"/>
    <n v="3"/>
    <n v="0.2"/>
    <n v="2.3327999999999998"/>
    <n v="1.45"/>
    <x v="0"/>
  </r>
  <r>
    <s v="CA-2014-125472"/>
    <x v="0"/>
    <x v="672"/>
    <d v="2022-06-01T00:00:00"/>
    <s v="First Class"/>
    <x v="731"/>
    <s v="Bruce Degenhardt"/>
    <x v="0"/>
    <x v="240"/>
    <s v="Louisiana"/>
    <s v="United States"/>
    <n v="70506"/>
    <x v="0"/>
    <s v="South"/>
    <s v="FUR-FU-10001731"/>
    <x v="1"/>
    <x v="11"/>
    <x v="3316"/>
    <n v="8.01"/>
    <n v="3"/>
    <n v="0"/>
    <n v="3.0438000000000001"/>
    <n v="1.45"/>
    <x v="1"/>
  </r>
  <r>
    <s v="CA-2012-156923"/>
    <x v="0"/>
    <x v="1254"/>
    <d v="2020-02-20T00:00:00"/>
    <s v="Standard Class"/>
    <x v="595"/>
    <s v="Sung Pak"/>
    <x v="1"/>
    <x v="437"/>
    <s v="New Hampshire"/>
    <s v="United States"/>
    <n v="3820"/>
    <x v="0"/>
    <s v="East"/>
    <s v="OFF-PA-10002751"/>
    <x v="2"/>
    <x v="13"/>
    <x v="3073"/>
    <n v="35.880000000000003"/>
    <n v="6"/>
    <n v="0"/>
    <n v="16.146000000000001"/>
    <n v="1.45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BI-10000014"/>
    <x v="2"/>
    <x v="5"/>
    <x v="2203"/>
    <n v="22.911000000000005"/>
    <n v="7"/>
    <n v="0.7"/>
    <n v="-17.565099999999994"/>
    <n v="1.45"/>
    <x v="2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OFF-BI-10003707"/>
    <x v="2"/>
    <x v="5"/>
    <x v="2636"/>
    <n v="36.624000000000002"/>
    <n v="8"/>
    <n v="0.7"/>
    <n v="-24.41599999999999"/>
    <n v="1.45"/>
    <x v="1"/>
  </r>
  <r>
    <s v="CA-2011-133830"/>
    <x v="0"/>
    <x v="1006"/>
    <d v="2019-12-10T00:00:00"/>
    <s v="Standard Class"/>
    <x v="151"/>
    <s v="Rob Lucas"/>
    <x v="0"/>
    <x v="28"/>
    <s v="California"/>
    <s v="United States"/>
    <n v="90045"/>
    <x v="0"/>
    <s v="West"/>
    <s v="OFF-AR-10003045"/>
    <x v="2"/>
    <x v="12"/>
    <x v="3562"/>
    <n v="26.46"/>
    <n v="9"/>
    <n v="0"/>
    <n v="11.907"/>
    <n v="1.45"/>
    <x v="1"/>
  </r>
  <r>
    <s v="CA-2014-141614"/>
    <x v="0"/>
    <x v="927"/>
    <d v="2022-06-10T00:00:00"/>
    <s v="Standard Class"/>
    <x v="873"/>
    <s v="Noel Staavos"/>
    <x v="1"/>
    <x v="2103"/>
    <s v="Florida"/>
    <s v="United States"/>
    <n v="32839"/>
    <x v="0"/>
    <s v="South"/>
    <s v="OFF-PA-10002787"/>
    <x v="2"/>
    <x v="13"/>
    <x v="2967"/>
    <n v="20.736000000000004"/>
    <n v="4"/>
    <n v="0.2"/>
    <n v="7.2576000000000001"/>
    <n v="1.45"/>
    <x v="1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FUR-FU-10000794"/>
    <x v="1"/>
    <x v="11"/>
    <x v="3004"/>
    <n v="27.42"/>
    <n v="3"/>
    <n v="0"/>
    <n v="9.3227999999999991"/>
    <n v="1.45"/>
    <x v="1"/>
  </r>
  <r>
    <s v="CA-2013-118178"/>
    <x v="0"/>
    <x v="236"/>
    <d v="2021-03-25T00:00:00"/>
    <s v="Standard Class"/>
    <x v="290"/>
    <s v="Corey Catlett"/>
    <x v="1"/>
    <x v="1151"/>
    <s v="Tennessee"/>
    <s v="United States"/>
    <n v="37211"/>
    <x v="0"/>
    <s v="South"/>
    <s v="OFF-BI-10001153"/>
    <x v="2"/>
    <x v="5"/>
    <x v="3138"/>
    <n v="31.086000000000006"/>
    <n v="3"/>
    <n v="0.7"/>
    <n v="-20.72399999999999"/>
    <n v="1.45"/>
    <x v="1"/>
  </r>
  <r>
    <s v="TU-2013-7820"/>
    <x v="0"/>
    <x v="435"/>
    <d v="2021-02-14T00:00:00"/>
    <s v="Second Class"/>
    <x v="1027"/>
    <s v="Michael Nguyen"/>
    <x v="0"/>
    <x v="1486"/>
    <s v="Gaziantep"/>
    <s v="Turkey"/>
    <n v="-1"/>
    <x v="4"/>
    <s v="EMEA"/>
    <s v="FUR-RUB-10002507"/>
    <x v="1"/>
    <x v="11"/>
    <x v="1417"/>
    <n v="40.320000000000007"/>
    <n v="4"/>
    <n v="0.6"/>
    <n v="-29.28"/>
    <n v="1.45"/>
    <x v="1"/>
  </r>
  <r>
    <s v="IZ-2012-4300"/>
    <x v="0"/>
    <x v="1335"/>
    <d v="2020-07-26T00:00:00"/>
    <s v="Standard Class"/>
    <x v="1148"/>
    <s v="Roy Skaria"/>
    <x v="2"/>
    <x v="535"/>
    <s v="Baghdad"/>
    <s v="Iraq"/>
    <n v="-1"/>
    <x v="4"/>
    <s v="EMEA"/>
    <s v="OFF-STO-10001239"/>
    <x v="2"/>
    <x v="15"/>
    <x v="2342"/>
    <n v="18.96"/>
    <n v="1"/>
    <n v="0"/>
    <n v="0.36"/>
    <n v="1.45"/>
    <x v="1"/>
  </r>
  <r>
    <s v="UP-2013-3430"/>
    <x v="0"/>
    <x v="100"/>
    <d v="2021-03-15T00:00:00"/>
    <s v="Second Class"/>
    <x v="1259"/>
    <s v="Kean Takahito"/>
    <x v="0"/>
    <x v="569"/>
    <s v="L'viv"/>
    <s v="Ukraine"/>
    <n v="-1"/>
    <x v="4"/>
    <s v="EMEA"/>
    <s v="OFF-STA-10001895"/>
    <x v="2"/>
    <x v="12"/>
    <x v="2603"/>
    <n v="20.64"/>
    <n v="2"/>
    <n v="0"/>
    <n v="9.06"/>
    <n v="1.45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SME-10003047"/>
    <x v="2"/>
    <x v="16"/>
    <x v="2663"/>
    <n v="15.660000000000002"/>
    <n v="4"/>
    <n v="0.7"/>
    <n v="-12.539999999999992"/>
    <n v="1.45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IBI-10000779"/>
    <x v="2"/>
    <x v="5"/>
    <x v="2206"/>
    <n v="10.41"/>
    <n v="1"/>
    <n v="0"/>
    <n v="3.51"/>
    <n v="1.45"/>
    <x v="3"/>
  </r>
  <r>
    <s v="SF-2014-4320"/>
    <x v="0"/>
    <x v="215"/>
    <d v="2022-10-01T00:00:00"/>
    <s v="First Class"/>
    <x v="573"/>
    <s v="Tim Taslimi"/>
    <x v="1"/>
    <x v="161"/>
    <s v="Gauteng"/>
    <s v="South Africa"/>
    <n v="-1"/>
    <x v="3"/>
    <s v="Africa"/>
    <s v="FUR-ADV-10004718"/>
    <x v="1"/>
    <x v="11"/>
    <x v="2760"/>
    <n v="40.26"/>
    <n v="2"/>
    <n v="0"/>
    <n v="8.0400000000000009"/>
    <n v="1.45"/>
    <x v="1"/>
  </r>
  <r>
    <s v="KZ-2011-2210"/>
    <x v="0"/>
    <x v="151"/>
    <d v="2019-08-13T00:00:00"/>
    <s v="Second Class"/>
    <x v="1570"/>
    <s v="Tamara Willingham"/>
    <x v="2"/>
    <x v="3563"/>
    <s v="Zhambyl"/>
    <s v="Kazakhstan"/>
    <n v="-1"/>
    <x v="4"/>
    <s v="EMEA"/>
    <s v="OFF-JIF-10000165"/>
    <x v="2"/>
    <x v="14"/>
    <x v="2055"/>
    <n v="4.4280000000000008"/>
    <n v="1"/>
    <n v="0.7"/>
    <n v="-7.9919999999999991"/>
    <n v="1.45"/>
    <x v="0"/>
  </r>
  <r>
    <s v="KZ-2012-6650"/>
    <x v="0"/>
    <x v="503"/>
    <d v="2020-12-19T00:00:00"/>
    <s v="First Class"/>
    <x v="1133"/>
    <s v="Sanjit Jacobs"/>
    <x v="2"/>
    <x v="2747"/>
    <s v="Astana"/>
    <s v="Kazakhstan"/>
    <n v="-1"/>
    <x v="4"/>
    <s v="EMEA"/>
    <s v="FUR-ADV-10001440"/>
    <x v="1"/>
    <x v="11"/>
    <x v="1615"/>
    <n v="13.509000000000002"/>
    <n v="1"/>
    <n v="0.7"/>
    <n v="-22.070999999999998"/>
    <n v="1.45"/>
    <x v="1"/>
  </r>
  <r>
    <s v="TU-2012-2610"/>
    <x v="0"/>
    <x v="11"/>
    <d v="2020-04-24T00:00:00"/>
    <s v="Second Class"/>
    <x v="1532"/>
    <s v="Khloe Miller"/>
    <x v="0"/>
    <x v="2326"/>
    <s v="Malatya"/>
    <s v="Turkey"/>
    <n v="-1"/>
    <x v="4"/>
    <s v="EMEA"/>
    <s v="OFF-BIC-10003800"/>
    <x v="2"/>
    <x v="12"/>
    <x v="1309"/>
    <n v="11.603999999999999"/>
    <n v="1"/>
    <n v="0.6"/>
    <n v="-5.5259999999999998"/>
    <n v="1.45"/>
    <x v="1"/>
  </r>
  <r>
    <s v="TU-2011-1200"/>
    <x v="0"/>
    <x v="724"/>
    <d v="2019-07-04T00:00:00"/>
    <s v="Standard Class"/>
    <x v="1183"/>
    <s v="Katrina Edelman"/>
    <x v="1"/>
    <x v="465"/>
    <s v="Istanbul"/>
    <s v="Turkey"/>
    <n v="-1"/>
    <x v="4"/>
    <s v="EMEA"/>
    <s v="OFF-BIC-10003800"/>
    <x v="2"/>
    <x v="12"/>
    <x v="1309"/>
    <n v="11.603999999999999"/>
    <n v="1"/>
    <n v="0.6"/>
    <n v="-5.5259999999999998"/>
    <n v="1.45"/>
    <x v="2"/>
  </r>
  <r>
    <s v="EG-2014-480"/>
    <x v="0"/>
    <x v="526"/>
    <d v="2022-10-07T00:00:00"/>
    <s v="Second Class"/>
    <x v="775"/>
    <s v="Emily Grady"/>
    <x v="0"/>
    <x v="1266"/>
    <s v="Al Minya"/>
    <s v="Egypt"/>
    <n v="-1"/>
    <x v="3"/>
    <s v="Africa"/>
    <s v="OFF-AVE-10002024"/>
    <x v="2"/>
    <x v="5"/>
    <x v="2990"/>
    <n v="13.379999999999999"/>
    <n v="2"/>
    <n v="0"/>
    <n v="3.42"/>
    <n v="1.45"/>
    <x v="1"/>
  </r>
  <r>
    <s v="SA-2014-370"/>
    <x v="0"/>
    <x v="1078"/>
    <d v="2022-06-09T00:00:00"/>
    <s v="Standard Class"/>
    <x v="1201"/>
    <s v="Erin Creighton"/>
    <x v="0"/>
    <x v="1479"/>
    <s v="Al Madinah"/>
    <s v="Saudi Arabia"/>
    <n v="-1"/>
    <x v="4"/>
    <s v="EMEA"/>
    <s v="OFF-BIN-10004512"/>
    <x v="2"/>
    <x v="12"/>
    <x v="2660"/>
    <n v="12.21"/>
    <n v="1"/>
    <n v="0"/>
    <n v="0"/>
    <n v="1.45"/>
    <x v="2"/>
  </r>
  <r>
    <s v="IZ-2013-8510"/>
    <x v="0"/>
    <x v="161"/>
    <d v="2021-10-14T00:00:00"/>
    <s v="Second Class"/>
    <x v="1411"/>
    <s v="Greg Maxwell"/>
    <x v="1"/>
    <x v="458"/>
    <s v="Al Qadisiyah"/>
    <s v="Iraq"/>
    <n v="-1"/>
    <x v="4"/>
    <s v="EMEA"/>
    <s v="OFF-ACC-10001028"/>
    <x v="2"/>
    <x v="15"/>
    <x v="2741"/>
    <n v="14.64"/>
    <n v="1"/>
    <n v="0"/>
    <n v="2.46"/>
    <n v="1.45"/>
    <x v="2"/>
  </r>
  <r>
    <s v="PU-2011-2920"/>
    <x v="0"/>
    <x v="126"/>
    <d v="2019-12-01T00:00:00"/>
    <s v="Same Day"/>
    <x v="952"/>
    <s v="Bradley Talbott"/>
    <x v="2"/>
    <x v="1402"/>
    <s v="Bissau"/>
    <s v="Guinea-Bissau"/>
    <n v="-1"/>
    <x v="3"/>
    <s v="Africa"/>
    <s v="OFF-OIC-10000121"/>
    <x v="2"/>
    <x v="15"/>
    <x v="2105"/>
    <n v="13.86"/>
    <n v="1"/>
    <n v="0"/>
    <n v="3.3000000000000003"/>
    <n v="1.45"/>
    <x v="2"/>
  </r>
  <r>
    <s v="RS-2013-4030"/>
    <x v="0"/>
    <x v="145"/>
    <d v="2021-01-18T00:00:00"/>
    <s v="Standard Class"/>
    <x v="128"/>
    <s v="Sally Matthias"/>
    <x v="0"/>
    <x v="1322"/>
    <s v="Arkhangel'sk"/>
    <s v="Russia"/>
    <n v="-1"/>
    <x v="4"/>
    <s v="EMEA"/>
    <s v="OFF-STA-10001791"/>
    <x v="2"/>
    <x v="12"/>
    <x v="2802"/>
    <n v="17.88"/>
    <n v="1"/>
    <n v="0"/>
    <n v="6.0600000000000005"/>
    <n v="1.45"/>
    <x v="1"/>
  </r>
  <r>
    <s v="TU-2013-7360"/>
    <x v="0"/>
    <x v="620"/>
    <d v="2021-08-14T00:00:00"/>
    <s v="Second Class"/>
    <x v="916"/>
    <s v="Craig Carroll"/>
    <x v="0"/>
    <x v="2396"/>
    <s v="Antalya"/>
    <s v="Turkey"/>
    <n v="-1"/>
    <x v="4"/>
    <s v="EMEA"/>
    <s v="OFF-BOS-10001386"/>
    <x v="2"/>
    <x v="12"/>
    <x v="1494"/>
    <n v="20.712000000000003"/>
    <n v="1"/>
    <n v="0.6"/>
    <n v="-29.537999999999997"/>
    <n v="1.45"/>
    <x v="2"/>
  </r>
  <r>
    <s v="MX-2014-112522"/>
    <x v="0"/>
    <x v="315"/>
    <d v="2022-08-09T00:00:00"/>
    <s v="First Class"/>
    <x v="311"/>
    <s v="Brad Norvell"/>
    <x v="1"/>
    <x v="196"/>
    <s v="Managua"/>
    <s v="Nicaragua"/>
    <n v="-1"/>
    <x v="5"/>
    <s v="Central"/>
    <s v="OFF-EN-10000338"/>
    <x v="2"/>
    <x v="14"/>
    <x v="1998"/>
    <n v="24.3"/>
    <n v="1"/>
    <n v="0"/>
    <n v="12.140000000000002"/>
    <n v="1.4490000000000001"/>
    <x v="1"/>
  </r>
  <r>
    <s v="MX-2014-138177"/>
    <x v="0"/>
    <x v="301"/>
    <d v="2022-12-29T00:00:00"/>
    <s v="Standard Class"/>
    <x v="370"/>
    <s v="Susan Pistek"/>
    <x v="0"/>
    <x v="498"/>
    <s v="Francisco Morazán"/>
    <s v="Honduras"/>
    <n v="-1"/>
    <x v="5"/>
    <s v="Central"/>
    <s v="OFF-AR-10000481"/>
    <x v="2"/>
    <x v="12"/>
    <x v="1634"/>
    <n v="21.143999999999998"/>
    <n v="2"/>
    <n v="0.4"/>
    <n v="-0.37600000000000194"/>
    <n v="1.4490000000000001"/>
    <x v="1"/>
  </r>
  <r>
    <s v="MX-2014-160325"/>
    <x v="0"/>
    <x v="576"/>
    <d v="2022-06-29T00:00:00"/>
    <s v="Standard Class"/>
    <x v="917"/>
    <s v="Lori Olson"/>
    <x v="1"/>
    <x v="65"/>
    <s v="Chinandega"/>
    <s v="Nicaragua"/>
    <n v="-1"/>
    <x v="5"/>
    <s v="Central"/>
    <s v="OFF-FA-10002526"/>
    <x v="2"/>
    <x v="15"/>
    <x v="2677"/>
    <n v="27.68"/>
    <n v="4"/>
    <n v="0"/>
    <n v="12.72"/>
    <n v="1.4490000000000001"/>
    <x v="1"/>
  </r>
  <r>
    <s v="MX-2013-101294"/>
    <x v="0"/>
    <x v="148"/>
    <d v="2021-03-28T00:00:00"/>
    <s v="Second Class"/>
    <x v="126"/>
    <s v="Paul Van Hugh"/>
    <x v="2"/>
    <x v="110"/>
    <s v="Pichincha"/>
    <s v="Ecuador"/>
    <n v="-1"/>
    <x v="5"/>
    <s v="South"/>
    <s v="OFF-LA-10002598"/>
    <x v="2"/>
    <x v="16"/>
    <x v="2336"/>
    <n v="13.559999999999999"/>
    <n v="2"/>
    <n v="0"/>
    <n v="0.52"/>
    <n v="1.448"/>
    <x v="1"/>
  </r>
  <r>
    <s v="MX-2011-164322"/>
    <x v="0"/>
    <x v="1012"/>
    <d v="2019-04-28T00:00:00"/>
    <s v="Standard Class"/>
    <x v="142"/>
    <s v="Sean O'Donnell"/>
    <x v="0"/>
    <x v="210"/>
    <s v="Camagüey"/>
    <s v="Cuba"/>
    <n v="-1"/>
    <x v="5"/>
    <s v="Caribbean"/>
    <s v="OFF-EN-10000139"/>
    <x v="2"/>
    <x v="14"/>
    <x v="2396"/>
    <n v="31.32"/>
    <n v="2"/>
    <n v="0"/>
    <n v="5.3200000000000012"/>
    <n v="1.4470000000000001"/>
    <x v="1"/>
  </r>
  <r>
    <s v="MX-2014-124492"/>
    <x v="0"/>
    <x v="152"/>
    <d v="2022-03-22T00:00:00"/>
    <s v="Standard Class"/>
    <x v="716"/>
    <s v="Ruben Dartt"/>
    <x v="0"/>
    <x v="3564"/>
    <s v="Goiás"/>
    <s v="Brazil"/>
    <n v="-1"/>
    <x v="5"/>
    <s v="South"/>
    <s v="OFF-ST-10003426"/>
    <x v="2"/>
    <x v="10"/>
    <x v="2655"/>
    <n v="20.759999999999998"/>
    <n v="2"/>
    <n v="0"/>
    <n v="2.88"/>
    <n v="1.4460000000000002"/>
    <x v="1"/>
  </r>
  <r>
    <s v="MX-2013-123127"/>
    <x v="0"/>
    <x v="38"/>
    <d v="2021-08-28T00:00:00"/>
    <s v="Standard Class"/>
    <x v="293"/>
    <s v="Maribeth Schnelling"/>
    <x v="0"/>
    <x v="1629"/>
    <s v="Santiago"/>
    <s v="Dominican Republic"/>
    <n v="-1"/>
    <x v="5"/>
    <s v="Caribbean"/>
    <s v="OFF-FA-10003797"/>
    <x v="2"/>
    <x v="15"/>
    <x v="2503"/>
    <n v="22.175999999999998"/>
    <n v="3"/>
    <n v="0.2"/>
    <n v="3.2759999999999989"/>
    <n v="1.4460000000000002"/>
    <x v="1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OFF-BI-10000925"/>
    <x v="2"/>
    <x v="5"/>
    <x v="2414"/>
    <n v="14.700000000000006"/>
    <n v="5"/>
    <n v="0"/>
    <n v="4.4000000000000004"/>
    <n v="1.4449999999999998"/>
    <x v="2"/>
  </r>
  <r>
    <s v="MX-2012-102393"/>
    <x v="0"/>
    <x v="93"/>
    <d v="2020-06-26T00:00:00"/>
    <s v="Standard Class"/>
    <x v="241"/>
    <s v="Bryan Mills"/>
    <x v="0"/>
    <x v="196"/>
    <s v="Managua"/>
    <s v="Nicaragua"/>
    <n v="-1"/>
    <x v="5"/>
    <s v="Central"/>
    <s v="OFF-SU-10000085"/>
    <x v="2"/>
    <x v="6"/>
    <x v="1437"/>
    <n v="54.44"/>
    <n v="2"/>
    <n v="0"/>
    <n v="20.119999999999997"/>
    <n v="1.4449999999999998"/>
    <x v="1"/>
  </r>
  <r>
    <s v="MX-2012-115945"/>
    <x v="1"/>
    <x v="1045"/>
    <d v="2020-11-11T00:00:00"/>
    <s v="Standard Class"/>
    <x v="39"/>
    <s v="Dan Lawera"/>
    <x v="0"/>
    <x v="1592"/>
    <s v="Distrito Federal"/>
    <s v="Mexico"/>
    <n v="-1"/>
    <x v="5"/>
    <s v="North"/>
    <s v="OFF-EN-10001443"/>
    <x v="2"/>
    <x v="14"/>
    <x v="2055"/>
    <n v="29.520000000000003"/>
    <n v="3"/>
    <n v="0"/>
    <n v="11.760000000000002"/>
    <n v="1.4419999999999999"/>
    <x v="2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TEC-AC-10004539"/>
    <x v="0"/>
    <x v="0"/>
    <x v="1973"/>
    <n v="40.959999999999987"/>
    <n v="2"/>
    <n v="0"/>
    <n v="18.84"/>
    <n v="1.4419999999999999"/>
    <x v="1"/>
  </r>
  <r>
    <s v="US-2011-162425"/>
    <x v="0"/>
    <x v="582"/>
    <d v="2019-12-03T00:00:00"/>
    <s v="Standard Class"/>
    <x v="338"/>
    <s v="Meg O'Connel"/>
    <x v="2"/>
    <x v="774"/>
    <s v="Panama"/>
    <s v="Panama"/>
    <n v="-1"/>
    <x v="5"/>
    <s v="Central"/>
    <s v="OFF-FA-10003638"/>
    <x v="2"/>
    <x v="15"/>
    <x v="1808"/>
    <n v="29.231999999999999"/>
    <n v="4"/>
    <n v="0.4"/>
    <n v="-2.4479999999999991"/>
    <n v="1.4410000000000001"/>
    <x v="1"/>
  </r>
  <r>
    <s v="MX-2012-143112"/>
    <x v="0"/>
    <x v="888"/>
    <d v="2020-06-27T00:00:00"/>
    <s v="Standard Class"/>
    <x v="326"/>
    <s v="Mitch Gastineau"/>
    <x v="1"/>
    <x v="1555"/>
    <s v="Rio de Janeiro"/>
    <s v="Brazil"/>
    <n v="-1"/>
    <x v="5"/>
    <s v="South"/>
    <s v="OFF-AR-10001072"/>
    <x v="2"/>
    <x v="12"/>
    <x v="2762"/>
    <n v="8.24"/>
    <n v="1"/>
    <n v="0"/>
    <n v="1.1399999999999999"/>
    <n v="1.4410000000000001"/>
    <x v="2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LA-10003591"/>
    <x v="2"/>
    <x v="16"/>
    <x v="2505"/>
    <n v="20.64"/>
    <n v="2"/>
    <n v="0"/>
    <n v="6.36"/>
    <n v="1.44"/>
    <x v="1"/>
  </r>
  <r>
    <s v="ES-2011-5220738"/>
    <x v="0"/>
    <x v="919"/>
    <d v="2019-12-23T00:00:00"/>
    <s v="Second Class"/>
    <x v="726"/>
    <s v="Corey-Lock"/>
    <x v="0"/>
    <x v="1247"/>
    <s v="England"/>
    <s v="United Kingdom"/>
    <n v="-1"/>
    <x v="2"/>
    <s v="North"/>
    <s v="OFF-PA-10003937"/>
    <x v="2"/>
    <x v="13"/>
    <x v="2373"/>
    <n v="50.58"/>
    <n v="3"/>
    <n v="0"/>
    <n v="9.09"/>
    <n v="1.44"/>
    <x v="2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BI-10002935"/>
    <x v="2"/>
    <x v="5"/>
    <x v="1948"/>
    <n v="37.44"/>
    <n v="3"/>
    <n v="0"/>
    <n v="2.9699999999999998"/>
    <n v="1.44"/>
    <x v="1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OFF-BI-10000115"/>
    <x v="2"/>
    <x v="5"/>
    <x v="3155"/>
    <n v="12.24"/>
    <n v="2"/>
    <n v="0"/>
    <n v="0.48"/>
    <n v="1.44"/>
    <x v="2"/>
  </r>
  <r>
    <s v="IT-2014-4304364"/>
    <x v="0"/>
    <x v="585"/>
    <d v="2022-09-07T00:00:00"/>
    <s v="Standard Class"/>
    <x v="26"/>
    <s v="Phillip Breyer"/>
    <x v="1"/>
    <x v="1200"/>
    <s v="Campania"/>
    <s v="Italy"/>
    <n v="-1"/>
    <x v="2"/>
    <s v="South"/>
    <s v="OFF-ST-10000520"/>
    <x v="2"/>
    <x v="10"/>
    <x v="2114"/>
    <n v="20.376000000000001"/>
    <n v="2"/>
    <n v="0.4"/>
    <n v="-7.8240000000000016"/>
    <n v="1.44"/>
    <x v="1"/>
  </r>
  <r>
    <s v="ES-2011-5699335"/>
    <x v="0"/>
    <x v="773"/>
    <d v="2019-08-08T00:00:00"/>
    <s v="First Class"/>
    <x v="734"/>
    <s v="Barry Weirich"/>
    <x v="0"/>
    <x v="747"/>
    <s v="North Rhine-Westphalia"/>
    <s v="Germany"/>
    <n v="-1"/>
    <x v="2"/>
    <s v="Central"/>
    <s v="OFF-FA-10000010"/>
    <x v="2"/>
    <x v="15"/>
    <x v="1750"/>
    <n v="11.46"/>
    <n v="1"/>
    <n v="0"/>
    <n v="4.68"/>
    <n v="1.44"/>
    <x v="0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OFF-LA-10000155"/>
    <x v="2"/>
    <x v="16"/>
    <x v="3307"/>
    <n v="9.1349999999999998"/>
    <n v="3"/>
    <n v="0.5"/>
    <n v="-1.3049999999999997"/>
    <n v="1.44"/>
    <x v="0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SU-10002346"/>
    <x v="2"/>
    <x v="6"/>
    <x v="2123"/>
    <n v="20.7"/>
    <n v="3"/>
    <n v="0.5"/>
    <n v="-17.46"/>
    <n v="1.44"/>
    <x v="1"/>
  </r>
  <r>
    <s v="ES-2014-5558619"/>
    <x v="0"/>
    <x v="1101"/>
    <d v="2022-03-04T00:00:00"/>
    <s v="Standard Class"/>
    <x v="647"/>
    <s v="Christine Sundaresam"/>
    <x v="0"/>
    <x v="1435"/>
    <s v="England"/>
    <s v="United Kingdom"/>
    <n v="-1"/>
    <x v="2"/>
    <s v="North"/>
    <s v="OFF-BI-10002047"/>
    <x v="2"/>
    <x v="5"/>
    <x v="2579"/>
    <n v="26.819999999999993"/>
    <n v="3"/>
    <n v="0"/>
    <n v="5.8500000000000005"/>
    <n v="1.44"/>
    <x v="1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TEC-MA-10004896"/>
    <x v="0"/>
    <x v="8"/>
    <x v="923"/>
    <n v="36.464999999999996"/>
    <n v="1"/>
    <n v="0.5"/>
    <n v="-6.5849999999999937"/>
    <n v="1.44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BI-10002193"/>
    <x v="2"/>
    <x v="5"/>
    <x v="3106"/>
    <n v="9.7800000000000011"/>
    <n v="2"/>
    <n v="0"/>
    <n v="2.34"/>
    <n v="1.44"/>
    <x v="2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FA-10002226"/>
    <x v="2"/>
    <x v="15"/>
    <x v="2226"/>
    <n v="26.52"/>
    <n v="2"/>
    <n v="0"/>
    <n v="9"/>
    <n v="1.44"/>
    <x v="1"/>
  </r>
  <r>
    <s v="ES-2011-3818297"/>
    <x v="0"/>
    <x v="191"/>
    <d v="2019-02-14T00:00:00"/>
    <s v="Standard Class"/>
    <x v="690"/>
    <s v="Jennifer Patt"/>
    <x v="1"/>
    <x v="479"/>
    <s v="Basel-Stadt"/>
    <s v="Switzerland"/>
    <n v="-1"/>
    <x v="2"/>
    <s v="Central"/>
    <s v="OFF-AR-10000444"/>
    <x v="2"/>
    <x v="12"/>
    <x v="1563"/>
    <n v="18.93"/>
    <n v="1"/>
    <n v="0"/>
    <n v="7.5600000000000005"/>
    <n v="1.44"/>
    <x v="1"/>
  </r>
  <r>
    <s v="ID-2014-13135"/>
    <x v="0"/>
    <x v="856"/>
    <d v="2022-06-25T00:00:00"/>
    <s v="Standard Class"/>
    <x v="563"/>
    <s v="Janet Lee"/>
    <x v="0"/>
    <x v="200"/>
    <s v="Jawa Timur"/>
    <s v="Indonesia"/>
    <n v="-1"/>
    <x v="1"/>
    <s v="Southeast Asia"/>
    <s v="OFF-LA-10001548"/>
    <x v="2"/>
    <x v="16"/>
    <x v="2743"/>
    <n v="20.67"/>
    <n v="4"/>
    <n v="0.47000000000000003"/>
    <n v="-8.9700000000000024"/>
    <n v="1.44"/>
    <x v="1"/>
  </r>
  <r>
    <s v="ID-2012-79810"/>
    <x v="0"/>
    <x v="532"/>
    <d v="2020-09-30T00:00:00"/>
    <s v="Standard Class"/>
    <x v="33"/>
    <s v="Dave Poirier"/>
    <x v="1"/>
    <x v="1271"/>
    <s v="Daejeon"/>
    <s v="South Korea"/>
    <n v="-1"/>
    <x v="1"/>
    <s v="North Asia"/>
    <s v="OFF-FA-10000899"/>
    <x v="2"/>
    <x v="15"/>
    <x v="1808"/>
    <n v="18.27"/>
    <n v="2"/>
    <n v="0.5"/>
    <n v="-2.9999999999997584E-2"/>
    <n v="1.44"/>
    <x v="1"/>
  </r>
  <r>
    <s v="IN-2012-11028"/>
    <x v="0"/>
    <x v="243"/>
    <d v="2020-11-28T00:00:00"/>
    <s v="Standard Class"/>
    <x v="50"/>
    <s v="Lena Creighton"/>
    <x v="0"/>
    <x v="772"/>
    <s v="Guangdong"/>
    <s v="China"/>
    <n v="-1"/>
    <x v="1"/>
    <s v="North Asia"/>
    <s v="OFF-BI-10004868"/>
    <x v="2"/>
    <x v="5"/>
    <x v="2812"/>
    <n v="18.090000000000003"/>
    <n v="3"/>
    <n v="0"/>
    <n v="0.54"/>
    <n v="1.44"/>
    <x v="1"/>
  </r>
  <r>
    <s v="ID-2012-31426"/>
    <x v="0"/>
    <x v="1254"/>
    <d v="2020-02-20T00:00:00"/>
    <s v="Standard Class"/>
    <x v="404"/>
    <s v="Georgia Rosenberg"/>
    <x v="1"/>
    <x v="138"/>
    <s v="Jakarta"/>
    <s v="Indonesia"/>
    <n v="-1"/>
    <x v="1"/>
    <s v="Southeast Asia"/>
    <s v="OFF-FA-10004523"/>
    <x v="2"/>
    <x v="15"/>
    <x v="2506"/>
    <n v="22.371299999999998"/>
    <n v="3"/>
    <n v="0.47000000000000003"/>
    <n v="-8.4986999999999995"/>
    <n v="1.44"/>
    <x v="1"/>
  </r>
  <r>
    <s v="IN-2014-21241"/>
    <x v="0"/>
    <x v="709"/>
    <d v="2022-05-31T00:00:00"/>
    <s v="Standard Class"/>
    <x v="800"/>
    <s v="Rick Bensley"/>
    <x v="2"/>
    <x v="721"/>
    <s v="Maharashtra"/>
    <s v="India"/>
    <n v="-1"/>
    <x v="1"/>
    <s v="Central Asia"/>
    <s v="OFF-EN-10002425"/>
    <x v="2"/>
    <x v="14"/>
    <x v="1759"/>
    <n v="18.690000000000001"/>
    <n v="1"/>
    <n v="0"/>
    <n v="0.54"/>
    <n v="1.44"/>
    <x v="1"/>
  </r>
  <r>
    <s v="IN-2011-17202"/>
    <x v="0"/>
    <x v="22"/>
    <d v="2019-05-07T00:00:00"/>
    <s v="Standard Class"/>
    <x v="25"/>
    <s v="Valerie Dominguez"/>
    <x v="0"/>
    <x v="396"/>
    <s v="Yangon"/>
    <s v="Myanmar (Burma)"/>
    <n v="-1"/>
    <x v="1"/>
    <s v="Southeast Asia"/>
    <s v="OFF-FA-10002015"/>
    <x v="2"/>
    <x v="15"/>
    <x v="2571"/>
    <n v="22.908000000000001"/>
    <n v="2"/>
    <n v="0.17"/>
    <n v="-1.1520000000000001"/>
    <n v="1.44"/>
    <x v="1"/>
  </r>
  <r>
    <s v="IN-2012-63458"/>
    <x v="0"/>
    <x v="1363"/>
    <d v="2020-06-29T00:00:00"/>
    <s v="Standard Class"/>
    <x v="299"/>
    <s v="Clay Cheatham"/>
    <x v="0"/>
    <x v="55"/>
    <s v="Dhaka"/>
    <s v="Bangladesh"/>
    <n v="-1"/>
    <x v="1"/>
    <s v="Central Asia"/>
    <s v="OFF-LA-10001185"/>
    <x v="2"/>
    <x v="16"/>
    <x v="3259"/>
    <n v="21.419999999999998"/>
    <n v="3"/>
    <n v="0"/>
    <n v="8.73"/>
    <n v="1.44"/>
    <x v="2"/>
  </r>
  <r>
    <s v="ID-2013-48898"/>
    <x v="0"/>
    <x v="198"/>
    <d v="2021-07-26T00:00:00"/>
    <s v="First Class"/>
    <x v="169"/>
    <s v="James Galang"/>
    <x v="0"/>
    <x v="482"/>
    <s v="Seoul"/>
    <s v="South Korea"/>
    <n v="-1"/>
    <x v="1"/>
    <s v="North Asia"/>
    <s v="OFF-PA-10004994"/>
    <x v="2"/>
    <x v="13"/>
    <x v="2359"/>
    <n v="16.68"/>
    <n v="2"/>
    <n v="0.5"/>
    <n v="-13.68"/>
    <n v="1.44"/>
    <x v="2"/>
  </r>
  <r>
    <s v="ID-2014-46700"/>
    <x v="0"/>
    <x v="526"/>
    <d v="2022-10-08T00:00:00"/>
    <s v="Standard Class"/>
    <x v="114"/>
    <s v="Penelope Sewall"/>
    <x v="2"/>
    <x v="680"/>
    <s v="Queensland"/>
    <s v="Australia"/>
    <n v="-1"/>
    <x v="1"/>
    <s v="Oceania"/>
    <s v="OFF-FA-10001045"/>
    <x v="2"/>
    <x v="15"/>
    <x v="2318"/>
    <n v="17.712"/>
    <n v="2"/>
    <n v="0.1"/>
    <n v="-0.40799999999999992"/>
    <n v="1.44"/>
    <x v="2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FA-10003332"/>
    <x v="2"/>
    <x v="15"/>
    <x v="3105"/>
    <n v="14.787000000000003"/>
    <n v="2"/>
    <n v="0.47000000000000003"/>
    <n v="-0.33300000000000196"/>
    <n v="1.44"/>
    <x v="2"/>
  </r>
  <r>
    <s v="IN-2011-69450"/>
    <x v="0"/>
    <x v="810"/>
    <d v="2019-09-26T00:00:00"/>
    <s v="Second Class"/>
    <x v="56"/>
    <s v="Guy Phonely"/>
    <x v="1"/>
    <x v="525"/>
    <s v="Uttar Pradesh"/>
    <s v="India"/>
    <n v="-1"/>
    <x v="1"/>
    <s v="Central Asia"/>
    <s v="FUR-FU-10003540"/>
    <x v="1"/>
    <x v="11"/>
    <x v="2529"/>
    <n v="70.44"/>
    <n v="4"/>
    <n v="0"/>
    <n v="25.32"/>
    <n v="1.44"/>
    <x v="1"/>
  </r>
  <r>
    <s v="IN-2014-72222"/>
    <x v="0"/>
    <x v="408"/>
    <d v="2022-10-29T00:00:00"/>
    <s v="Second Class"/>
    <x v="1144"/>
    <s v="Philip Brown"/>
    <x v="0"/>
    <x v="818"/>
    <s v="Selangor"/>
    <s v="Malaysia"/>
    <n v="-1"/>
    <x v="1"/>
    <s v="Southeast Asia"/>
    <s v="OFF-AR-10002236"/>
    <x v="2"/>
    <x v="12"/>
    <x v="1461"/>
    <n v="50.099999999999994"/>
    <n v="2"/>
    <n v="0"/>
    <n v="16.98"/>
    <n v="1.44"/>
    <x v="1"/>
  </r>
  <r>
    <s v="ID-2014-82190"/>
    <x v="0"/>
    <x v="1244"/>
    <d v="2022-04-09T00:00:00"/>
    <s v="Standard Class"/>
    <x v="340"/>
    <s v="Liz Carlisle"/>
    <x v="0"/>
    <x v="296"/>
    <s v="Auckland"/>
    <s v="New Zealand"/>
    <n v="-1"/>
    <x v="1"/>
    <s v="Oceania"/>
    <s v="TEC-AC-10004696"/>
    <x v="0"/>
    <x v="0"/>
    <x v="2228"/>
    <n v="36.936000000000007"/>
    <n v="2"/>
    <n v="0.4"/>
    <n v="-19.704000000000008"/>
    <n v="1.44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FA-10002815"/>
    <x v="2"/>
    <x v="15"/>
    <x v="2688"/>
    <n v="25.92"/>
    <n v="2"/>
    <n v="0"/>
    <n v="8.2799999999999994"/>
    <n v="1.44"/>
    <x v="1"/>
  </r>
  <r>
    <s v="IN-2014-80629"/>
    <x v="0"/>
    <x v="206"/>
    <d v="2022-11-29T00:00:00"/>
    <s v="Second Class"/>
    <x v="360"/>
    <s v="Barbara Fisher"/>
    <x v="1"/>
    <x v="296"/>
    <s v="Auckland"/>
    <s v="New Zealand"/>
    <n v="-1"/>
    <x v="1"/>
    <s v="Oceania"/>
    <s v="OFF-FA-10001039"/>
    <x v="2"/>
    <x v="15"/>
    <x v="1808"/>
    <n v="10.962"/>
    <n v="1"/>
    <n v="0.4"/>
    <n v="1.8120000000000012"/>
    <n v="1.44"/>
    <x v="2"/>
  </r>
  <r>
    <s v="CA-2013-109806"/>
    <x v="1"/>
    <x v="1099"/>
    <d v="2021-09-23T00:00:00"/>
    <s v="Standard Class"/>
    <x v="18"/>
    <s v="Jim Sink"/>
    <x v="1"/>
    <x v="28"/>
    <s v="California"/>
    <s v="United States"/>
    <n v="90036"/>
    <x v="0"/>
    <s v="West"/>
    <s v="OFF-AR-10004930"/>
    <x v="2"/>
    <x v="12"/>
    <x v="3672"/>
    <n v="20.100000000000001"/>
    <n v="3"/>
    <n v="0"/>
    <n v="6.6329999999999982"/>
    <n v="1.44"/>
    <x v="1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OFF-BI-10001107"/>
    <x v="2"/>
    <x v="5"/>
    <x v="2819"/>
    <n v="81.088000000000008"/>
    <n v="7"/>
    <n v="0.2"/>
    <n v="27.3672"/>
    <n v="1.44"/>
    <x v="1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OFF-BI-10002498"/>
    <x v="2"/>
    <x v="5"/>
    <x v="2231"/>
    <n v="16.821000000000005"/>
    <n v="3"/>
    <n v="0.7"/>
    <n v="-12.896100000000004"/>
    <n v="1.44"/>
    <x v="2"/>
  </r>
  <r>
    <s v="CA-2011-153150"/>
    <x v="1"/>
    <x v="835"/>
    <d v="2019-07-06T00:00:00"/>
    <s v="Second Class"/>
    <x v="455"/>
    <s v="Dorris liebe"/>
    <x v="1"/>
    <x v="51"/>
    <s v="Washington"/>
    <s v="United States"/>
    <n v="98105"/>
    <x v="0"/>
    <s v="West"/>
    <s v="OFF-BI-10003355"/>
    <x v="2"/>
    <x v="5"/>
    <x v="3591"/>
    <n v="19.920000000000002"/>
    <n v="5"/>
    <n v="0.2"/>
    <n v="6.9719999999999995"/>
    <n v="1.44"/>
    <x v="1"/>
  </r>
  <r>
    <s v="CA-2013-163384"/>
    <x v="0"/>
    <x v="346"/>
    <d v="2021-11-13T00:00:00"/>
    <s v="First Class"/>
    <x v="707"/>
    <s v="Chuck Clark"/>
    <x v="2"/>
    <x v="165"/>
    <s v="California"/>
    <s v="United States"/>
    <n v="94122"/>
    <x v="0"/>
    <s v="West"/>
    <s v="OFF-BI-10004970"/>
    <x v="2"/>
    <x v="5"/>
    <x v="3513"/>
    <n v="13.216000000000001"/>
    <n v="4"/>
    <n v="0.2"/>
    <n v="4.4603999999999999"/>
    <n v="1.44"/>
    <x v="2"/>
  </r>
  <r>
    <s v="CA-2014-138422"/>
    <x v="0"/>
    <x v="528"/>
    <d v="2022-09-27T00:00:00"/>
    <s v="First Class"/>
    <x v="962"/>
    <s v="Kristina Nunn"/>
    <x v="2"/>
    <x v="1260"/>
    <s v="Colorado"/>
    <s v="United States"/>
    <n v="80525"/>
    <x v="0"/>
    <s v="West"/>
    <s v="OFF-EN-10004147"/>
    <x v="2"/>
    <x v="14"/>
    <x v="3522"/>
    <n v="14.352000000000002"/>
    <n v="3"/>
    <n v="0.2"/>
    <n v="5.2026000000000003"/>
    <n v="1.44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FUR-FU-10003464"/>
    <x v="1"/>
    <x v="11"/>
    <x v="3288"/>
    <n v="48.671999999999997"/>
    <n v="3"/>
    <n v="0.2"/>
    <n v="7.3007999999999988"/>
    <n v="1.44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BI-10000174"/>
    <x v="2"/>
    <x v="5"/>
    <x v="3221"/>
    <n v="29"/>
    <n v="5"/>
    <n v="0"/>
    <n v="13.919999999999998"/>
    <n v="1.44"/>
    <x v="1"/>
  </r>
  <r>
    <s v="US-2011-123183"/>
    <x v="0"/>
    <x v="295"/>
    <d v="2019-11-25T00:00:00"/>
    <s v="Standard Class"/>
    <x v="404"/>
    <s v="Georgia Rosenberg"/>
    <x v="1"/>
    <x v="848"/>
    <s v="Delaware"/>
    <s v="United States"/>
    <n v="19805"/>
    <x v="0"/>
    <s v="East"/>
    <s v="OFF-LA-10002787"/>
    <x v="2"/>
    <x v="16"/>
    <x v="3540"/>
    <n v="22.5"/>
    <n v="6"/>
    <n v="0"/>
    <n v="10.799999999999999"/>
    <n v="1.44"/>
    <x v="1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OFF-PA-10001293"/>
    <x v="2"/>
    <x v="13"/>
    <x v="3501"/>
    <n v="45.36"/>
    <n v="7"/>
    <n v="0"/>
    <n v="21.772800000000004"/>
    <n v="1.44"/>
    <x v="1"/>
  </r>
  <r>
    <s v="CA-2012-154284"/>
    <x v="0"/>
    <x v="427"/>
    <d v="2020-12-26T00:00:00"/>
    <s v="Second Class"/>
    <x v="76"/>
    <s v="Sam Zeldin"/>
    <x v="2"/>
    <x v="1717"/>
    <s v="Illinois"/>
    <s v="United States"/>
    <n v="60174"/>
    <x v="0"/>
    <s v="Central"/>
    <s v="OFF-AR-10001468"/>
    <x v="2"/>
    <x v="12"/>
    <x v="2940"/>
    <n v="59.903999999999996"/>
    <n v="2"/>
    <n v="0.2"/>
    <n v="14.227200000000003"/>
    <n v="1.44"/>
    <x v="1"/>
  </r>
  <r>
    <s v="CA-2013-119074"/>
    <x v="0"/>
    <x v="1279"/>
    <d v="2021-04-01T00:00:00"/>
    <s v="Standard Class"/>
    <x v="704"/>
    <s v="David Smith"/>
    <x v="1"/>
    <x v="173"/>
    <s v="Georgia"/>
    <s v="United States"/>
    <n v="31907"/>
    <x v="0"/>
    <s v="South"/>
    <s v="FUR-FU-10004053"/>
    <x v="1"/>
    <x v="11"/>
    <x v="3392"/>
    <n v="20.239999999999998"/>
    <n v="1"/>
    <n v="0"/>
    <n v="8.7032000000000007"/>
    <n v="1.44"/>
    <x v="1"/>
  </r>
  <r>
    <s v="CA-2014-126676"/>
    <x v="0"/>
    <x v="531"/>
    <d v="2022-10-02T00:00:00"/>
    <s v="First Class"/>
    <x v="55"/>
    <s v="Fred Hopkins"/>
    <x v="1"/>
    <x v="2118"/>
    <s v="New York"/>
    <s v="United States"/>
    <n v="11550"/>
    <x v="0"/>
    <s v="East"/>
    <s v="OFF-EN-10004846"/>
    <x v="2"/>
    <x v="14"/>
    <x v="3462"/>
    <n v="7.98"/>
    <n v="3"/>
    <n v="0"/>
    <n v="3.9102000000000006"/>
    <n v="1.44"/>
    <x v="0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OFF-ACC-10000102"/>
    <x v="2"/>
    <x v="5"/>
    <x v="1179"/>
    <n v="20.220000000000002"/>
    <n v="1"/>
    <n v="0.6"/>
    <n v="-24.78"/>
    <n v="1.44"/>
    <x v="1"/>
  </r>
  <r>
    <s v="IZ-2014-550"/>
    <x v="0"/>
    <x v="788"/>
    <d v="2022-01-27T00:00:00"/>
    <s v="Second Class"/>
    <x v="1154"/>
    <s v="Dan Campbell"/>
    <x v="0"/>
    <x v="535"/>
    <s v="Baghdad"/>
    <s v="Iraq"/>
    <n v="-1"/>
    <x v="4"/>
    <s v="EMEA"/>
    <s v="OFF-CAR-10000150"/>
    <x v="2"/>
    <x v="5"/>
    <x v="2572"/>
    <n v="26.58"/>
    <n v="2"/>
    <n v="0"/>
    <n v="0.78"/>
    <n v="1.44"/>
    <x v="1"/>
  </r>
  <r>
    <s v="RO-2014-4460"/>
    <x v="0"/>
    <x v="712"/>
    <d v="2022-03-31T00:00:00"/>
    <s v="Standard Class"/>
    <x v="1020"/>
    <s v="Carol Adams"/>
    <x v="1"/>
    <x v="1282"/>
    <s v="Prahova"/>
    <s v="Romania"/>
    <n v="-1"/>
    <x v="4"/>
    <s v="EMEA"/>
    <s v="OFF-ACC-10001028"/>
    <x v="2"/>
    <x v="15"/>
    <x v="2741"/>
    <n v="29.28"/>
    <n v="2"/>
    <n v="0"/>
    <n v="4.92"/>
    <n v="1.44"/>
    <x v="1"/>
  </r>
  <r>
    <s v="PL-2013-6270"/>
    <x v="0"/>
    <x v="304"/>
    <d v="2021-01-12T00:00:00"/>
    <s v="Second Class"/>
    <x v="1412"/>
    <s v="Alyssa Tate"/>
    <x v="2"/>
    <x v="1166"/>
    <s v="Pomerania"/>
    <s v="Poland"/>
    <n v="-1"/>
    <x v="4"/>
    <s v="EMEA"/>
    <s v="OFF-IBI-10000779"/>
    <x v="2"/>
    <x v="5"/>
    <x v="2206"/>
    <n v="20.82"/>
    <n v="2"/>
    <n v="0"/>
    <n v="7.02"/>
    <n v="1.44"/>
    <x v="1"/>
  </r>
  <r>
    <s v="GH-2014-4750"/>
    <x v="0"/>
    <x v="746"/>
    <d v="2022-08-03T00:00:00"/>
    <s v="Second Class"/>
    <x v="1244"/>
    <s v="Justin Hirsh"/>
    <x v="0"/>
    <x v="674"/>
    <s v="Greater Accra"/>
    <s v="Ghana"/>
    <n v="-1"/>
    <x v="3"/>
    <s v="Africa"/>
    <s v="OFF-EAT-10004307"/>
    <x v="2"/>
    <x v="13"/>
    <x v="2519"/>
    <n v="17.88"/>
    <n v="1"/>
    <n v="0"/>
    <n v="4.8000000000000007"/>
    <n v="1.44"/>
    <x v="1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IBI-10000080"/>
    <x v="2"/>
    <x v="5"/>
    <x v="2364"/>
    <n v="15.839999999999998"/>
    <n v="1"/>
    <n v="0"/>
    <n v="1.26"/>
    <n v="1.44"/>
    <x v="1"/>
  </r>
  <r>
    <s v="CM-2011-6790"/>
    <x v="0"/>
    <x v="928"/>
    <d v="2019-03-14T00:00:00"/>
    <s v="Standard Class"/>
    <x v="1179"/>
    <s v="Bart Watters"/>
    <x v="1"/>
    <x v="218"/>
    <s v="Centre"/>
    <s v="Cameroon"/>
    <n v="-1"/>
    <x v="3"/>
    <s v="Africa"/>
    <s v="OFF-SME-10000880"/>
    <x v="2"/>
    <x v="10"/>
    <x v="2791"/>
    <n v="10.77"/>
    <n v="1"/>
    <n v="0"/>
    <n v="0"/>
    <n v="1.44"/>
    <x v="3"/>
  </r>
  <r>
    <s v="CA-2013-1140"/>
    <x v="0"/>
    <x v="1049"/>
    <d v="2021-01-05T00:00:00"/>
    <s v="Second Class"/>
    <x v="1207"/>
    <s v="Tony Chapman"/>
    <x v="2"/>
    <x v="1793"/>
    <s v="Ontario"/>
    <s v="Canada"/>
    <n v="-1"/>
    <x v="6"/>
    <s v="Canada"/>
    <s v="OFF-AVE-10003465"/>
    <x v="2"/>
    <x v="5"/>
    <x v="2397"/>
    <n v="12.899999999999999"/>
    <n v="1"/>
    <n v="0"/>
    <n v="5.01"/>
    <n v="1.44"/>
    <x v="2"/>
  </r>
  <r>
    <s v="RS-2013-5800"/>
    <x v="0"/>
    <x v="797"/>
    <d v="2021-03-29T00:00:00"/>
    <s v="Standard Class"/>
    <x v="1389"/>
    <s v="Theresa Swint"/>
    <x v="1"/>
    <x v="586"/>
    <s v="Amur"/>
    <s v="Russia"/>
    <n v="-1"/>
    <x v="4"/>
    <s v="EMEA"/>
    <s v="OFF-IBI-10001951"/>
    <x v="2"/>
    <x v="5"/>
    <x v="3068"/>
    <n v="25.799999999999997"/>
    <n v="4"/>
    <n v="0"/>
    <n v="9.9599999999999991"/>
    <n v="1.44"/>
    <x v="1"/>
  </r>
  <r>
    <s v="TU-2013-1120"/>
    <x v="0"/>
    <x v="521"/>
    <d v="2021-07-12T00:00:00"/>
    <s v="Standard Class"/>
    <x v="900"/>
    <s v="Robert Dilbeck"/>
    <x v="2"/>
    <x v="1803"/>
    <s v="Ankara"/>
    <s v="Turkey"/>
    <n v="-1"/>
    <x v="4"/>
    <s v="EMEA"/>
    <s v="OFF-BOS-10001576"/>
    <x v="2"/>
    <x v="12"/>
    <x v="2044"/>
    <n v="11.580000000000002"/>
    <n v="1"/>
    <n v="0.6"/>
    <n v="-13.32"/>
    <n v="1.44"/>
    <x v="2"/>
  </r>
  <r>
    <s v="TU-2013-9230"/>
    <x v="0"/>
    <x v="645"/>
    <d v="2021-11-14T00:00:00"/>
    <s v="Same Day"/>
    <x v="1534"/>
    <s v="Trudy Schmidt"/>
    <x v="0"/>
    <x v="2096"/>
    <s v="Diyarbakir"/>
    <s v="Turkey"/>
    <n v="-1"/>
    <x v="4"/>
    <s v="EMEA"/>
    <s v="OFF-AVE-10004308"/>
    <x v="2"/>
    <x v="5"/>
    <x v="2674"/>
    <n v="5.76"/>
    <n v="1"/>
    <n v="0.6"/>
    <n v="-7.919999999999999"/>
    <n v="1.44"/>
    <x v="0"/>
  </r>
  <r>
    <s v="MX-2014-100769"/>
    <x v="0"/>
    <x v="576"/>
    <d v="2022-06-27T00:00:00"/>
    <s v="Standard Class"/>
    <x v="159"/>
    <s v="John Lee"/>
    <x v="0"/>
    <x v="214"/>
    <s v="León"/>
    <s v="Nicaragua"/>
    <n v="-1"/>
    <x v="5"/>
    <s v="Central"/>
    <s v="OFF-ST-10003172"/>
    <x v="2"/>
    <x v="10"/>
    <x v="2562"/>
    <n v="18.659999999999993"/>
    <n v="3"/>
    <n v="0"/>
    <n v="7.26"/>
    <n v="1.4380000000000002"/>
    <x v="1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LA-10002895"/>
    <x v="2"/>
    <x v="16"/>
    <x v="2059"/>
    <n v="15.12"/>
    <n v="2"/>
    <n v="0"/>
    <n v="1.64"/>
    <n v="1.4359999999999999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OFF-FA-10001877"/>
    <x v="2"/>
    <x v="15"/>
    <x v="2600"/>
    <n v="18.239999999999998"/>
    <n v="2"/>
    <n v="0"/>
    <n v="3.6399999999999997"/>
    <n v="1.4359999999999999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BI-10000280"/>
    <x v="2"/>
    <x v="5"/>
    <x v="2960"/>
    <n v="9.32"/>
    <n v="2"/>
    <n v="0"/>
    <n v="0"/>
    <n v="1.4359999999999999"/>
    <x v="2"/>
  </r>
  <r>
    <s v="MX-2014-132290"/>
    <x v="0"/>
    <x v="574"/>
    <d v="2022-10-26T00:00:00"/>
    <s v="Standard Class"/>
    <x v="550"/>
    <s v="Michael Chen"/>
    <x v="0"/>
    <x v="1129"/>
    <s v="San Salvador"/>
    <s v="El Salvador"/>
    <n v="-1"/>
    <x v="5"/>
    <s v="Central"/>
    <s v="OFF-LA-10003271"/>
    <x v="2"/>
    <x v="16"/>
    <x v="2650"/>
    <n v="29.6"/>
    <n v="5"/>
    <n v="0"/>
    <n v="0.2"/>
    <n v="1.4350000000000001"/>
    <x v="1"/>
  </r>
  <r>
    <s v="MX-2014-113355"/>
    <x v="0"/>
    <x v="48"/>
    <d v="2022-09-23T00:00:00"/>
    <s v="Standard Class"/>
    <x v="158"/>
    <s v="Jason Fortune-"/>
    <x v="0"/>
    <x v="369"/>
    <s v="São Paulo"/>
    <s v="Brazil"/>
    <n v="-1"/>
    <x v="5"/>
    <s v="South"/>
    <s v="OFF-BI-10004145"/>
    <x v="2"/>
    <x v="5"/>
    <x v="3184"/>
    <n v="21.140000000000004"/>
    <n v="7"/>
    <n v="0"/>
    <n v="8.5399999999999991"/>
    <n v="1.4339999999999999"/>
    <x v="1"/>
  </r>
  <r>
    <s v="MX-2011-166317"/>
    <x v="0"/>
    <x v="527"/>
    <d v="2019-12-30T00:00:00"/>
    <s v="Standard Class"/>
    <x v="731"/>
    <s v="Bruce Degenhardt"/>
    <x v="0"/>
    <x v="30"/>
    <s v="Santo Domingo"/>
    <s v="Dominican Republic"/>
    <n v="-1"/>
    <x v="5"/>
    <s v="Caribbean"/>
    <s v="OFF-LA-10002848"/>
    <x v="2"/>
    <x v="16"/>
    <x v="2718"/>
    <n v="17.568000000000001"/>
    <n v="3"/>
    <n v="0.2"/>
    <n v="3.0480000000000005"/>
    <n v="1.4339999999999999"/>
    <x v="2"/>
  </r>
  <r>
    <s v="US-2014-114237"/>
    <x v="0"/>
    <x v="184"/>
    <d v="2022-06-23T00:00:00"/>
    <s v="Standard Class"/>
    <x v="260"/>
    <s v="Pamela Stobb"/>
    <x v="0"/>
    <x v="2365"/>
    <s v="Mato Grosso"/>
    <s v="Brazil"/>
    <n v="-1"/>
    <x v="5"/>
    <s v="South"/>
    <s v="FUR-FU-10000546"/>
    <x v="1"/>
    <x v="11"/>
    <x v="1339"/>
    <n v="26.016000000000002"/>
    <n v="2"/>
    <n v="0.6"/>
    <n v="-14.984000000000009"/>
    <n v="1.4339999999999999"/>
    <x v="1"/>
  </r>
  <r>
    <s v="US-2014-152751"/>
    <x v="0"/>
    <x v="301"/>
    <d v="2022-12-31T00:00:00"/>
    <s v="Standard Class"/>
    <x v="818"/>
    <s v="Dan Reichenbach"/>
    <x v="1"/>
    <x v="2595"/>
    <s v="Minas Gerais"/>
    <s v="Brazil"/>
    <n v="-1"/>
    <x v="5"/>
    <s v="South"/>
    <s v="OFF-PA-10003052"/>
    <x v="2"/>
    <x v="13"/>
    <x v="1060"/>
    <n v="18.96"/>
    <n v="3"/>
    <n v="0.6"/>
    <n v="-6.1799999999999953"/>
    <n v="1.4319999999999999"/>
    <x v="1"/>
  </r>
  <r>
    <s v="US-2012-130932"/>
    <x v="0"/>
    <x v="343"/>
    <d v="2020-10-14T00:00:00"/>
    <s v="Second Class"/>
    <x v="171"/>
    <s v="Alex Grayson"/>
    <x v="0"/>
    <x v="1973"/>
    <s v="Artibonite"/>
    <s v="Haiti"/>
    <n v="-1"/>
    <x v="5"/>
    <s v="Caribbean"/>
    <s v="OFF-AR-10001833"/>
    <x v="2"/>
    <x v="12"/>
    <x v="1904"/>
    <n v="15.311999999999998"/>
    <n v="2"/>
    <n v="0.4"/>
    <n v="-0.7679999999999978"/>
    <n v="1.4300000000000002"/>
    <x v="2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OFF-SU-10002611"/>
    <x v="2"/>
    <x v="6"/>
    <x v="2468"/>
    <n v="11.129999999999999"/>
    <n v="1"/>
    <n v="0"/>
    <n v="4.1100000000000003"/>
    <n v="1.43"/>
    <x v="2"/>
  </r>
  <r>
    <s v="ES-2013-1007331"/>
    <x v="0"/>
    <x v="806"/>
    <d v="2021-08-18T00:00:00"/>
    <s v="Standard Class"/>
    <x v="941"/>
    <s v="Christopher Schild"/>
    <x v="2"/>
    <x v="1078"/>
    <s v="North Rhine-Westphalia"/>
    <s v="Germany"/>
    <n v="-1"/>
    <x v="2"/>
    <s v="Central"/>
    <s v="OFF-FA-10001577"/>
    <x v="2"/>
    <x v="15"/>
    <x v="2864"/>
    <n v="21.599999999999998"/>
    <n v="2"/>
    <n v="0"/>
    <n v="3.24"/>
    <n v="1.43"/>
    <x v="1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OFF-LA-10004108"/>
    <x v="2"/>
    <x v="16"/>
    <x v="3211"/>
    <n v="15.059999999999999"/>
    <n v="2"/>
    <n v="0"/>
    <n v="0.30000000000000004"/>
    <n v="1.43"/>
    <x v="1"/>
  </r>
  <r>
    <s v="ES-2012-3303731"/>
    <x v="0"/>
    <x v="696"/>
    <d v="2020-07-29T00:00:00"/>
    <s v="Standard Class"/>
    <x v="425"/>
    <s v="Kean Thornton"/>
    <x v="0"/>
    <x v="582"/>
    <s v="Bavaria"/>
    <s v="Germany"/>
    <n v="-1"/>
    <x v="2"/>
    <s v="Central"/>
    <s v="OFF-EN-10001852"/>
    <x v="2"/>
    <x v="14"/>
    <x v="2633"/>
    <n v="30.54"/>
    <n v="1"/>
    <n v="0"/>
    <n v="14.940000000000001"/>
    <n v="1.43"/>
    <x v="1"/>
  </r>
  <r>
    <s v="ES-2012-5281549"/>
    <x v="0"/>
    <x v="993"/>
    <d v="2020-09-10T00:00:00"/>
    <s v="Standard Class"/>
    <x v="199"/>
    <s v="Tamara Willingham"/>
    <x v="2"/>
    <x v="1648"/>
    <s v="Schleswig-Holstein"/>
    <s v="Germany"/>
    <n v="-1"/>
    <x v="2"/>
    <s v="Central"/>
    <s v="OFF-PA-10004343"/>
    <x v="2"/>
    <x v="13"/>
    <x v="2684"/>
    <n v="15.660000000000002"/>
    <n v="1"/>
    <n v="0"/>
    <n v="0.30000000000000004"/>
    <n v="1.43"/>
    <x v="1"/>
  </r>
  <r>
    <s v="ES-2012-1942082"/>
    <x v="0"/>
    <x v="52"/>
    <d v="2020-03-23T00:00:00"/>
    <s v="Second Class"/>
    <x v="178"/>
    <s v="Shahid Collister"/>
    <x v="0"/>
    <x v="2723"/>
    <s v="Nord-Pas-de-Calais"/>
    <s v="France"/>
    <n v="-1"/>
    <x v="2"/>
    <s v="Central"/>
    <s v="OFF-BI-10002718"/>
    <x v="2"/>
    <x v="5"/>
    <x v="2674"/>
    <n v="57.599999999999994"/>
    <n v="4"/>
    <n v="0"/>
    <n v="2.88"/>
    <n v="1.43"/>
    <x v="1"/>
  </r>
  <r>
    <s v="IT-2013-2508465"/>
    <x v="0"/>
    <x v="350"/>
    <d v="2021-09-24T00:00:00"/>
    <s v="Standard Class"/>
    <x v="433"/>
    <s v="Carlos Soltero"/>
    <x v="0"/>
    <x v="3172"/>
    <s v="Porto"/>
    <s v="Portugal"/>
    <n v="-1"/>
    <x v="2"/>
    <s v="South"/>
    <s v="OFF-ST-10000875"/>
    <x v="2"/>
    <x v="10"/>
    <x v="1533"/>
    <n v="73.44"/>
    <n v="3"/>
    <n v="0.5"/>
    <n v="-7.3799999999999955"/>
    <n v="1.43"/>
    <x v="1"/>
  </r>
  <r>
    <s v="IT-2014-1391329"/>
    <x v="0"/>
    <x v="24"/>
    <d v="2022-09-05T00:00:00"/>
    <s v="Same Day"/>
    <x v="568"/>
    <s v="Michael Granlund"/>
    <x v="2"/>
    <x v="767"/>
    <s v="England"/>
    <s v="United Kingdom"/>
    <n v="-1"/>
    <x v="2"/>
    <s v="North"/>
    <s v="OFF-LA-10002029"/>
    <x v="2"/>
    <x v="16"/>
    <x v="3386"/>
    <n v="7.0500000000000007"/>
    <n v="2"/>
    <n v="0.5"/>
    <n v="-2.5500000000000007"/>
    <n v="1.43"/>
    <x v="2"/>
  </r>
  <r>
    <s v="ES-2013-3792525"/>
    <x v="0"/>
    <x v="1368"/>
    <d v="2021-06-15T00:00:00"/>
    <s v="Standard Class"/>
    <x v="234"/>
    <s v="Ted Trevino"/>
    <x v="0"/>
    <x v="15"/>
    <s v="Ile-de-France"/>
    <s v="France"/>
    <n v="-1"/>
    <x v="2"/>
    <s v="Central"/>
    <s v="FUR-FU-10004137"/>
    <x v="1"/>
    <x v="11"/>
    <x v="2099"/>
    <n v="17.549999999999997"/>
    <n v="1"/>
    <n v="0"/>
    <n v="0.86999999999999988"/>
    <n v="1.43"/>
    <x v="1"/>
  </r>
  <r>
    <s v="ID-2014-32119"/>
    <x v="0"/>
    <x v="258"/>
    <d v="2022-09-15T00:00:00"/>
    <s v="Standard Class"/>
    <x v="455"/>
    <s v="Dorris liebe"/>
    <x v="1"/>
    <x v="200"/>
    <s v="Jawa Timur"/>
    <s v="Indonesia"/>
    <n v="-1"/>
    <x v="1"/>
    <s v="Southeast Asia"/>
    <s v="OFF-FA-10003631"/>
    <x v="2"/>
    <x v="15"/>
    <x v="2259"/>
    <n v="21.2742"/>
    <n v="3"/>
    <n v="0.47000000000000003"/>
    <n v="-3.2958000000000016"/>
    <n v="1.43"/>
    <x v="1"/>
  </r>
  <r>
    <s v="ID-2014-48191"/>
    <x v="0"/>
    <x v="929"/>
    <d v="2022-01-13T00:00:00"/>
    <s v="Standard Class"/>
    <x v="556"/>
    <s v="Julie Creighton"/>
    <x v="1"/>
    <x v="588"/>
    <s v="Sindh"/>
    <s v="Pakistan"/>
    <n v="-1"/>
    <x v="1"/>
    <s v="Central Asia"/>
    <s v="OFF-ST-10003606"/>
    <x v="2"/>
    <x v="10"/>
    <x v="2682"/>
    <n v="16.200000000000003"/>
    <n v="3"/>
    <n v="0.5"/>
    <n v="-8.1000000000000014"/>
    <n v="1.43"/>
    <x v="2"/>
  </r>
  <r>
    <s v="IN-2014-19771"/>
    <x v="0"/>
    <x v="444"/>
    <d v="2022-07-14T00:00:00"/>
    <s v="Standard Class"/>
    <x v="13"/>
    <s v="Vicky Freymann"/>
    <x v="2"/>
    <x v="680"/>
    <s v="Queensland"/>
    <s v="Australia"/>
    <n v="-1"/>
    <x v="1"/>
    <s v="Oceania"/>
    <s v="OFF-AR-10000027"/>
    <x v="2"/>
    <x v="12"/>
    <x v="1626"/>
    <n v="50.274000000000001"/>
    <n v="2"/>
    <n v="0.1"/>
    <n v="16.194000000000003"/>
    <n v="1.43"/>
    <x v="1"/>
  </r>
  <r>
    <s v="ID-2013-65565"/>
    <x v="0"/>
    <x v="359"/>
    <d v="2021-08-07T00:00:00"/>
    <s v="First Class"/>
    <x v="728"/>
    <s v="Katrina Bavinger"/>
    <x v="2"/>
    <x v="386"/>
    <s v="Yogyakarta"/>
    <s v="Indonesia"/>
    <n v="-1"/>
    <x v="1"/>
    <s v="Southeast Asia"/>
    <s v="OFF-BI-10001399"/>
    <x v="2"/>
    <x v="5"/>
    <x v="2557"/>
    <n v="8.7398999999999987"/>
    <n v="1"/>
    <n v="0.17"/>
    <n v="-2.0100000000000007E-2"/>
    <n v="1.43"/>
    <x v="0"/>
  </r>
  <r>
    <s v="IN-2014-67959"/>
    <x v="0"/>
    <x v="71"/>
    <d v="2022-05-22T00:00:00"/>
    <s v="Standard Class"/>
    <x v="330"/>
    <s v="Sarah Jordon"/>
    <x v="0"/>
    <x v="2792"/>
    <s v="Tripura"/>
    <s v="India"/>
    <n v="-1"/>
    <x v="1"/>
    <s v="Central Asia"/>
    <s v="OFF-PA-10002618"/>
    <x v="2"/>
    <x v="13"/>
    <x v="2239"/>
    <n v="45.449999999999996"/>
    <n v="3"/>
    <n v="0"/>
    <n v="14.04"/>
    <n v="1.43"/>
    <x v="1"/>
  </r>
  <r>
    <s v="IN-2013-52685"/>
    <x v="0"/>
    <x v="194"/>
    <d v="2021-10-07T00:00:00"/>
    <s v="Standard Class"/>
    <x v="336"/>
    <s v="Mark Packer"/>
    <x v="2"/>
    <x v="358"/>
    <s v="Victoria"/>
    <s v="Australia"/>
    <n v="-1"/>
    <x v="1"/>
    <s v="Oceania"/>
    <s v="OFF-FA-10000038"/>
    <x v="2"/>
    <x v="15"/>
    <x v="2405"/>
    <n v="15.012"/>
    <n v="1"/>
    <n v="0.1"/>
    <n v="5.8319999999999999"/>
    <n v="1.43"/>
    <x v="1"/>
  </r>
  <r>
    <s v="ID-2014-11567"/>
    <x v="0"/>
    <x v="934"/>
    <d v="2022-06-07T00:00:00"/>
    <s v="First Class"/>
    <x v="582"/>
    <s v="Eileen Kiefer"/>
    <x v="2"/>
    <x v="396"/>
    <s v="Yangon"/>
    <s v="Myanmar (Burma)"/>
    <n v="-1"/>
    <x v="1"/>
    <s v="Southeast Asia"/>
    <s v="FUR-BO-10000087"/>
    <x v="1"/>
    <x v="9"/>
    <x v="506"/>
    <n v="260.3664"/>
    <n v="1"/>
    <n v="0.37"/>
    <n v="-132.27359999999999"/>
    <n v="1.43"/>
    <x v="2"/>
  </r>
  <r>
    <s v="IN-2014-69408"/>
    <x v="0"/>
    <x v="715"/>
    <d v="2022-05-03T00:00:00"/>
    <s v="Second Class"/>
    <x v="263"/>
    <s v="Cynthia Delaney"/>
    <x v="2"/>
    <x v="485"/>
    <s v="Sabah"/>
    <s v="Malaysia"/>
    <n v="-1"/>
    <x v="1"/>
    <s v="Southeast Asia"/>
    <s v="OFF-EN-10000219"/>
    <x v="2"/>
    <x v="14"/>
    <x v="3399"/>
    <n v="21.959999999999994"/>
    <n v="3"/>
    <n v="0"/>
    <n v="6.12"/>
    <n v="1.43"/>
    <x v="1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BI-10004436"/>
    <x v="2"/>
    <x v="5"/>
    <x v="3027"/>
    <n v="18.954000000000001"/>
    <n v="3"/>
    <n v="0.1"/>
    <n v="-1.746"/>
    <n v="1.43"/>
    <x v="1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BI-10002792"/>
    <x v="2"/>
    <x v="5"/>
    <x v="2892"/>
    <n v="23.0823"/>
    <n v="3"/>
    <n v="0.17"/>
    <n v="2.2022999999999993"/>
    <n v="1.43"/>
    <x v="2"/>
  </r>
  <r>
    <s v="ID-2012-84927"/>
    <x v="0"/>
    <x v="235"/>
    <d v="2020-08-14T00:00:00"/>
    <s v="Standard Class"/>
    <x v="45"/>
    <s v="Sanjit Chand"/>
    <x v="0"/>
    <x v="217"/>
    <s v="Auckland"/>
    <s v="New Zealand"/>
    <n v="-1"/>
    <x v="1"/>
    <s v="Oceania"/>
    <s v="OFF-BI-10000787"/>
    <x v="2"/>
    <x v="5"/>
    <x v="2696"/>
    <n v="15.984"/>
    <n v="4"/>
    <n v="0.4"/>
    <n v="-0.81600000000000072"/>
    <n v="1.43"/>
    <x v="1"/>
  </r>
  <r>
    <s v="CA-2013-169194"/>
    <x v="0"/>
    <x v="800"/>
    <d v="2021-06-26T00:00:00"/>
    <s v="Standard Class"/>
    <x v="322"/>
    <s v="Lena Hernandez"/>
    <x v="0"/>
    <x v="437"/>
    <s v="Delaware"/>
    <s v="United States"/>
    <n v="19901"/>
    <x v="0"/>
    <s v="East"/>
    <s v="TEC-PH-10003988"/>
    <x v="0"/>
    <x v="2"/>
    <x v="2968"/>
    <n v="21.8"/>
    <n v="2"/>
    <n v="0"/>
    <n v="6.104000000000001"/>
    <n v="1.43"/>
    <x v="1"/>
  </r>
  <r>
    <s v="CA-2011-132962"/>
    <x v="0"/>
    <x v="1135"/>
    <d v="2019-09-16T00:00:00"/>
    <s v="First Class"/>
    <x v="1090"/>
    <s v="Jessica Myrick"/>
    <x v="0"/>
    <x v="77"/>
    <s v="Pennsylvania"/>
    <s v="United States"/>
    <n v="19143"/>
    <x v="0"/>
    <s v="East"/>
    <s v="OFF-PA-10003543"/>
    <x v="2"/>
    <x v="13"/>
    <x v="3673"/>
    <n v="15.552000000000003"/>
    <n v="3"/>
    <n v="0.2"/>
    <n v="5.4432"/>
    <n v="1.43"/>
    <x v="2"/>
  </r>
  <r>
    <s v="CA-2013-155481"/>
    <x v="0"/>
    <x v="938"/>
    <d v="2021-09-06T00:00:00"/>
    <s v="Standard Class"/>
    <x v="1014"/>
    <s v="Dean Katz"/>
    <x v="1"/>
    <x v="77"/>
    <s v="Pennsylvania"/>
    <s v="United States"/>
    <n v="19140"/>
    <x v="0"/>
    <s v="East"/>
    <s v="TEC-PH-10002293"/>
    <x v="0"/>
    <x v="2"/>
    <x v="2561"/>
    <n v="23.987999999999996"/>
    <n v="2"/>
    <n v="0.4"/>
    <n v="-4.7975999999999974"/>
    <n v="1.43"/>
    <x v="1"/>
  </r>
  <r>
    <s v="US-2011-160780"/>
    <x v="0"/>
    <x v="186"/>
    <d v="2019-06-21T00:00:00"/>
    <s v="Same Day"/>
    <x v="300"/>
    <s v="Stewart Visinsky"/>
    <x v="0"/>
    <x v="630"/>
    <s v="Colorado"/>
    <s v="United States"/>
    <n v="81001"/>
    <x v="0"/>
    <s v="West"/>
    <s v="OFF-BI-10002931"/>
    <x v="2"/>
    <x v="5"/>
    <x v="2200"/>
    <n v="25.164000000000001"/>
    <n v="2"/>
    <n v="0.7"/>
    <n v="-16.775999999999996"/>
    <n v="1.43"/>
    <x v="2"/>
  </r>
  <r>
    <s v="CA-2014-110842"/>
    <x v="0"/>
    <x v="441"/>
    <d v="2022-11-17T00:00:00"/>
    <s v="Standard Class"/>
    <x v="674"/>
    <s v="Guy Armstrong"/>
    <x v="0"/>
    <x v="28"/>
    <s v="California"/>
    <s v="United States"/>
    <n v="90036"/>
    <x v="0"/>
    <s v="West"/>
    <s v="OFF-PA-10000520"/>
    <x v="2"/>
    <x v="13"/>
    <x v="3094"/>
    <n v="19.440000000000001"/>
    <n v="3"/>
    <n v="0"/>
    <n v="9.3312000000000008"/>
    <n v="1.43"/>
    <x v="1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FUR-FU-10002445"/>
    <x v="1"/>
    <x v="11"/>
    <x v="3015"/>
    <n v="28.44"/>
    <n v="3"/>
    <n v="0"/>
    <n v="11.376000000000001"/>
    <n v="1.43"/>
    <x v="1"/>
  </r>
  <r>
    <s v="CA-2014-106355"/>
    <x v="0"/>
    <x v="158"/>
    <d v="2022-04-06T00:00:00"/>
    <s v="First Class"/>
    <x v="122"/>
    <s v="Alyssa Tate"/>
    <x v="2"/>
    <x v="1143"/>
    <s v="Connecticut"/>
    <s v="United States"/>
    <n v="6450"/>
    <x v="0"/>
    <s v="East"/>
    <s v="OFF-AR-10000246"/>
    <x v="2"/>
    <x v="12"/>
    <x v="3547"/>
    <n v="11.12"/>
    <n v="4"/>
    <n v="0"/>
    <n v="2.8911999999999995"/>
    <n v="1.43"/>
    <x v="1"/>
  </r>
  <r>
    <s v="CA-2014-157112"/>
    <x v="0"/>
    <x v="439"/>
    <d v="2022-04-27T00:00:00"/>
    <s v="First Class"/>
    <x v="310"/>
    <s v="Greg Guthrie"/>
    <x v="1"/>
    <x v="173"/>
    <s v="Ohio"/>
    <s v="United States"/>
    <n v="43229"/>
    <x v="0"/>
    <s v="East"/>
    <s v="OFF-BI-10000285"/>
    <x v="2"/>
    <x v="5"/>
    <x v="2912"/>
    <n v="11.760000000000002"/>
    <n v="5"/>
    <n v="0.7"/>
    <n v="-7.8399999999999963"/>
    <n v="1.43"/>
    <x v="0"/>
  </r>
  <r>
    <s v="CA-2014-112172"/>
    <x v="0"/>
    <x v="785"/>
    <d v="2022-06-15T00:00:00"/>
    <s v="Second Class"/>
    <x v="974"/>
    <s v="Muhammed MacIntyre"/>
    <x v="1"/>
    <x v="0"/>
    <s v="New York"/>
    <s v="United States"/>
    <n v="10024"/>
    <x v="0"/>
    <s v="East"/>
    <s v="OFF-FA-10004395"/>
    <x v="2"/>
    <x v="15"/>
    <x v="3570"/>
    <n v="14.129999999999999"/>
    <n v="3"/>
    <n v="0"/>
    <n v="0.70650000000000013"/>
    <n v="1.43"/>
    <x v="1"/>
  </r>
  <r>
    <s v="CA-2014-142125"/>
    <x v="0"/>
    <x v="574"/>
    <d v="2022-10-28T00:00:00"/>
    <s v="Standard Class"/>
    <x v="393"/>
    <s v="Jennifer Braxton"/>
    <x v="1"/>
    <x v="578"/>
    <s v="Wisconsin"/>
    <s v="United States"/>
    <n v="53209"/>
    <x v="0"/>
    <s v="Central"/>
    <s v="OFF-BI-10003460"/>
    <x v="2"/>
    <x v="5"/>
    <x v="2510"/>
    <n v="21.9"/>
    <n v="5"/>
    <n v="0"/>
    <n v="10.511999999999999"/>
    <n v="1.43"/>
    <x v="3"/>
  </r>
  <r>
    <s v="US-2011-120236"/>
    <x v="0"/>
    <x v="1352"/>
    <d v="2019-09-04T00:00:00"/>
    <s v="First Class"/>
    <x v="339"/>
    <s v="Mathew Reese"/>
    <x v="2"/>
    <x v="129"/>
    <s v="Texas"/>
    <s v="United States"/>
    <n v="77095"/>
    <x v="0"/>
    <s v="Central"/>
    <s v="OFF-BI-10004099"/>
    <x v="2"/>
    <x v="5"/>
    <x v="3223"/>
    <n v="7.6799999999999979"/>
    <n v="5"/>
    <n v="0.8"/>
    <n v="-11.52"/>
    <n v="1.43"/>
    <x v="2"/>
  </r>
  <r>
    <s v="TU-2014-6640"/>
    <x v="0"/>
    <x v="75"/>
    <d v="2022-11-23T00:00:00"/>
    <s v="Standard Class"/>
    <x v="943"/>
    <s v="Joy Daniels"/>
    <x v="0"/>
    <x v="697"/>
    <s v="Istanbul"/>
    <s v="Turkey"/>
    <n v="-1"/>
    <x v="4"/>
    <s v="EMEA"/>
    <s v="OFF-STA-10004885"/>
    <x v="2"/>
    <x v="12"/>
    <x v="1704"/>
    <n v="17.880000000000003"/>
    <n v="1"/>
    <n v="0.6"/>
    <n v="-18.329999999999998"/>
    <n v="1.43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CAM-10002159"/>
    <x v="2"/>
    <x v="14"/>
    <x v="2633"/>
    <n v="18.324000000000002"/>
    <n v="2"/>
    <n v="0.7"/>
    <n v="-12.875999999999991"/>
    <n v="1.43"/>
    <x v="1"/>
  </r>
  <r>
    <s v="TU-2014-3160"/>
    <x v="0"/>
    <x v="1124"/>
    <d v="2022-03-12T00:00:00"/>
    <s v="Second Class"/>
    <x v="1136"/>
    <s v="Barry Pond"/>
    <x v="1"/>
    <x v="3205"/>
    <s v="Istanbul"/>
    <s v="Turkey"/>
    <n v="-1"/>
    <x v="4"/>
    <s v="EMEA"/>
    <s v="OFF-CAR-10003703"/>
    <x v="2"/>
    <x v="5"/>
    <x v="2702"/>
    <n v="12.263999999999999"/>
    <n v="2"/>
    <n v="0.6"/>
    <n v="-16.895999999999997"/>
    <n v="1.43"/>
    <x v="1"/>
  </r>
  <r>
    <s v="TU-2014-6220"/>
    <x v="0"/>
    <x v="909"/>
    <d v="2022-10-04T00:00:00"/>
    <s v="First Class"/>
    <x v="584"/>
    <s v="Steven Cartwright"/>
    <x v="0"/>
    <x v="465"/>
    <s v="Istanbul"/>
    <s v="Turkey"/>
    <n v="-1"/>
    <x v="4"/>
    <s v="EMEA"/>
    <s v="OFF-IBI-10000779"/>
    <x v="2"/>
    <x v="5"/>
    <x v="2206"/>
    <n v="8.3280000000000012"/>
    <n v="2"/>
    <n v="0.6"/>
    <n v="-5.4719999999999995"/>
    <n v="1.43"/>
    <x v="1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OFF-CAR-10003030"/>
    <x v="2"/>
    <x v="5"/>
    <x v="2794"/>
    <n v="8.76"/>
    <n v="1"/>
    <n v="0"/>
    <n v="4.0200000000000005"/>
    <n v="1.43"/>
    <x v="2"/>
  </r>
  <r>
    <s v="GG-2014-7290"/>
    <x v="0"/>
    <x v="283"/>
    <d v="2022-08-13T00:00:00"/>
    <s v="Standard Class"/>
    <x v="649"/>
    <s v="Craig Carreira"/>
    <x v="0"/>
    <x v="2017"/>
    <s v="Imereti"/>
    <s v="Georgia"/>
    <n v="-1"/>
    <x v="4"/>
    <s v="EMEA"/>
    <s v="OFF-BIN-10002236"/>
    <x v="2"/>
    <x v="12"/>
    <x v="699"/>
    <n v="26.94"/>
    <n v="1"/>
    <n v="0"/>
    <n v="12.39"/>
    <n v="1.43"/>
    <x v="1"/>
  </r>
  <r>
    <s v="TZ-2013-7040"/>
    <x v="0"/>
    <x v="3"/>
    <d v="2021-02-02T00:00:00"/>
    <s v="Standard Class"/>
    <x v="613"/>
    <s v="Tonja Turnell"/>
    <x v="2"/>
    <x v="446"/>
    <s v="Dar Es Salaam"/>
    <s v="Tanzania"/>
    <n v="-1"/>
    <x v="3"/>
    <s v="Africa"/>
    <s v="OFF-CAR-10001577"/>
    <x v="2"/>
    <x v="5"/>
    <x v="1590"/>
    <n v="49.77000000000001"/>
    <n v="1"/>
    <n v="0"/>
    <n v="13.919999999999998"/>
    <n v="1.43"/>
    <x v="1"/>
  </r>
  <r>
    <s v="TU-2014-5400"/>
    <x v="0"/>
    <x v="858"/>
    <d v="2022-07-19T00:00:00"/>
    <s v="Standard Class"/>
    <x v="1365"/>
    <s v="Stephanie Phelps"/>
    <x v="1"/>
    <x v="215"/>
    <s v="Izmir"/>
    <s v="Turkey"/>
    <n v="-1"/>
    <x v="4"/>
    <s v="EMEA"/>
    <s v="OFF-ELI-10001685"/>
    <x v="2"/>
    <x v="6"/>
    <x v="2196"/>
    <n v="21.120000000000005"/>
    <n v="4"/>
    <n v="0.6"/>
    <n v="-17.52"/>
    <n v="1.43"/>
    <x v="2"/>
  </r>
  <r>
    <s v="SA-2011-3490"/>
    <x v="0"/>
    <x v="1218"/>
    <d v="2019-07-13T00:00:00"/>
    <s v="Standard Class"/>
    <x v="1407"/>
    <s v="Sarah Brown"/>
    <x v="0"/>
    <x v="3089"/>
    <s v="Al Madinah"/>
    <s v="Saudi Arabia"/>
    <n v="-1"/>
    <x v="4"/>
    <s v="EMEA"/>
    <s v="OFF-ROG-10002279"/>
    <x v="2"/>
    <x v="10"/>
    <x v="1864"/>
    <n v="23.97"/>
    <n v="1"/>
    <n v="0"/>
    <n v="0.44999999999999996"/>
    <n v="1.43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STA-10000054"/>
    <x v="2"/>
    <x v="12"/>
    <x v="2521"/>
    <n v="11.310000000000002"/>
    <n v="1"/>
    <n v="0"/>
    <n v="0.99"/>
    <n v="1.43"/>
    <x v="2"/>
  </r>
  <r>
    <s v="MX-2012-128377"/>
    <x v="0"/>
    <x v="583"/>
    <d v="2020-03-27T00:00:00"/>
    <s v="Standard Class"/>
    <x v="863"/>
    <s v="Lisa DeCherney"/>
    <x v="0"/>
    <x v="1912"/>
    <s v="San Salvador"/>
    <s v="El Salvador"/>
    <n v="-1"/>
    <x v="5"/>
    <s v="Central"/>
    <s v="OFF-FA-10003734"/>
    <x v="2"/>
    <x v="15"/>
    <x v="2844"/>
    <n v="11.459999999999999"/>
    <n v="1"/>
    <n v="0"/>
    <n v="5.5"/>
    <n v="1.4289999999999998"/>
    <x v="3"/>
  </r>
  <r>
    <s v="US-2012-145282"/>
    <x v="0"/>
    <x v="590"/>
    <d v="2020-04-07T00:00:00"/>
    <s v="First Class"/>
    <x v="720"/>
    <s v="Lycoris Saunders"/>
    <x v="0"/>
    <x v="1088"/>
    <s v="Minas Gerais"/>
    <s v="Brazil"/>
    <n v="-1"/>
    <x v="5"/>
    <s v="South"/>
    <s v="OFF-EN-10003416"/>
    <x v="2"/>
    <x v="14"/>
    <x v="2006"/>
    <n v="6.28"/>
    <n v="1"/>
    <n v="0.6"/>
    <n v="-6.44"/>
    <n v="1.4289999999999998"/>
    <x v="0"/>
  </r>
  <r>
    <s v="MX-2014-133592"/>
    <x v="0"/>
    <x v="352"/>
    <d v="2023-01-04T00:00:00"/>
    <s v="Standard Class"/>
    <x v="800"/>
    <s v="Rick Bensley"/>
    <x v="2"/>
    <x v="1418"/>
    <s v="Pinar del Río"/>
    <s v="Cuba"/>
    <n v="-1"/>
    <x v="5"/>
    <s v="Caribbean"/>
    <s v="OFF-AR-10004360"/>
    <x v="2"/>
    <x v="12"/>
    <x v="2484"/>
    <n v="20.64"/>
    <n v="2"/>
    <n v="0"/>
    <n v="7.8400000000000007"/>
    <n v="1.4279999999999999"/>
    <x v="1"/>
  </r>
  <r>
    <s v="MX-2012-122490"/>
    <x v="0"/>
    <x v="975"/>
    <d v="2020-01-09T00:00:00"/>
    <s v="Standard Class"/>
    <x v="164"/>
    <s v="Eugene Hildebrand"/>
    <x v="2"/>
    <x v="1163"/>
    <s v="Atlántida"/>
    <s v="Honduras"/>
    <n v="-1"/>
    <x v="5"/>
    <s v="Central"/>
    <s v="OFF-LA-10002544"/>
    <x v="2"/>
    <x v="16"/>
    <x v="2891"/>
    <n v="9.791999999999998"/>
    <n v="2"/>
    <n v="0.4"/>
    <n v="-4.2480000000000002"/>
    <n v="1.427"/>
    <x v="3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PA-10000591"/>
    <x v="2"/>
    <x v="13"/>
    <x v="1399"/>
    <n v="19.920000000000002"/>
    <n v="1"/>
    <n v="0.4"/>
    <n v="-8.6400000000000041"/>
    <n v="1.4259999999999999"/>
    <x v="1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OFF-LA-10003809"/>
    <x v="2"/>
    <x v="16"/>
    <x v="2261"/>
    <n v="20.939999999999998"/>
    <n v="3"/>
    <n v="0"/>
    <n v="4.8"/>
    <n v="1.425"/>
    <x v="1"/>
  </r>
  <r>
    <s v="MX-2011-145030"/>
    <x v="0"/>
    <x v="970"/>
    <d v="2019-10-25T00:00:00"/>
    <s v="Second Class"/>
    <x v="615"/>
    <s v="Catherine Glotzbach"/>
    <x v="2"/>
    <x v="498"/>
    <s v="Francisco Morazán"/>
    <s v="Honduras"/>
    <n v="-1"/>
    <x v="5"/>
    <s v="Central"/>
    <s v="OFF-EN-10000127"/>
    <x v="2"/>
    <x v="14"/>
    <x v="3058"/>
    <n v="12.888"/>
    <n v="3"/>
    <n v="0.4"/>
    <n v="1.6680000000000006"/>
    <n v="1.425"/>
    <x v="2"/>
  </r>
  <r>
    <s v="MX-2014-135874"/>
    <x v="0"/>
    <x v="146"/>
    <d v="2022-08-26T00:00:00"/>
    <s v="Standard Class"/>
    <x v="555"/>
    <s v="Stephanie Ulpright"/>
    <x v="2"/>
    <x v="30"/>
    <s v="Santo Domingo"/>
    <s v="Dominican Republic"/>
    <n v="-1"/>
    <x v="5"/>
    <s v="Caribbean"/>
    <s v="OFF-FA-10004924"/>
    <x v="2"/>
    <x v="15"/>
    <x v="1991"/>
    <n v="22.224"/>
    <n v="3"/>
    <n v="0.2"/>
    <n v="1.9439999999999997"/>
    <n v="1.423"/>
    <x v="1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BI-10002977"/>
    <x v="2"/>
    <x v="5"/>
    <x v="2749"/>
    <n v="10.416"/>
    <n v="2"/>
    <n v="0.4"/>
    <n v="1.536"/>
    <n v="1.423"/>
    <x v="1"/>
  </r>
  <r>
    <s v="MX-2013-112228"/>
    <x v="0"/>
    <x v="567"/>
    <d v="2021-04-27T00:00:00"/>
    <s v="Standard Class"/>
    <x v="612"/>
    <s v="Victoria Brennan"/>
    <x v="1"/>
    <x v="1417"/>
    <s v="Mato Grosso"/>
    <s v="Brazil"/>
    <n v="-1"/>
    <x v="5"/>
    <s v="South"/>
    <s v="OFF-ST-10001066"/>
    <x v="2"/>
    <x v="10"/>
    <x v="2540"/>
    <n v="22.04"/>
    <n v="2"/>
    <n v="0"/>
    <n v="10.32"/>
    <n v="1.423"/>
    <x v="2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OFF-BI-10004142"/>
    <x v="2"/>
    <x v="5"/>
    <x v="2693"/>
    <n v="10.719999999999999"/>
    <n v="2"/>
    <n v="0"/>
    <n v="4.4799999999999995"/>
    <n v="1.42"/>
    <x v="3"/>
  </r>
  <r>
    <s v="MX-2013-136469"/>
    <x v="0"/>
    <x v="780"/>
    <d v="2021-06-20T00:00:00"/>
    <s v="Standard Class"/>
    <x v="890"/>
    <s v="Tracy Collins"/>
    <x v="2"/>
    <x v="3085"/>
    <s v="Tarapacá"/>
    <s v="Chile"/>
    <n v="-1"/>
    <x v="5"/>
    <s v="South"/>
    <s v="OFF-PA-10004386"/>
    <x v="2"/>
    <x v="13"/>
    <x v="2000"/>
    <n v="19.86"/>
    <n v="1"/>
    <n v="0"/>
    <n v="2.58"/>
    <n v="1.42"/>
    <x v="2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BI-10000115"/>
    <x v="2"/>
    <x v="5"/>
    <x v="3155"/>
    <n v="18.36"/>
    <n v="3"/>
    <n v="0"/>
    <n v="0.72"/>
    <n v="1.42"/>
    <x v="1"/>
  </r>
  <r>
    <s v="ES-2013-1364758"/>
    <x v="0"/>
    <x v="346"/>
    <d v="2021-11-11T00:00:00"/>
    <s v="Same Day"/>
    <x v="464"/>
    <s v="Clytie Kelty"/>
    <x v="0"/>
    <x v="1096"/>
    <s v="Hainaut"/>
    <s v="Belgium"/>
    <n v="-1"/>
    <x v="2"/>
    <s v="Central"/>
    <s v="OFF-AR-10001672"/>
    <x v="2"/>
    <x v="12"/>
    <x v="1542"/>
    <n v="97.74"/>
    <n v="2"/>
    <n v="0"/>
    <n v="28.32"/>
    <n v="1.42"/>
    <x v="1"/>
  </r>
  <r>
    <s v="IT-2012-3003466"/>
    <x v="0"/>
    <x v="271"/>
    <d v="2020-08-28T00:00:00"/>
    <s v="Standard Class"/>
    <x v="62"/>
    <s v="Kimberly Carter"/>
    <x v="1"/>
    <x v="2861"/>
    <s v="Friesland"/>
    <s v="Netherlands"/>
    <n v="-1"/>
    <x v="2"/>
    <s v="Central"/>
    <s v="OFF-PA-10004589"/>
    <x v="2"/>
    <x v="13"/>
    <x v="1567"/>
    <n v="31.17"/>
    <n v="2"/>
    <n v="0.5"/>
    <n v="-16.89"/>
    <n v="1.42"/>
    <x v="1"/>
  </r>
  <r>
    <s v="ES-2011-1456978"/>
    <x v="0"/>
    <x v="323"/>
    <d v="2019-10-05T00:00:00"/>
    <s v="Standard Class"/>
    <x v="750"/>
    <s v="Alan Barnes"/>
    <x v="0"/>
    <x v="1094"/>
    <s v="Ile-de-France"/>
    <s v="France"/>
    <n v="-1"/>
    <x v="2"/>
    <s v="Central"/>
    <s v="OFF-LA-10000039"/>
    <x v="2"/>
    <x v="16"/>
    <x v="2937"/>
    <n v="36"/>
    <n v="4"/>
    <n v="0"/>
    <n v="5.04"/>
    <n v="1.42"/>
    <x v="1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AR-10003113"/>
    <x v="2"/>
    <x v="12"/>
    <x v="2030"/>
    <n v="10.746000000000002"/>
    <n v="1"/>
    <n v="0.1"/>
    <n v="3.8159999999999998"/>
    <n v="1.42"/>
    <x v="2"/>
  </r>
  <r>
    <s v="IN-2012-22431"/>
    <x v="0"/>
    <x v="484"/>
    <d v="2020-03-24T00:00:00"/>
    <s v="First Class"/>
    <x v="302"/>
    <s v="Alejandro Savely"/>
    <x v="1"/>
    <x v="1935"/>
    <s v="Jammu and Kashmir"/>
    <s v="India"/>
    <n v="-1"/>
    <x v="1"/>
    <s v="Central Asia"/>
    <s v="OFF-LA-10003273"/>
    <x v="2"/>
    <x v="16"/>
    <x v="2805"/>
    <n v="10.799999999999999"/>
    <n v="1"/>
    <n v="0"/>
    <n v="0.63"/>
    <n v="1.42"/>
    <x v="1"/>
  </r>
  <r>
    <s v="IN-2014-16929"/>
    <x v="1"/>
    <x v="530"/>
    <d v="2022-09-10T00:00:00"/>
    <s v="Second Class"/>
    <x v="496"/>
    <s v="Ralph Ritter"/>
    <x v="0"/>
    <x v="585"/>
    <s v="Osaka"/>
    <s v="Japan"/>
    <n v="-1"/>
    <x v="1"/>
    <s v="North Asia"/>
    <s v="OFF-FA-10000581"/>
    <x v="2"/>
    <x v="15"/>
    <x v="2226"/>
    <n v="27.299999999999997"/>
    <n v="4"/>
    <n v="0.5"/>
    <n v="-9.2999999999999972"/>
    <n v="1.42"/>
    <x v="1"/>
  </r>
  <r>
    <s v="IN-2014-47519"/>
    <x v="0"/>
    <x v="211"/>
    <d v="2022-07-08T00:00:00"/>
    <s v="Standard Class"/>
    <x v="100"/>
    <s v="Dave Brooks"/>
    <x v="0"/>
    <x v="843"/>
    <s v="Thủ Dô Hà Nội"/>
    <s v="Vietnam"/>
    <n v="-1"/>
    <x v="1"/>
    <s v="Southeast Asia"/>
    <s v="OFF-AR-10000387"/>
    <x v="2"/>
    <x v="12"/>
    <x v="1965"/>
    <n v="47.135699999999993"/>
    <n v="3"/>
    <n v="0.17"/>
    <n v="15.815699999999998"/>
    <n v="1.42"/>
    <x v="2"/>
  </r>
  <r>
    <s v="ID-2011-16551"/>
    <x v="0"/>
    <x v="846"/>
    <d v="2019-09-11T00:00:00"/>
    <s v="Second Class"/>
    <x v="328"/>
    <s v="Frank Carlisle"/>
    <x v="2"/>
    <x v="482"/>
    <s v="Seoul"/>
    <s v="South Korea"/>
    <n v="-1"/>
    <x v="1"/>
    <s v="North Asia"/>
    <s v="OFF-ST-10004668"/>
    <x v="2"/>
    <x v="10"/>
    <x v="1278"/>
    <n v="48.96"/>
    <n v="2"/>
    <n v="0.5"/>
    <n v="-33.299999999999997"/>
    <n v="1.42"/>
    <x v="1"/>
  </r>
  <r>
    <s v="IN-2011-32581"/>
    <x v="0"/>
    <x v="33"/>
    <d v="2019-12-16T00:00:00"/>
    <s v="Standard Class"/>
    <x v="638"/>
    <s v="Matt Connell"/>
    <x v="1"/>
    <x v="90"/>
    <s v="Western Australia"/>
    <s v="Australia"/>
    <n v="-1"/>
    <x v="1"/>
    <s v="Oceania"/>
    <s v="OFF-LA-10003338"/>
    <x v="2"/>
    <x v="16"/>
    <x v="2218"/>
    <n v="27.782999999999998"/>
    <n v="3"/>
    <n v="0.1"/>
    <n v="10.143000000000001"/>
    <n v="1.42"/>
    <x v="2"/>
  </r>
  <r>
    <s v="IN-2014-59475"/>
    <x v="0"/>
    <x v="646"/>
    <d v="2022-10-21T00:00:00"/>
    <s v="Second Class"/>
    <x v="783"/>
    <s v="Aaron Smayling"/>
    <x v="1"/>
    <x v="494"/>
    <s v="Kalimantan Timur"/>
    <s v="Indonesia"/>
    <n v="-1"/>
    <x v="1"/>
    <s v="Southeast Asia"/>
    <s v="FUR-FU-10002335"/>
    <x v="1"/>
    <x v="11"/>
    <x v="2168"/>
    <n v="23.170199999999994"/>
    <n v="2"/>
    <n v="0.27"/>
    <n v="0.31020000000000003"/>
    <n v="1.42"/>
    <x v="1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TEC-AC-10003704"/>
    <x v="0"/>
    <x v="0"/>
    <x v="1800"/>
    <n v="16.326000000000001"/>
    <n v="1"/>
    <n v="0.4"/>
    <n v="-3.5640000000000001"/>
    <n v="1.42"/>
    <x v="1"/>
  </r>
  <r>
    <s v="CA-2012-124450"/>
    <x v="0"/>
    <x v="1129"/>
    <d v="2020-05-03T00:00:00"/>
    <s v="Standard Class"/>
    <x v="43"/>
    <s v="Greg Tran"/>
    <x v="0"/>
    <x v="1499"/>
    <s v="District of Columbia"/>
    <s v="United States"/>
    <n v="20016"/>
    <x v="0"/>
    <s v="East"/>
    <s v="OFF-AR-10001166"/>
    <x v="2"/>
    <x v="12"/>
    <x v="1442"/>
    <n v="22.740000000000002"/>
    <n v="3"/>
    <n v="0"/>
    <n v="8.8686000000000007"/>
    <n v="1.42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FA-10002676"/>
    <x v="2"/>
    <x v="15"/>
    <x v="3674"/>
    <n v="4.3440000000000003"/>
    <n v="3"/>
    <n v="0.2"/>
    <n v="0.86879999999999979"/>
    <n v="1.42"/>
    <x v="0"/>
  </r>
  <r>
    <s v="CA-2011-129091"/>
    <x v="0"/>
    <x v="67"/>
    <d v="2019-11-27T00:00:00"/>
    <s v="Standard Class"/>
    <x v="341"/>
    <s v="Ruben Ausman"/>
    <x v="1"/>
    <x v="173"/>
    <s v="Georgia"/>
    <s v="United States"/>
    <n v="31907"/>
    <x v="0"/>
    <s v="South"/>
    <s v="OFF-EN-10001990"/>
    <x v="2"/>
    <x v="14"/>
    <x v="1442"/>
    <n v="11.36"/>
    <n v="2"/>
    <n v="0"/>
    <n v="5.3391999999999991"/>
    <n v="1.42"/>
    <x v="2"/>
  </r>
  <r>
    <s v="CA-2011-100895"/>
    <x v="0"/>
    <x v="761"/>
    <d v="2019-06-06T00:00:00"/>
    <s v="Standard Class"/>
    <x v="300"/>
    <s v="Stewart Visinsky"/>
    <x v="0"/>
    <x v="450"/>
    <s v="Georgia"/>
    <s v="United States"/>
    <n v="30076"/>
    <x v="0"/>
    <s v="South"/>
    <s v="OFF-AR-10004511"/>
    <x v="2"/>
    <x v="12"/>
    <x v="2994"/>
    <n v="8.56"/>
    <n v="2"/>
    <n v="0"/>
    <n v="2.6536"/>
    <n v="1.42"/>
    <x v="2"/>
  </r>
  <r>
    <s v="CA-2013-145303"/>
    <x v="0"/>
    <x v="1027"/>
    <d v="2021-09-01T00:00:00"/>
    <s v="First Class"/>
    <x v="81"/>
    <s v="Tom Prescott"/>
    <x v="0"/>
    <x v="794"/>
    <s v="Texas"/>
    <s v="United States"/>
    <n v="75081"/>
    <x v="0"/>
    <s v="Central"/>
    <s v="OFF-BI-10002414"/>
    <x v="2"/>
    <x v="5"/>
    <x v="3592"/>
    <n v="10.023999999999997"/>
    <n v="4"/>
    <n v="0.8"/>
    <n v="-16.539600000000007"/>
    <n v="1.42"/>
    <x v="1"/>
  </r>
  <r>
    <s v="US-2013-161683"/>
    <x v="0"/>
    <x v="595"/>
    <d v="2021-12-09T00:00:00"/>
    <s v="Standard Class"/>
    <x v="361"/>
    <s v="Caroline Jumper"/>
    <x v="0"/>
    <x v="77"/>
    <s v="Pennsylvania"/>
    <s v="United States"/>
    <n v="19134"/>
    <x v="0"/>
    <s v="East"/>
    <s v="OFF-BI-10001072"/>
    <x v="2"/>
    <x v="5"/>
    <x v="2719"/>
    <n v="18.192000000000004"/>
    <n v="4"/>
    <n v="0.7"/>
    <n v="-14.553600000000003"/>
    <n v="1.42"/>
    <x v="1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OFF-BI-10001759"/>
    <x v="2"/>
    <x v="5"/>
    <x v="3675"/>
    <n v="18.288"/>
    <n v="6"/>
    <n v="0.2"/>
    <n v="6.6293999999999995"/>
    <n v="1.42"/>
    <x v="1"/>
  </r>
  <r>
    <s v="CA-2012-105158"/>
    <x v="1"/>
    <x v="993"/>
    <d v="2020-09-10T00:00:00"/>
    <s v="Standard Class"/>
    <x v="595"/>
    <s v="Sung Pak"/>
    <x v="1"/>
    <x v="593"/>
    <s v="Minnesota"/>
    <s v="United States"/>
    <n v="55901"/>
    <x v="0"/>
    <s v="Central"/>
    <s v="OFF-PA-10001970"/>
    <x v="2"/>
    <x v="13"/>
    <x v="3111"/>
    <n v="36.839999999999996"/>
    <n v="3"/>
    <n v="0"/>
    <n v="17.314799999999998"/>
    <n v="1.42"/>
    <x v="1"/>
  </r>
  <r>
    <s v="CA-2013-159639"/>
    <x v="0"/>
    <x v="183"/>
    <d v="2021-12-03T00:00:00"/>
    <s v="Standard Class"/>
    <x v="664"/>
    <s v="Pamela Coakley"/>
    <x v="1"/>
    <x v="2283"/>
    <s v="New Jersey"/>
    <s v="United States"/>
    <n v="7090"/>
    <x v="0"/>
    <s v="East"/>
    <s v="FUR-FU-10001889"/>
    <x v="1"/>
    <x v="11"/>
    <x v="3020"/>
    <n v="31.56"/>
    <n v="3"/>
    <n v="0"/>
    <n v="10.4148"/>
    <n v="1.42"/>
    <x v="1"/>
  </r>
  <r>
    <s v="CA-2014-107244"/>
    <x v="0"/>
    <x v="17"/>
    <d v="2022-09-12T00:00:00"/>
    <s v="Standard Class"/>
    <x v="931"/>
    <s v="Allen Goldenen"/>
    <x v="0"/>
    <x v="28"/>
    <s v="California"/>
    <s v="United States"/>
    <n v="90004"/>
    <x v="0"/>
    <s v="West"/>
    <s v="FUR-FU-10002597"/>
    <x v="1"/>
    <x v="11"/>
    <x v="3253"/>
    <n v="19.760000000000002"/>
    <n v="4"/>
    <n v="0"/>
    <n v="8.2992000000000008"/>
    <n v="1.42"/>
    <x v="1"/>
  </r>
  <r>
    <s v="CA-2012-104486"/>
    <x v="0"/>
    <x v="1243"/>
    <d v="2020-05-06T00:00:00"/>
    <s v="Standard Class"/>
    <x v="58"/>
    <s v="Patrick O'Brill"/>
    <x v="0"/>
    <x v="165"/>
    <s v="California"/>
    <s v="United States"/>
    <n v="94109"/>
    <x v="0"/>
    <s v="West"/>
    <s v="OFF-BI-10000309"/>
    <x v="2"/>
    <x v="5"/>
    <x v="2959"/>
    <n v="12.176000000000002"/>
    <n v="1"/>
    <n v="0.2"/>
    <n v="4.4137999999999993"/>
    <n v="1.42"/>
    <x v="2"/>
  </r>
  <r>
    <s v="CA-2013-145009"/>
    <x v="0"/>
    <x v="349"/>
    <d v="2021-12-09T00:00:00"/>
    <s v="Second Class"/>
    <x v="355"/>
    <s v="Randy Ferguson"/>
    <x v="1"/>
    <x v="21"/>
    <s v="Illinois"/>
    <s v="United States"/>
    <n v="60610"/>
    <x v="0"/>
    <s v="Central"/>
    <s v="OFF-LA-10004853"/>
    <x v="2"/>
    <x v="16"/>
    <x v="3620"/>
    <n v="11.952000000000002"/>
    <n v="3"/>
    <n v="0.2"/>
    <n v="3.8843999999999994"/>
    <n v="1.42"/>
    <x v="2"/>
  </r>
  <r>
    <s v="CA-2013-158302"/>
    <x v="0"/>
    <x v="487"/>
    <d v="2021-12-13T00:00:00"/>
    <s v="Second Class"/>
    <x v="679"/>
    <s v="Julia Barnett"/>
    <x v="2"/>
    <x v="173"/>
    <s v="Ohio"/>
    <s v="United States"/>
    <n v="43229"/>
    <x v="0"/>
    <s v="East"/>
    <s v="OFF-PA-10002615"/>
    <x v="2"/>
    <x v="13"/>
    <x v="3512"/>
    <n v="10.584000000000001"/>
    <n v="3"/>
    <n v="0.2"/>
    <n v="3.4397999999999995"/>
    <n v="1.42"/>
    <x v="2"/>
  </r>
  <r>
    <s v="CA-2013-131639"/>
    <x v="0"/>
    <x v="50"/>
    <d v="2021-12-24T00:00:00"/>
    <s v="Standard Class"/>
    <x v="873"/>
    <s v="Noel Staavos"/>
    <x v="1"/>
    <x v="2263"/>
    <s v="New Mexico"/>
    <s v="United States"/>
    <n v="88220"/>
    <x v="0"/>
    <s v="West"/>
    <s v="OFF-BI-10000948"/>
    <x v="2"/>
    <x v="5"/>
    <x v="3165"/>
    <n v="11.416"/>
    <n v="1"/>
    <n v="0.2"/>
    <n v="3.8528999999999991"/>
    <n v="1.42"/>
    <x v="3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BI-10002706"/>
    <x v="2"/>
    <x v="5"/>
    <x v="3113"/>
    <n v="11.423999999999999"/>
    <n v="1"/>
    <n v="0.2"/>
    <n v="3.7127999999999997"/>
    <n v="1.42"/>
    <x v="1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OFF-ELD-10001832"/>
    <x v="2"/>
    <x v="10"/>
    <x v="1349"/>
    <n v="19.38"/>
    <n v="1"/>
    <n v="0.6"/>
    <n v="-29.069999999999997"/>
    <n v="1.42"/>
    <x v="1"/>
  </r>
  <r>
    <s v="UP-2014-7220"/>
    <x v="0"/>
    <x v="992"/>
    <d v="2022-04-23T00:00:00"/>
    <s v="Standard Class"/>
    <x v="1108"/>
    <s v="Fred Hopkins"/>
    <x v="1"/>
    <x v="891"/>
    <s v="Dnipropetrovs'k"/>
    <s v="Ukraine"/>
    <n v="-1"/>
    <x v="4"/>
    <s v="EMEA"/>
    <s v="OFF-XER-10002906"/>
    <x v="2"/>
    <x v="13"/>
    <x v="2906"/>
    <n v="13.530000000000001"/>
    <n v="1"/>
    <n v="0"/>
    <n v="3.24"/>
    <n v="1.42"/>
    <x v="1"/>
  </r>
  <r>
    <s v="UP-2013-3400"/>
    <x v="0"/>
    <x v="836"/>
    <d v="2021-12-05T00:00:00"/>
    <s v="Standard Class"/>
    <x v="1373"/>
    <s v="Naresj Patel"/>
    <x v="0"/>
    <x v="3256"/>
    <s v="Luhans'k"/>
    <s v="Ukraine"/>
    <n v="-1"/>
    <x v="4"/>
    <s v="EMEA"/>
    <s v="FUR-ADV-10003326"/>
    <x v="1"/>
    <x v="11"/>
    <x v="2564"/>
    <n v="20.07"/>
    <n v="1"/>
    <n v="0"/>
    <n v="9.42"/>
    <n v="1.42"/>
    <x v="1"/>
  </r>
  <r>
    <s v="NI-2011-320"/>
    <x v="0"/>
    <x v="756"/>
    <d v="2019-06-09T00:00:00"/>
    <s v="Standard Class"/>
    <x v="1503"/>
    <s v="Tracy Hopkins"/>
    <x v="2"/>
    <x v="795"/>
    <s v="Lagos"/>
    <s v="Nigeria"/>
    <n v="-1"/>
    <x v="3"/>
    <s v="Africa"/>
    <s v="OFF-AVE-10003740"/>
    <x v="2"/>
    <x v="5"/>
    <x v="1144"/>
    <n v="14.490000000000004"/>
    <n v="1"/>
    <n v="0.7"/>
    <n v="-28.020000000000003"/>
    <n v="1.42"/>
    <x v="1"/>
  </r>
  <r>
    <s v="NG-2014-370"/>
    <x v="0"/>
    <x v="266"/>
    <d v="2022-04-25T00:00:00"/>
    <s v="Standard Class"/>
    <x v="1095"/>
    <s v="Rob Dowd"/>
    <x v="0"/>
    <x v="2639"/>
    <s v="Zinder"/>
    <s v="Niger"/>
    <n v="-1"/>
    <x v="3"/>
    <s v="Africa"/>
    <s v="OFF-TEN-10000894"/>
    <x v="2"/>
    <x v="10"/>
    <x v="2249"/>
    <n v="23.25"/>
    <n v="1"/>
    <n v="0"/>
    <n v="4.8600000000000003"/>
    <n v="1.42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ELD-10000024"/>
    <x v="2"/>
    <x v="10"/>
    <x v="2114"/>
    <n v="16.98"/>
    <n v="1"/>
    <n v="0"/>
    <n v="2.88"/>
    <n v="1.42"/>
    <x v="1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AME-10002923"/>
    <x v="2"/>
    <x v="14"/>
    <x v="3325"/>
    <n v="14.399999999999999"/>
    <n v="2"/>
    <n v="0"/>
    <n v="6.48"/>
    <n v="1.42"/>
    <x v="1"/>
  </r>
  <r>
    <s v="NI-2014-3860"/>
    <x v="0"/>
    <x v="823"/>
    <d v="2022-07-29T00:00:00"/>
    <s v="Second Class"/>
    <x v="1324"/>
    <s v="Toby Gnade"/>
    <x v="0"/>
    <x v="795"/>
    <s v="Lagos"/>
    <s v="Nigeria"/>
    <n v="-1"/>
    <x v="3"/>
    <s v="Africa"/>
    <s v="OFF-ACC-10003636"/>
    <x v="2"/>
    <x v="5"/>
    <x v="1656"/>
    <n v="15.777000000000003"/>
    <n v="1"/>
    <n v="0.7"/>
    <n v="-24.213000000000001"/>
    <n v="1.42"/>
    <x v="1"/>
  </r>
  <r>
    <s v="MX-2011-160052"/>
    <x v="0"/>
    <x v="988"/>
    <d v="2019-10-08T00:00:00"/>
    <s v="Standard Class"/>
    <x v="687"/>
    <s v="Susan MacKendrick"/>
    <x v="0"/>
    <x v="366"/>
    <s v="San Salvador"/>
    <s v="El Salvador"/>
    <n v="-1"/>
    <x v="5"/>
    <s v="Central"/>
    <s v="OFF-LA-10003437"/>
    <x v="2"/>
    <x v="16"/>
    <x v="2911"/>
    <n v="25.620000000000005"/>
    <n v="3"/>
    <n v="0"/>
    <n v="12.780000000000001"/>
    <n v="1.419"/>
    <x v="1"/>
  </r>
  <r>
    <s v="US-2011-156314"/>
    <x v="0"/>
    <x v="810"/>
    <d v="2019-09-26T00:00:00"/>
    <s v="Second Class"/>
    <x v="305"/>
    <s v="Craig Molinari"/>
    <x v="1"/>
    <x v="1973"/>
    <s v="Artibonite"/>
    <s v="Haiti"/>
    <n v="-1"/>
    <x v="5"/>
    <s v="Caribbean"/>
    <s v="OFF-ST-10000557"/>
    <x v="2"/>
    <x v="10"/>
    <x v="2246"/>
    <n v="13.2"/>
    <n v="2"/>
    <n v="0.4"/>
    <n v="-6.4"/>
    <n v="1.4179999999999999"/>
    <x v="0"/>
  </r>
  <r>
    <s v="MX-2014-136770"/>
    <x v="0"/>
    <x v="462"/>
    <d v="2022-01-18T00:00:00"/>
    <s v="Second Class"/>
    <x v="808"/>
    <s v="Fred Chung"/>
    <x v="1"/>
    <x v="504"/>
    <s v="Sancti Spíritus"/>
    <s v="Cuba"/>
    <n v="-1"/>
    <x v="5"/>
    <s v="Caribbean"/>
    <s v="OFF-LA-10003717"/>
    <x v="2"/>
    <x v="16"/>
    <x v="2825"/>
    <n v="7.56"/>
    <n v="1"/>
    <n v="0"/>
    <n v="0.82"/>
    <n v="1.417"/>
    <x v="2"/>
  </r>
  <r>
    <s v="MX-2014-113236"/>
    <x v="0"/>
    <x v="174"/>
    <d v="2022-09-07T00:00:00"/>
    <s v="Standard Class"/>
    <x v="236"/>
    <s v="Emily Ducich"/>
    <x v="2"/>
    <x v="369"/>
    <s v="São Paulo"/>
    <s v="Brazil"/>
    <n v="-1"/>
    <x v="5"/>
    <s v="South"/>
    <s v="OFF-AP-10001548"/>
    <x v="2"/>
    <x v="7"/>
    <x v="1303"/>
    <n v="112.52000000000001"/>
    <n v="2"/>
    <n v="0"/>
    <n v="51.720000000000006"/>
    <n v="1.4159999999999999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ST-10004382"/>
    <x v="2"/>
    <x v="10"/>
    <x v="2765"/>
    <n v="13.991999999999999"/>
    <n v="2"/>
    <n v="0.4"/>
    <n v="-6.5680000000000005"/>
    <n v="1.4159999999999999"/>
    <x v="2"/>
  </r>
  <r>
    <s v="US-2014-166051"/>
    <x v="0"/>
    <x v="199"/>
    <d v="2022-10-11T00:00:00"/>
    <s v="Second Class"/>
    <x v="455"/>
    <s v="Dorris liebe"/>
    <x v="1"/>
    <x v="2141"/>
    <s v="Yoro"/>
    <s v="Honduras"/>
    <n v="-1"/>
    <x v="5"/>
    <s v="Central"/>
    <s v="OFF-AR-10000468"/>
    <x v="2"/>
    <x v="12"/>
    <x v="2311"/>
    <n v="11.423999999999998"/>
    <n v="2"/>
    <n v="0.4"/>
    <n v="-7.4560000000000004"/>
    <n v="1.4140000000000001"/>
    <x v="1"/>
  </r>
  <r>
    <s v="MX-2013-151568"/>
    <x v="0"/>
    <x v="428"/>
    <d v="2021-10-22T00:00:00"/>
    <s v="Standard Class"/>
    <x v="227"/>
    <s v="Brosina Hoffman"/>
    <x v="0"/>
    <x v="366"/>
    <s v="San Salvador"/>
    <s v="El Salvador"/>
    <n v="-1"/>
    <x v="5"/>
    <s v="Central"/>
    <s v="OFF-FA-10000455"/>
    <x v="2"/>
    <x v="15"/>
    <x v="2688"/>
    <n v="8.6400000000000023"/>
    <n v="1"/>
    <n v="0"/>
    <n v="3.18"/>
    <n v="1.413"/>
    <x v="2"/>
  </r>
  <r>
    <s v="MX-2011-154620"/>
    <x v="0"/>
    <x v="411"/>
    <d v="2019-03-16T00:00:00"/>
    <s v="Standard Class"/>
    <x v="191"/>
    <s v="Karen Seio"/>
    <x v="1"/>
    <x v="130"/>
    <s v="Guatemala"/>
    <s v="Guatemala"/>
    <n v="-1"/>
    <x v="5"/>
    <s v="Central"/>
    <s v="OFF-BI-10003503"/>
    <x v="2"/>
    <x v="5"/>
    <x v="2794"/>
    <n v="17.52"/>
    <n v="3"/>
    <n v="0"/>
    <n v="5.58"/>
    <n v="1.413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OFF-PA-10002818"/>
    <x v="2"/>
    <x v="13"/>
    <x v="2585"/>
    <n v="10.26"/>
    <n v="1"/>
    <n v="0"/>
    <n v="4.0999999999999996"/>
    <n v="1.413"/>
    <x v="2"/>
  </r>
  <r>
    <s v="US-2011-115245"/>
    <x v="0"/>
    <x v="1093"/>
    <d v="2019-06-25T00:00:00"/>
    <s v="Second Class"/>
    <x v="404"/>
    <s v="Georgia Rosenberg"/>
    <x v="1"/>
    <x v="834"/>
    <s v="Ouest"/>
    <s v="Haiti"/>
    <n v="-1"/>
    <x v="5"/>
    <s v="Caribbean"/>
    <s v="OFF-EN-10001940"/>
    <x v="2"/>
    <x v="14"/>
    <x v="2485"/>
    <n v="9.36"/>
    <n v="1"/>
    <n v="0.4"/>
    <n v="-5.4600000000000009"/>
    <n v="1.4119999999999999"/>
    <x v="2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AC-10004853"/>
    <x v="0"/>
    <x v="0"/>
    <x v="1127"/>
    <n v="27.968"/>
    <n v="1"/>
    <n v="0.6"/>
    <n v="-35.672000000000004"/>
    <n v="1.4119999999999999"/>
    <x v="1"/>
  </r>
  <r>
    <s v="IT-2013-3837703"/>
    <x v="0"/>
    <x v="700"/>
    <d v="2021-05-24T00:00:00"/>
    <s v="Standard Class"/>
    <x v="913"/>
    <s v="Kelly Lampkin"/>
    <x v="1"/>
    <x v="779"/>
    <s v="North Brabant"/>
    <s v="Netherlands"/>
    <n v="-1"/>
    <x v="2"/>
    <s v="Central"/>
    <s v="OFF-LA-10003591"/>
    <x v="2"/>
    <x v="16"/>
    <x v="2505"/>
    <n v="15.48"/>
    <n v="3"/>
    <n v="0.5"/>
    <n v="-5.9399999999999995"/>
    <n v="1.41"/>
    <x v="1"/>
  </r>
  <r>
    <s v="ES-2012-4198217"/>
    <x v="0"/>
    <x v="13"/>
    <d v="2020-11-17T00:00:00"/>
    <s v="Standard Class"/>
    <x v="70"/>
    <s v="Shui Tom"/>
    <x v="0"/>
    <x v="3"/>
    <s v="Berlin"/>
    <s v="Germany"/>
    <n v="-1"/>
    <x v="2"/>
    <s v="Central"/>
    <s v="OFF-ST-10003990"/>
    <x v="2"/>
    <x v="10"/>
    <x v="2391"/>
    <n v="28.032"/>
    <n v="2"/>
    <n v="0.2"/>
    <n v="3.8519999999999994"/>
    <n v="1.41"/>
    <x v="1"/>
  </r>
  <r>
    <s v="IT-2014-5669188"/>
    <x v="0"/>
    <x v="418"/>
    <d v="2022-11-22T00:00:00"/>
    <s v="Second Class"/>
    <x v="126"/>
    <s v="Paul Van Hugh"/>
    <x v="2"/>
    <x v="3047"/>
    <s v="Gelderland"/>
    <s v="Netherlands"/>
    <n v="-1"/>
    <x v="2"/>
    <s v="Central"/>
    <s v="OFF-FA-10004734"/>
    <x v="2"/>
    <x v="15"/>
    <x v="1050"/>
    <n v="41.475000000000001"/>
    <n v="5"/>
    <n v="0.5"/>
    <n v="-14.175000000000001"/>
    <n v="1.41"/>
    <x v="1"/>
  </r>
  <r>
    <s v="IT-2012-2848370"/>
    <x v="0"/>
    <x v="721"/>
    <d v="2020-07-03T00:00:00"/>
    <s v="Standard Class"/>
    <x v="501"/>
    <s v="Lisa Ryan"/>
    <x v="1"/>
    <x v="15"/>
    <s v="Ile-de-France"/>
    <s v="France"/>
    <n v="-1"/>
    <x v="2"/>
    <s v="Central"/>
    <s v="OFF-BI-10001124"/>
    <x v="2"/>
    <x v="5"/>
    <x v="2893"/>
    <n v="13.11"/>
    <n v="1"/>
    <n v="0"/>
    <n v="0.89999999999999991"/>
    <n v="1.41"/>
    <x v="2"/>
  </r>
  <r>
    <s v="IT-2013-2763542"/>
    <x v="0"/>
    <x v="392"/>
    <d v="2021-08-24T00:00:00"/>
    <s v="Standard Class"/>
    <x v="854"/>
    <s v="David Flashing"/>
    <x v="0"/>
    <x v="2418"/>
    <s v="North Rhine-Westphalia"/>
    <s v="Germany"/>
    <n v="-1"/>
    <x v="2"/>
    <s v="Central"/>
    <s v="OFF-ST-10001173"/>
    <x v="2"/>
    <x v="10"/>
    <x v="1911"/>
    <n v="31.428000000000001"/>
    <n v="2"/>
    <n v="0.1"/>
    <n v="-2.4720000000000004"/>
    <n v="1.41"/>
    <x v="1"/>
  </r>
  <r>
    <s v="ES-2014-2919686"/>
    <x v="0"/>
    <x v="681"/>
    <d v="2022-10-12T00:00:00"/>
    <s v="Second Class"/>
    <x v="14"/>
    <s v="Peter Fuller"/>
    <x v="0"/>
    <x v="98"/>
    <s v="Lower Saxony"/>
    <s v="Germany"/>
    <n v="-1"/>
    <x v="2"/>
    <s v="Central"/>
    <s v="OFF-LA-10002334"/>
    <x v="2"/>
    <x v="16"/>
    <x v="2766"/>
    <n v="10.26"/>
    <n v="2"/>
    <n v="0.5"/>
    <n v="-8.2199999999999989"/>
    <n v="1.41"/>
    <x v="1"/>
  </r>
  <r>
    <s v="ES-2014-2057259"/>
    <x v="0"/>
    <x v="136"/>
    <d v="2022-08-05T00:00:00"/>
    <s v="First Class"/>
    <x v="1144"/>
    <s v="Philip Brown"/>
    <x v="0"/>
    <x v="2344"/>
    <s v="Provence-Alpes-Côte d'Azur"/>
    <s v="France"/>
    <n v="-1"/>
    <x v="2"/>
    <s v="Central"/>
    <s v="OFF-BI-10003650"/>
    <x v="2"/>
    <x v="5"/>
    <x v="2763"/>
    <n v="17.82"/>
    <n v="2"/>
    <n v="0"/>
    <n v="3.18"/>
    <n v="1.41"/>
    <x v="1"/>
  </r>
  <r>
    <s v="ES-2014-1378862"/>
    <x v="0"/>
    <x v="250"/>
    <d v="2022-11-20T00:00:00"/>
    <s v="Second Class"/>
    <x v="36"/>
    <s v="Darrin Martin"/>
    <x v="0"/>
    <x v="3565"/>
    <s v="Rhône-Alpes"/>
    <s v="France"/>
    <n v="-1"/>
    <x v="2"/>
    <s v="Central"/>
    <s v="OFF-EN-10003962"/>
    <x v="2"/>
    <x v="14"/>
    <x v="2938"/>
    <n v="9.8999999999999986"/>
    <n v="1"/>
    <n v="0"/>
    <n v="3.96"/>
    <n v="1.41"/>
    <x v="0"/>
  </r>
  <r>
    <s v="ES-2011-3524149"/>
    <x v="0"/>
    <x v="553"/>
    <d v="2019-06-14T00:00:00"/>
    <s v="Standard Class"/>
    <x v="402"/>
    <s v="Gary Hwang"/>
    <x v="0"/>
    <x v="1287"/>
    <s v="Ile-de-France"/>
    <s v="France"/>
    <n v="-1"/>
    <x v="2"/>
    <s v="Central"/>
    <s v="OFF-EN-10003444"/>
    <x v="2"/>
    <x v="14"/>
    <x v="3016"/>
    <n v="24.119999999999997"/>
    <n v="2"/>
    <n v="0"/>
    <n v="6.7200000000000006"/>
    <n v="1.41"/>
    <x v="1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FA-10004339"/>
    <x v="2"/>
    <x v="15"/>
    <x v="2815"/>
    <n v="21.06"/>
    <n v="4"/>
    <n v="0.5"/>
    <n v="-9.7799999999999994"/>
    <n v="1.41"/>
    <x v="1"/>
  </r>
  <r>
    <s v="IN-2014-47463"/>
    <x v="0"/>
    <x v="381"/>
    <d v="2022-03-05T00:00:00"/>
    <s v="Standard Class"/>
    <x v="44"/>
    <s v="Zuschuss Carroll"/>
    <x v="0"/>
    <x v="226"/>
    <s v="Australian Capital Territory"/>
    <s v="Australia"/>
    <n v="-1"/>
    <x v="1"/>
    <s v="Oceania"/>
    <s v="OFF-BI-10002424"/>
    <x v="2"/>
    <x v="5"/>
    <x v="2397"/>
    <n v="15.479999999999997"/>
    <n v="2"/>
    <n v="0.4"/>
    <n v="0.24000000000000021"/>
    <n v="1.41"/>
    <x v="1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OFF-AR-10000780"/>
    <x v="2"/>
    <x v="12"/>
    <x v="2135"/>
    <n v="28.032000000000004"/>
    <n v="2"/>
    <n v="0.27"/>
    <n v="3.4319999999999968"/>
    <n v="1.41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OFF-BI-10000721"/>
    <x v="2"/>
    <x v="5"/>
    <x v="2754"/>
    <n v="42.03"/>
    <n v="3"/>
    <n v="0"/>
    <n v="1.62"/>
    <n v="1.41"/>
    <x v="1"/>
  </r>
  <r>
    <s v="ID-2013-45223"/>
    <x v="0"/>
    <x v="113"/>
    <d v="2021-12-17T00:00:00"/>
    <s v="Standard Class"/>
    <x v="566"/>
    <s v="Dorothy Badders"/>
    <x v="1"/>
    <x v="138"/>
    <s v="Jakarta"/>
    <s v="Indonesia"/>
    <n v="-1"/>
    <x v="1"/>
    <s v="Southeast Asia"/>
    <s v="OFF-SU-10002911"/>
    <x v="2"/>
    <x v="6"/>
    <x v="1816"/>
    <n v="23.468400000000003"/>
    <n v="2"/>
    <n v="0.47000000000000003"/>
    <n v="-8.4516000000000027"/>
    <n v="1.41"/>
    <x v="1"/>
  </r>
  <r>
    <s v="IN-2014-23754"/>
    <x v="0"/>
    <x v="481"/>
    <d v="2023-01-07T00:00:00"/>
    <s v="Standard Class"/>
    <x v="596"/>
    <s v="Kalyca Meade"/>
    <x v="1"/>
    <x v="772"/>
    <s v="Guangdong"/>
    <s v="China"/>
    <n v="-1"/>
    <x v="1"/>
    <s v="North Asia"/>
    <s v="OFF-PA-10004727"/>
    <x v="2"/>
    <x v="13"/>
    <x v="1699"/>
    <n v="79.47"/>
    <n v="3"/>
    <n v="0"/>
    <n v="25.379999999999995"/>
    <n v="1.41"/>
    <x v="1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OFF-ST-10003606"/>
    <x v="2"/>
    <x v="10"/>
    <x v="2682"/>
    <n v="19.440000000000001"/>
    <n v="2"/>
    <n v="0.1"/>
    <n v="3.24"/>
    <n v="1.41"/>
    <x v="1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BI-10004369"/>
    <x v="2"/>
    <x v="5"/>
    <x v="2948"/>
    <n v="6.6150000000000002"/>
    <n v="1"/>
    <n v="0.1"/>
    <n v="1.905"/>
    <n v="1.41"/>
    <x v="0"/>
  </r>
  <r>
    <s v="ID-2014-17216"/>
    <x v="0"/>
    <x v="702"/>
    <d v="2022-08-05T00:00:00"/>
    <s v="Second Class"/>
    <x v="858"/>
    <s v="Sonia Sunley"/>
    <x v="0"/>
    <x v="138"/>
    <s v="Jakarta"/>
    <s v="Indonesia"/>
    <n v="-1"/>
    <x v="1"/>
    <s v="Southeast Asia"/>
    <s v="OFF-PA-10002109"/>
    <x v="2"/>
    <x v="13"/>
    <x v="1872"/>
    <n v="12.624600000000001"/>
    <n v="1"/>
    <n v="0.47000000000000003"/>
    <n v="-11.195400000000001"/>
    <n v="1.41"/>
    <x v="1"/>
  </r>
  <r>
    <s v="ID-2014-57368"/>
    <x v="0"/>
    <x v="69"/>
    <d v="2022-08-31T00:00:00"/>
    <s v="Standard Class"/>
    <x v="320"/>
    <s v="Charles McCrossin"/>
    <x v="0"/>
    <x v="482"/>
    <s v="Seoul"/>
    <s v="South Korea"/>
    <n v="-1"/>
    <x v="1"/>
    <s v="North Asia"/>
    <s v="OFF-PA-10002771"/>
    <x v="2"/>
    <x v="13"/>
    <x v="2424"/>
    <n v="26.339999999999996"/>
    <n v="2"/>
    <n v="0.5"/>
    <n v="-1.6199999999999974"/>
    <n v="1.41"/>
    <x v="1"/>
  </r>
  <r>
    <s v="IN-2014-84948"/>
    <x v="1"/>
    <x v="355"/>
    <d v="2022-05-18T00:00:00"/>
    <s v="First Class"/>
    <x v="609"/>
    <s v="Parhena Norris"/>
    <x v="2"/>
    <x v="226"/>
    <s v="Australian Capital Territory"/>
    <s v="Australia"/>
    <n v="-1"/>
    <x v="1"/>
    <s v="Oceania"/>
    <s v="OFF-LA-10003057"/>
    <x v="2"/>
    <x v="16"/>
    <x v="2680"/>
    <n v="17.700000000000003"/>
    <n v="2"/>
    <n v="0"/>
    <n v="2.0999999999999996"/>
    <n v="1.41"/>
    <x v="1"/>
  </r>
  <r>
    <s v="ID-2013-83835"/>
    <x v="0"/>
    <x v="4"/>
    <d v="2021-11-11T00:00:00"/>
    <s v="Standard Class"/>
    <x v="96"/>
    <s v="Rick Wilson"/>
    <x v="1"/>
    <x v="358"/>
    <s v="Victoria"/>
    <s v="Australia"/>
    <n v="-1"/>
    <x v="1"/>
    <s v="Oceania"/>
    <s v="OFF-BI-10003090"/>
    <x v="2"/>
    <x v="5"/>
    <x v="2557"/>
    <n v="12.635999999999999"/>
    <n v="2"/>
    <n v="0.4"/>
    <n v="-4.8839999999999995"/>
    <n v="1.41"/>
    <x v="1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OFF-LA-10004689"/>
    <x v="2"/>
    <x v="16"/>
    <x v="3511"/>
    <n v="18.496000000000002"/>
    <n v="8"/>
    <n v="0.2"/>
    <n v="6.2423999999999999"/>
    <n v="1.41"/>
    <x v="1"/>
  </r>
  <r>
    <s v="CA-2011-153479"/>
    <x v="0"/>
    <x v="600"/>
    <d v="2019-10-08T00:00:00"/>
    <s v="Standard Class"/>
    <x v="854"/>
    <s v="David Flashing"/>
    <x v="0"/>
    <x v="1917"/>
    <s v="California"/>
    <s v="United States"/>
    <n v="94591"/>
    <x v="0"/>
    <s v="West"/>
    <s v="OFF-LA-10004689"/>
    <x v="2"/>
    <x v="16"/>
    <x v="3511"/>
    <n v="14.450000000000001"/>
    <n v="5"/>
    <n v="0"/>
    <n v="6.7915000000000001"/>
    <n v="1.41"/>
    <x v="2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SU-10002301"/>
    <x v="2"/>
    <x v="6"/>
    <x v="3607"/>
    <n v="6.28"/>
    <n v="2"/>
    <n v="0"/>
    <n v="6.2800000000000189E-2"/>
    <n v="1.41"/>
    <x v="2"/>
  </r>
  <r>
    <s v="US-2013-107440"/>
    <x v="0"/>
    <x v="101"/>
    <d v="2021-04-21T00:00:00"/>
    <s v="Standard Class"/>
    <x v="31"/>
    <s v="Bill Shonely"/>
    <x v="1"/>
    <x v="97"/>
    <s v="New Jersey"/>
    <s v="United States"/>
    <n v="8701"/>
    <x v="0"/>
    <s v="East"/>
    <s v="OFF-BI-10002432"/>
    <x v="2"/>
    <x v="5"/>
    <x v="3557"/>
    <n v="25.299999999999997"/>
    <n v="5"/>
    <n v="0"/>
    <n v="11.890999999999998"/>
    <n v="1.41"/>
    <x v="1"/>
  </r>
  <r>
    <s v="CA-2014-149853"/>
    <x v="0"/>
    <x v="437"/>
    <d v="2022-10-10T00:00:00"/>
    <s v="Standard Class"/>
    <x v="58"/>
    <s v="Patrick O'Brill"/>
    <x v="0"/>
    <x v="717"/>
    <s v="Florida"/>
    <s v="United States"/>
    <n v="33012"/>
    <x v="0"/>
    <s v="South"/>
    <s v="OFF-PA-10000556"/>
    <x v="2"/>
    <x v="13"/>
    <x v="3646"/>
    <n v="15.552000000000003"/>
    <n v="3"/>
    <n v="0.2"/>
    <n v="5.4432"/>
    <n v="1.41"/>
    <x v="1"/>
  </r>
  <r>
    <s v="US-2014-105046"/>
    <x v="1"/>
    <x v="417"/>
    <d v="2022-07-24T00:00:00"/>
    <s v="Standard Class"/>
    <x v="141"/>
    <s v="Bill Eplett"/>
    <x v="2"/>
    <x v="311"/>
    <s v="New York"/>
    <s v="United States"/>
    <n v="13440"/>
    <x v="0"/>
    <s v="East"/>
    <s v="FUR-FU-10004848"/>
    <x v="1"/>
    <x v="11"/>
    <x v="3527"/>
    <n v="39.08"/>
    <n v="4"/>
    <n v="0"/>
    <n v="14.459599999999998"/>
    <n v="1.41"/>
    <x v="1"/>
  </r>
  <r>
    <s v="CA-2014-168396"/>
    <x v="0"/>
    <x v="387"/>
    <d v="2022-08-09T00:00:00"/>
    <s v="Second Class"/>
    <x v="731"/>
    <s v="Bruce Degenhardt"/>
    <x v="0"/>
    <x v="165"/>
    <s v="California"/>
    <s v="United States"/>
    <n v="94122"/>
    <x v="0"/>
    <s v="West"/>
    <s v="OFF-LA-10001297"/>
    <x v="2"/>
    <x v="16"/>
    <x v="2997"/>
    <n v="51.75"/>
    <n v="5"/>
    <n v="0"/>
    <n v="24.84"/>
    <n v="1.41"/>
    <x v="1"/>
  </r>
  <r>
    <s v="CA-2013-151323"/>
    <x v="1"/>
    <x v="622"/>
    <d v="2021-10-29T00:00:00"/>
    <s v="Standard Class"/>
    <x v="954"/>
    <s v="Alejandro Ballentine"/>
    <x v="2"/>
    <x v="51"/>
    <s v="Washington"/>
    <s v="United States"/>
    <n v="98103"/>
    <x v="0"/>
    <s v="West"/>
    <s v="OFF-FA-10002983"/>
    <x v="2"/>
    <x v="15"/>
    <x v="3653"/>
    <n v="17.05"/>
    <n v="5"/>
    <n v="0"/>
    <n v="8.1840000000000011"/>
    <n v="1.41"/>
    <x v="1"/>
  </r>
  <r>
    <s v="CA-2014-107986"/>
    <x v="0"/>
    <x v="1334"/>
    <d v="2022-12-14T00:00:00"/>
    <s v="Same Day"/>
    <x v="57"/>
    <s v="Mitch Webber"/>
    <x v="0"/>
    <x v="51"/>
    <s v="Washington"/>
    <s v="United States"/>
    <n v="98103"/>
    <x v="0"/>
    <s v="West"/>
    <s v="OFF-ST-10001325"/>
    <x v="2"/>
    <x v="10"/>
    <x v="2842"/>
    <n v="31.44"/>
    <n v="3"/>
    <n v="0"/>
    <n v="8.4888000000000012"/>
    <n v="1.41"/>
    <x v="2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BI-10000279"/>
    <x v="2"/>
    <x v="5"/>
    <x v="3320"/>
    <n v="23.12"/>
    <n v="2"/>
    <n v="0.2"/>
    <n v="7.8029999999999982"/>
    <n v="1.41"/>
    <x v="1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OFF-SU-10001218"/>
    <x v="2"/>
    <x v="6"/>
    <x v="2623"/>
    <n v="21.96"/>
    <n v="2"/>
    <n v="0"/>
    <n v="6.1488000000000014"/>
    <n v="1.41"/>
    <x v="1"/>
  </r>
  <r>
    <s v="CA-2014-102974"/>
    <x v="0"/>
    <x v="1186"/>
    <d v="2022-09-25T00:00:00"/>
    <s v="Standard Class"/>
    <x v="33"/>
    <s v="Dave Poirier"/>
    <x v="1"/>
    <x v="28"/>
    <s v="California"/>
    <s v="United States"/>
    <n v="90032"/>
    <x v="0"/>
    <s v="West"/>
    <s v="OFF-AR-10000914"/>
    <x v="2"/>
    <x v="12"/>
    <x v="3085"/>
    <n v="23.32"/>
    <n v="2"/>
    <n v="0"/>
    <n v="6.0632000000000019"/>
    <n v="1.41"/>
    <x v="1"/>
  </r>
  <r>
    <s v="CA-2012-167255"/>
    <x v="0"/>
    <x v="999"/>
    <d v="2020-09-29T00:00:00"/>
    <s v="Second Class"/>
    <x v="182"/>
    <s v="Rick Huthwaite"/>
    <x v="2"/>
    <x v="165"/>
    <s v="California"/>
    <s v="United States"/>
    <n v="94110"/>
    <x v="0"/>
    <s v="West"/>
    <s v="OFF-PA-10003441"/>
    <x v="2"/>
    <x v="13"/>
    <x v="2910"/>
    <n v="12.96"/>
    <n v="2"/>
    <n v="0"/>
    <n v="6.2208000000000006"/>
    <n v="1.41"/>
    <x v="2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OFF-AR-10000122"/>
    <x v="2"/>
    <x v="12"/>
    <x v="3654"/>
    <n v="27.9"/>
    <n v="5"/>
    <n v="0"/>
    <n v="6.9749999999999979"/>
    <n v="1.41"/>
    <x v="1"/>
  </r>
  <r>
    <s v="CA-2014-155642"/>
    <x v="0"/>
    <x v="365"/>
    <d v="2022-05-23T00:00:00"/>
    <s v="Standard Class"/>
    <x v="412"/>
    <s v="Brendan Murry"/>
    <x v="1"/>
    <x v="21"/>
    <s v="Illinois"/>
    <s v="United States"/>
    <n v="60653"/>
    <x v="0"/>
    <s v="Central"/>
    <s v="FUR-FU-10004973"/>
    <x v="1"/>
    <x v="11"/>
    <x v="1809"/>
    <n v="22.608000000000001"/>
    <n v="3"/>
    <n v="0.6"/>
    <n v="-10.173599999999997"/>
    <n v="1.41"/>
    <x v="1"/>
  </r>
  <r>
    <s v="CA-2011-103527"/>
    <x v="0"/>
    <x v="656"/>
    <d v="2019-09-14T00:00:00"/>
    <s v="Second Class"/>
    <x v="591"/>
    <s v="Chris Cortes"/>
    <x v="0"/>
    <x v="21"/>
    <s v="Illinois"/>
    <s v="United States"/>
    <n v="60653"/>
    <x v="0"/>
    <s v="Central"/>
    <s v="OFF-PA-10001622"/>
    <x v="2"/>
    <x v="13"/>
    <x v="3676"/>
    <n v="10.896000000000001"/>
    <n v="3"/>
    <n v="0.2"/>
    <n v="3.4049999999999994"/>
    <n v="1.41"/>
    <x v="2"/>
  </r>
  <r>
    <s v="CA-2012-102316"/>
    <x v="0"/>
    <x v="1332"/>
    <d v="2020-03-03T00:00:00"/>
    <s v="Second Class"/>
    <x v="571"/>
    <s v="Dave Hallsten"/>
    <x v="1"/>
    <x v="28"/>
    <s v="California"/>
    <s v="United States"/>
    <n v="90045"/>
    <x v="0"/>
    <s v="West"/>
    <s v="TEC-PH-10000376"/>
    <x v="0"/>
    <x v="2"/>
    <x v="3189"/>
    <n v="15.984000000000002"/>
    <n v="2"/>
    <n v="0.2"/>
    <n v="1.1988000000000003"/>
    <n v="1.41"/>
    <x v="2"/>
  </r>
  <r>
    <s v="US-2011-154655"/>
    <x v="0"/>
    <x v="1114"/>
    <d v="2019-10-17T00:00:00"/>
    <s v="Standard Class"/>
    <x v="1007"/>
    <s v="Barry Pond"/>
    <x v="1"/>
    <x v="21"/>
    <s v="Illinois"/>
    <s v="United States"/>
    <n v="60623"/>
    <x v="0"/>
    <s v="Central"/>
    <s v="OFF-SU-10000898"/>
    <x v="2"/>
    <x v="6"/>
    <x v="2274"/>
    <n v="22.240000000000002"/>
    <n v="2"/>
    <n v="0.2"/>
    <n v="2.5019999999999971"/>
    <n v="1.41"/>
    <x v="1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FUR-TEN-10000525"/>
    <x v="1"/>
    <x v="11"/>
    <x v="1906"/>
    <n v="20.100000000000001"/>
    <n v="1"/>
    <n v="0.6"/>
    <n v="-17.61"/>
    <n v="1.41"/>
    <x v="1"/>
  </r>
  <r>
    <s v="TU-2013-3100"/>
    <x v="0"/>
    <x v="978"/>
    <d v="2021-02-23T00:00:00"/>
    <s v="Standard Class"/>
    <x v="1171"/>
    <s v="Pete Kriz"/>
    <x v="0"/>
    <x v="2605"/>
    <s v="Kayseri"/>
    <s v="Turkey"/>
    <n v="-1"/>
    <x v="4"/>
    <s v="EMEA"/>
    <s v="OFF-SAN-10002639"/>
    <x v="2"/>
    <x v="12"/>
    <x v="1926"/>
    <n v="9.4079999999999995"/>
    <n v="1"/>
    <n v="0.6"/>
    <n v="-13.662000000000001"/>
    <n v="1.41"/>
    <x v="2"/>
  </r>
  <r>
    <s v="AU-2013-6380"/>
    <x v="0"/>
    <x v="930"/>
    <d v="2021-03-19T00:00:00"/>
    <s v="Standard Class"/>
    <x v="1327"/>
    <s v="Laurel Elliston"/>
    <x v="0"/>
    <x v="202"/>
    <s v="Vienna"/>
    <s v="Austria"/>
    <n v="-1"/>
    <x v="4"/>
    <s v="EMEA"/>
    <s v="OFF-GLO-10001567"/>
    <x v="2"/>
    <x v="14"/>
    <x v="2621"/>
    <n v="26.879999999999995"/>
    <n v="2"/>
    <n v="0"/>
    <n v="9.8999999999999986"/>
    <n v="1.41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SAN-10004633"/>
    <x v="2"/>
    <x v="13"/>
    <x v="2208"/>
    <n v="15.138000000000002"/>
    <n v="2"/>
    <n v="0.7"/>
    <n v="-27.281999999999996"/>
    <n v="1.41"/>
    <x v="1"/>
  </r>
  <r>
    <s v="CA-2011-4370"/>
    <x v="0"/>
    <x v="42"/>
    <d v="2019-09-30T00:00:00"/>
    <s v="Standard Class"/>
    <x v="1208"/>
    <s v="Don Weiss"/>
    <x v="0"/>
    <x v="801"/>
    <s v="Ontario"/>
    <s v="Canada"/>
    <n v="-1"/>
    <x v="6"/>
    <s v="Canada"/>
    <s v="FUR-DEF-10000622"/>
    <x v="1"/>
    <x v="11"/>
    <x v="2616"/>
    <n v="18.989999999999998"/>
    <n v="1"/>
    <n v="0"/>
    <n v="6.8100000000000005"/>
    <n v="1.41"/>
    <x v="1"/>
  </r>
  <r>
    <s v="RS-2011-4670"/>
    <x v="0"/>
    <x v="589"/>
    <d v="2019-09-20T00:00:00"/>
    <s v="Standard Class"/>
    <x v="1546"/>
    <s v="Michael Paige"/>
    <x v="1"/>
    <x v="883"/>
    <s v="Arkhangel'sk"/>
    <s v="Russia"/>
    <n v="-1"/>
    <x v="4"/>
    <s v="EMEA"/>
    <s v="OFF-ACC-10003788"/>
    <x v="2"/>
    <x v="5"/>
    <x v="3155"/>
    <n v="12.24"/>
    <n v="2"/>
    <n v="0"/>
    <n v="0.48"/>
    <n v="1.41"/>
    <x v="1"/>
  </r>
  <r>
    <s v="AE-2013-1530"/>
    <x v="0"/>
    <x v="297"/>
    <d v="2022-01-03T00:00:00"/>
    <s v="Second Class"/>
    <x v="929"/>
    <s v="Maribeth Yedwab"/>
    <x v="1"/>
    <x v="1837"/>
    <s v="Ra's Al Khaymah"/>
    <s v="United Arab Emirates"/>
    <n v="-1"/>
    <x v="4"/>
    <s v="EMEA"/>
    <s v="OFF-STI-10000114"/>
    <x v="2"/>
    <x v="6"/>
    <x v="1899"/>
    <n v="16.668000000000006"/>
    <n v="2"/>
    <n v="0.7"/>
    <n v="-29.472000000000001"/>
    <n v="1.41"/>
    <x v="2"/>
  </r>
  <r>
    <s v="AG-2014-2230"/>
    <x v="0"/>
    <x v="332"/>
    <d v="2022-10-31T00:00:00"/>
    <s v="Second Class"/>
    <x v="1415"/>
    <s v="Dean Katz"/>
    <x v="1"/>
    <x v="768"/>
    <s v="Guelma"/>
    <s v="Algeria"/>
    <n v="-1"/>
    <x v="3"/>
    <s v="Africa"/>
    <s v="OFF-EAT-10004307"/>
    <x v="2"/>
    <x v="13"/>
    <x v="2519"/>
    <n v="35.76"/>
    <n v="2"/>
    <n v="0"/>
    <n v="9.6000000000000014"/>
    <n v="1.41"/>
    <x v="1"/>
  </r>
  <r>
    <s v="MX-2012-161795"/>
    <x v="0"/>
    <x v="873"/>
    <d v="2020-10-01T00:00:00"/>
    <s v="Standard Class"/>
    <x v="13"/>
    <s v="Vicky Freymann"/>
    <x v="2"/>
    <x v="498"/>
    <s v="Francisco Morazán"/>
    <s v="Honduras"/>
    <n v="-1"/>
    <x v="5"/>
    <s v="Central"/>
    <s v="OFF-EN-10004012"/>
    <x v="2"/>
    <x v="14"/>
    <x v="2356"/>
    <n v="25.667999999999996"/>
    <n v="3"/>
    <n v="0.4"/>
    <n v="3.8279999999999972"/>
    <n v="1.409"/>
    <x v="1"/>
  </r>
  <r>
    <s v="MX-2014-165050"/>
    <x v="0"/>
    <x v="307"/>
    <d v="2022-04-21T00:00:00"/>
    <s v="Second Class"/>
    <x v="484"/>
    <s v="Ionia McGrath"/>
    <x v="0"/>
    <x v="1908"/>
    <s v="Guanajuato"/>
    <s v="Mexico"/>
    <n v="-1"/>
    <x v="5"/>
    <s v="North"/>
    <s v="OFF-FA-10000801"/>
    <x v="2"/>
    <x v="15"/>
    <x v="2071"/>
    <n v="18.600000000000001"/>
    <n v="2"/>
    <n v="0"/>
    <n v="6.12"/>
    <n v="1.4079999999999999"/>
    <x v="1"/>
  </r>
  <r>
    <s v="MX-2014-161536"/>
    <x v="0"/>
    <x v="587"/>
    <d v="2022-06-17T00:00:00"/>
    <s v="Standard Class"/>
    <x v="610"/>
    <s v="Stuart Calhoun"/>
    <x v="0"/>
    <x v="1721"/>
    <s v="São Paulo"/>
    <s v="Brazil"/>
    <n v="-1"/>
    <x v="5"/>
    <s v="South"/>
    <s v="OFF-PA-10000677"/>
    <x v="2"/>
    <x v="13"/>
    <x v="2926"/>
    <n v="22.6"/>
    <n v="2"/>
    <n v="0"/>
    <n v="9.24"/>
    <n v="1.4079999999999999"/>
    <x v="1"/>
  </r>
  <r>
    <s v="MX-2012-159730"/>
    <x v="0"/>
    <x v="72"/>
    <d v="2020-03-20T00:00:00"/>
    <s v="Second Class"/>
    <x v="536"/>
    <s v="Irene Maddox"/>
    <x v="0"/>
    <x v="2068"/>
    <s v="Guanajuato"/>
    <s v="Mexico"/>
    <n v="-1"/>
    <x v="5"/>
    <s v="North"/>
    <s v="OFF-BI-10001533"/>
    <x v="2"/>
    <x v="5"/>
    <x v="1243"/>
    <n v="131.52000000000001"/>
    <n v="4"/>
    <n v="0"/>
    <n v="9.1999999999999993"/>
    <n v="1.407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PA-10001516"/>
    <x v="2"/>
    <x v="13"/>
    <x v="2360"/>
    <n v="17.52"/>
    <n v="1"/>
    <n v="0"/>
    <n v="4.2"/>
    <n v="1.4060000000000001"/>
    <x v="1"/>
  </r>
  <r>
    <s v="MX-2012-128216"/>
    <x v="0"/>
    <x v="1067"/>
    <d v="2020-01-09T00:00:00"/>
    <s v="Standard Class"/>
    <x v="795"/>
    <s v="Frank Atkinson"/>
    <x v="1"/>
    <x v="1065"/>
    <s v="Morelos"/>
    <s v="Mexico"/>
    <n v="-1"/>
    <x v="5"/>
    <s v="North"/>
    <s v="OFF-BI-10001430"/>
    <x v="2"/>
    <x v="5"/>
    <x v="2738"/>
    <n v="35.839999999999989"/>
    <n v="8"/>
    <n v="0"/>
    <n v="15.680000000000001"/>
    <n v="1.4060000000000001"/>
    <x v="1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OFF-SU-10002325"/>
    <x v="2"/>
    <x v="6"/>
    <x v="2220"/>
    <n v="11.400000000000002"/>
    <n v="1"/>
    <n v="0.6"/>
    <n v="-4.8600000000000021"/>
    <n v="1.4060000000000001"/>
    <x v="2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OFF-BI-10003392"/>
    <x v="2"/>
    <x v="5"/>
    <x v="2024"/>
    <n v="19.759999999999998"/>
    <n v="2"/>
    <n v="0"/>
    <n v="2.56"/>
    <n v="1.405"/>
    <x v="1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OFF-PA-10000863"/>
    <x v="2"/>
    <x v="13"/>
    <x v="2559"/>
    <n v="10.199999999999999"/>
    <n v="1"/>
    <n v="0"/>
    <n v="0"/>
    <n v="1.4039999999999999"/>
    <x v="1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OFF-ST-10002522"/>
    <x v="2"/>
    <x v="10"/>
    <x v="2558"/>
    <n v="18.576000000000001"/>
    <n v="2"/>
    <n v="0.4"/>
    <n v="-2.4000000000003751E-2"/>
    <n v="1.403"/>
    <x v="2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OFF-SU-10004110"/>
    <x v="2"/>
    <x v="6"/>
    <x v="2254"/>
    <n v="16.247999999999998"/>
    <n v="2"/>
    <n v="0.4"/>
    <n v="-8.4320000000000004"/>
    <n v="1.4019999999999999"/>
    <x v="1"/>
  </r>
  <r>
    <s v="MX-2012-126396"/>
    <x v="0"/>
    <x v="334"/>
    <d v="2020-06-16T00:00:00"/>
    <s v="Standard Class"/>
    <x v="707"/>
    <s v="Chuck Clark"/>
    <x v="2"/>
    <x v="1163"/>
    <s v="Atlántida"/>
    <s v="Honduras"/>
    <n v="-1"/>
    <x v="5"/>
    <s v="Central"/>
    <s v="OFF-SU-10002983"/>
    <x v="2"/>
    <x v="6"/>
    <x v="1550"/>
    <n v="17.832000000000001"/>
    <n v="1"/>
    <n v="0.4"/>
    <n v="-8.6280000000000001"/>
    <n v="1.401"/>
    <x v="1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SU-10003749"/>
    <x v="2"/>
    <x v="6"/>
    <x v="1562"/>
    <n v="49.519999999999996"/>
    <n v="2"/>
    <n v="0"/>
    <n v="12.359999999999998"/>
    <n v="1.401"/>
    <x v="1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OFF-BI-10004028"/>
    <x v="2"/>
    <x v="5"/>
    <x v="2892"/>
    <n v="13.904999999999999"/>
    <n v="3"/>
    <n v="0.5"/>
    <n v="-1.7549999999999972"/>
    <n v="1.4"/>
    <x v="1"/>
  </r>
  <r>
    <s v="ES-2012-5232287"/>
    <x v="0"/>
    <x v="334"/>
    <d v="2020-06-15T00:00:00"/>
    <s v="Standard Class"/>
    <x v="368"/>
    <s v="Brenda Bowman"/>
    <x v="1"/>
    <x v="202"/>
    <s v="Vienna"/>
    <s v="Austria"/>
    <n v="-1"/>
    <x v="2"/>
    <s v="Central"/>
    <s v="OFF-AR-10000491"/>
    <x v="2"/>
    <x v="12"/>
    <x v="2265"/>
    <n v="30.240000000000002"/>
    <n v="2"/>
    <n v="0"/>
    <n v="10.86"/>
    <n v="1.4"/>
    <x v="1"/>
  </r>
  <r>
    <s v="ES-2012-2462374"/>
    <x v="0"/>
    <x v="480"/>
    <d v="2020-11-21T00:00:00"/>
    <s v="Second Class"/>
    <x v="385"/>
    <s v="Peter McVee"/>
    <x v="2"/>
    <x v="23"/>
    <s v="Scotland"/>
    <s v="United Kingdom"/>
    <n v="-1"/>
    <x v="2"/>
    <s v="North"/>
    <s v="OFF-FA-10003139"/>
    <x v="2"/>
    <x v="15"/>
    <x v="1862"/>
    <n v="11.88"/>
    <n v="1"/>
    <n v="0"/>
    <n v="2.37"/>
    <n v="1.4"/>
    <x v="2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OFF-BI-10000115"/>
    <x v="2"/>
    <x v="5"/>
    <x v="3155"/>
    <n v="12.24"/>
    <n v="2"/>
    <n v="0"/>
    <n v="0.48"/>
    <n v="1.4"/>
    <x v="2"/>
  </r>
  <r>
    <s v="IT-2014-3784057"/>
    <x v="0"/>
    <x v="281"/>
    <d v="2022-06-29T00:00:00"/>
    <s v="Standard Class"/>
    <x v="69"/>
    <s v="Alan Schoenberger"/>
    <x v="1"/>
    <x v="738"/>
    <s v="Dublin"/>
    <s v="Ireland"/>
    <n v="-1"/>
    <x v="2"/>
    <s v="North"/>
    <s v="OFF-BI-10003724"/>
    <x v="2"/>
    <x v="5"/>
    <x v="2794"/>
    <n v="13.14"/>
    <n v="3"/>
    <n v="0.5"/>
    <n v="-1.0799999999999983"/>
    <n v="1.4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FA-10001045"/>
    <x v="2"/>
    <x v="15"/>
    <x v="2318"/>
    <n v="49.2"/>
    <n v="5"/>
    <n v="0"/>
    <n v="3.9000000000000004"/>
    <n v="1.4"/>
    <x v="1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OFF-FA-10000838"/>
    <x v="2"/>
    <x v="15"/>
    <x v="2637"/>
    <n v="17.73"/>
    <n v="3"/>
    <n v="0.5"/>
    <n v="-17.46"/>
    <n v="1.4"/>
    <x v="1"/>
  </r>
  <r>
    <s v="ID-2013-10006"/>
    <x v="0"/>
    <x v="800"/>
    <d v="2021-06-28T00:00:00"/>
    <s v="Standard Class"/>
    <x v="32"/>
    <s v="Joel Eaton"/>
    <x v="0"/>
    <x v="138"/>
    <s v="Jakarta"/>
    <s v="Indonesia"/>
    <n v="-1"/>
    <x v="1"/>
    <s v="Southeast Asia"/>
    <s v="OFF-LA-10004919"/>
    <x v="2"/>
    <x v="16"/>
    <x v="1927"/>
    <n v="13.642200000000003"/>
    <n v="2"/>
    <n v="0.47000000000000003"/>
    <n v="-4.8978000000000019"/>
    <n v="1.4"/>
    <x v="3"/>
  </r>
  <r>
    <s v="ID-2013-59062"/>
    <x v="0"/>
    <x v="2"/>
    <d v="2021-10-23T00:00:00"/>
    <s v="Standard Class"/>
    <x v="174"/>
    <s v="Daniel Raglin"/>
    <x v="2"/>
    <x v="1380"/>
    <s v="Papua"/>
    <s v="Indonesia"/>
    <n v="-1"/>
    <x v="1"/>
    <s v="Southeast Asia"/>
    <s v="OFF-LA-10003379"/>
    <x v="2"/>
    <x v="16"/>
    <x v="2663"/>
    <n v="27.666"/>
    <n v="4"/>
    <n v="0.47000000000000003"/>
    <n v="-22.013999999999999"/>
    <n v="1.4"/>
    <x v="1"/>
  </r>
  <r>
    <s v="IN-2011-58278"/>
    <x v="0"/>
    <x v="1015"/>
    <d v="2019-06-18T00:00:00"/>
    <s v="Standard Class"/>
    <x v="788"/>
    <s v="Jack Lebron"/>
    <x v="0"/>
    <x v="238"/>
    <s v="Singapore"/>
    <s v="Singapore"/>
    <n v="-1"/>
    <x v="1"/>
    <s v="Southeast Asia"/>
    <s v="OFF-LA-10003273"/>
    <x v="2"/>
    <x v="16"/>
    <x v="2805"/>
    <n v="32.4"/>
    <n v="3"/>
    <n v="0"/>
    <n v="1.8900000000000001"/>
    <n v="1.4"/>
    <x v="1"/>
  </r>
  <r>
    <s v="IN-2012-41821"/>
    <x v="0"/>
    <x v="1083"/>
    <d v="2020-02-13T00:00:00"/>
    <s v="Standard Class"/>
    <x v="739"/>
    <s v="Luke Foster"/>
    <x v="0"/>
    <x v="141"/>
    <s v="Beijing"/>
    <s v="China"/>
    <n v="-1"/>
    <x v="1"/>
    <s v="North Asia"/>
    <s v="OFF-AR-10002389"/>
    <x v="2"/>
    <x v="12"/>
    <x v="2492"/>
    <n v="26.400000000000002"/>
    <n v="2"/>
    <n v="0"/>
    <n v="4.4399999999999995"/>
    <n v="1.4"/>
    <x v="1"/>
  </r>
  <r>
    <s v="ID-2012-55422"/>
    <x v="0"/>
    <x v="474"/>
    <d v="2020-07-08T00:00:00"/>
    <s v="Standard Class"/>
    <x v="59"/>
    <s v="Chuck Sachs"/>
    <x v="0"/>
    <x v="1668"/>
    <s v="New South Wales"/>
    <s v="Australia"/>
    <n v="-1"/>
    <x v="1"/>
    <s v="Oceania"/>
    <s v="OFF-BI-10001286"/>
    <x v="2"/>
    <x v="5"/>
    <x v="2489"/>
    <n v="30.564"/>
    <n v="4"/>
    <n v="0.1"/>
    <n v="3.3240000000000003"/>
    <n v="1.4"/>
    <x v="1"/>
  </r>
  <r>
    <s v="ID-2012-86320"/>
    <x v="0"/>
    <x v="689"/>
    <d v="2020-11-21T00:00:00"/>
    <s v="Second Class"/>
    <x v="490"/>
    <s v="Matt Collins"/>
    <x v="0"/>
    <x v="33"/>
    <s v="Queensland"/>
    <s v="Australia"/>
    <n v="-1"/>
    <x v="1"/>
    <s v="Oceania"/>
    <s v="OFF-FA-10002717"/>
    <x v="2"/>
    <x v="15"/>
    <x v="2844"/>
    <n v="41.256"/>
    <n v="4"/>
    <n v="0.4"/>
    <n v="-26.904000000000003"/>
    <n v="1.4"/>
    <x v="1"/>
  </r>
  <r>
    <s v="CA-2013-105585"/>
    <x v="1"/>
    <x v="123"/>
    <d v="2021-08-28T00:00:00"/>
    <s v="First Class"/>
    <x v="137"/>
    <s v="Roland Fjeld"/>
    <x v="0"/>
    <x v="1428"/>
    <s v="California"/>
    <s v="United States"/>
    <n v="95123"/>
    <x v="0"/>
    <s v="West"/>
    <s v="OFF-FA-10002983"/>
    <x v="2"/>
    <x v="15"/>
    <x v="3653"/>
    <n v="10.23"/>
    <n v="3"/>
    <n v="0"/>
    <n v="4.9104000000000001"/>
    <n v="1.4"/>
    <x v="2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PA-10001274"/>
    <x v="2"/>
    <x v="13"/>
    <x v="3677"/>
    <n v="10.95"/>
    <n v="3"/>
    <n v="0"/>
    <n v="5.1464999999999996"/>
    <n v="1.4"/>
    <x v="2"/>
  </r>
  <r>
    <s v="CA-2012-156524"/>
    <x v="0"/>
    <x v="750"/>
    <d v="2020-11-26T00:00:00"/>
    <s v="Standard Class"/>
    <x v="39"/>
    <s v="Dan Lawera"/>
    <x v="0"/>
    <x v="0"/>
    <s v="New York"/>
    <s v="United States"/>
    <n v="10011"/>
    <x v="0"/>
    <s v="East"/>
    <s v="OFF-PA-10003883"/>
    <x v="2"/>
    <x v="13"/>
    <x v="3343"/>
    <n v="19.649999999999999"/>
    <n v="3"/>
    <n v="0"/>
    <n v="9.0389999999999997"/>
    <n v="1.4"/>
    <x v="1"/>
  </r>
  <r>
    <s v="CA-2011-106719"/>
    <x v="0"/>
    <x v="1189"/>
    <d v="2019-08-24T00:00:00"/>
    <s v="Same Day"/>
    <x v="1135"/>
    <s v="Robert Barroso"/>
    <x v="1"/>
    <x v="3566"/>
    <s v="Montana"/>
    <s v="United States"/>
    <n v="59102"/>
    <x v="0"/>
    <s v="West"/>
    <s v="OFF-BI-10002799"/>
    <x v="2"/>
    <x v="5"/>
    <x v="3311"/>
    <n v="8.2880000000000003"/>
    <n v="2"/>
    <n v="0.2"/>
    <n v="2.6935999999999991"/>
    <n v="1.4"/>
    <x v="1"/>
  </r>
  <r>
    <s v="US-2011-109036"/>
    <x v="0"/>
    <x v="116"/>
    <d v="2019-12-25T00:00:00"/>
    <s v="Standard Class"/>
    <x v="394"/>
    <s v="Keith Herrera"/>
    <x v="0"/>
    <x v="51"/>
    <s v="Washington"/>
    <s v="United States"/>
    <n v="98103"/>
    <x v="0"/>
    <s v="West"/>
    <s v="OFF-LA-10002043"/>
    <x v="2"/>
    <x v="16"/>
    <x v="3404"/>
    <n v="31.049999999999997"/>
    <n v="3"/>
    <n v="0"/>
    <n v="14.904"/>
    <n v="1.4"/>
    <x v="1"/>
  </r>
  <r>
    <s v="US-2012-110569"/>
    <x v="1"/>
    <x v="249"/>
    <d v="2020-05-30T00:00:00"/>
    <s v="Standard Class"/>
    <x v="767"/>
    <s v="Emily Burns"/>
    <x v="0"/>
    <x v="712"/>
    <s v="Arizona"/>
    <s v="United States"/>
    <n v="85023"/>
    <x v="0"/>
    <s v="West"/>
    <s v="OFF-BI-10001036"/>
    <x v="2"/>
    <x v="5"/>
    <x v="2867"/>
    <n v="19.194000000000003"/>
    <n v="7"/>
    <n v="0.7"/>
    <n v="-12.795999999999999"/>
    <n v="1.4"/>
    <x v="3"/>
  </r>
  <r>
    <s v="US-2014-105389"/>
    <x v="0"/>
    <x v="652"/>
    <d v="2022-10-29T00:00:00"/>
    <s v="Second Class"/>
    <x v="36"/>
    <s v="Darrin Martin"/>
    <x v="0"/>
    <x v="250"/>
    <s v="Texas"/>
    <s v="United States"/>
    <n v="78207"/>
    <x v="0"/>
    <s v="Central"/>
    <s v="OFF-AR-10000634"/>
    <x v="2"/>
    <x v="12"/>
    <x v="3238"/>
    <n v="10.272000000000002"/>
    <n v="3"/>
    <n v="0.2"/>
    <n v="0.89880000000000004"/>
    <n v="1.4"/>
    <x v="1"/>
  </r>
  <r>
    <s v="CA-2011-133704"/>
    <x v="0"/>
    <x v="137"/>
    <d v="2019-09-26T00:00:00"/>
    <s v="Standard Class"/>
    <x v="660"/>
    <s v="Michelle Arnett"/>
    <x v="2"/>
    <x v="28"/>
    <s v="California"/>
    <s v="United States"/>
    <n v="90004"/>
    <x v="0"/>
    <s v="West"/>
    <s v="OFF-BI-10001636"/>
    <x v="2"/>
    <x v="5"/>
    <x v="3112"/>
    <n v="20.231999999999999"/>
    <n v="3"/>
    <n v="0.2"/>
    <n v="6.5753999999999984"/>
    <n v="1.4"/>
    <x v="1"/>
  </r>
  <r>
    <s v="CA-2014-145772"/>
    <x v="1"/>
    <x v="934"/>
    <d v="2022-06-08T00:00:00"/>
    <s v="Standard Class"/>
    <x v="401"/>
    <s v="Saphhira Shifley"/>
    <x v="1"/>
    <x v="28"/>
    <s v="California"/>
    <s v="United States"/>
    <n v="90036"/>
    <x v="0"/>
    <s v="West"/>
    <s v="OFF-PA-10001593"/>
    <x v="2"/>
    <x v="13"/>
    <x v="3362"/>
    <n v="11.96"/>
    <n v="2"/>
    <n v="0"/>
    <n v="5.3819999999999997"/>
    <n v="1.4"/>
    <x v="2"/>
  </r>
  <r>
    <s v="CA-2014-152226"/>
    <x v="0"/>
    <x v="404"/>
    <d v="2022-05-17T00:00:00"/>
    <s v="Standard Class"/>
    <x v="474"/>
    <s v="Jonathan Howell"/>
    <x v="0"/>
    <x v="600"/>
    <s v="Ohio"/>
    <s v="United States"/>
    <n v="45231"/>
    <x v="0"/>
    <s v="East"/>
    <s v="OFF-LA-10000443"/>
    <x v="2"/>
    <x v="16"/>
    <x v="3542"/>
    <n v="5.9039999999999999"/>
    <n v="2"/>
    <n v="0.2"/>
    <n v="1.9925999999999999"/>
    <n v="1.4"/>
    <x v="2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OFF-AR-10001958"/>
    <x v="2"/>
    <x v="12"/>
    <x v="2491"/>
    <n v="13.584000000000001"/>
    <n v="1"/>
    <n v="0.2"/>
    <n v="1.3584000000000001"/>
    <n v="1.4"/>
    <x v="1"/>
  </r>
  <r>
    <s v="CA-2012-113740"/>
    <x v="0"/>
    <x v="271"/>
    <d v="2020-08-28T00:00:00"/>
    <s v="Second Class"/>
    <x v="178"/>
    <s v="Shahid Collister"/>
    <x v="0"/>
    <x v="0"/>
    <s v="New York"/>
    <s v="United States"/>
    <n v="10035"/>
    <x v="0"/>
    <s v="East"/>
    <s v="FUR-FU-10000010"/>
    <x v="1"/>
    <x v="11"/>
    <x v="2884"/>
    <n v="14.91"/>
    <n v="3"/>
    <n v="0"/>
    <n v="4.6220999999999997"/>
    <n v="1.4"/>
    <x v="1"/>
  </r>
  <r>
    <s v="CA-2013-101329"/>
    <x v="0"/>
    <x v="567"/>
    <d v="2021-04-30T00:00:00"/>
    <s v="Standard Class"/>
    <x v="119"/>
    <s v="Michael Moore"/>
    <x v="0"/>
    <x v="311"/>
    <s v="New York"/>
    <s v="United States"/>
    <n v="13440"/>
    <x v="0"/>
    <s v="East"/>
    <s v="OFF-AR-10000614"/>
    <x v="2"/>
    <x v="12"/>
    <x v="3573"/>
    <n v="32.129999999999995"/>
    <n v="9"/>
    <n v="0"/>
    <n v="8.3537999999999997"/>
    <n v="1.4"/>
    <x v="1"/>
  </r>
  <r>
    <s v="CA-2011-119172"/>
    <x v="0"/>
    <x v="1210"/>
    <d v="2019-05-15T00:00:00"/>
    <s v="Standard Class"/>
    <x v="526"/>
    <s v="Harold Dahlen"/>
    <x v="2"/>
    <x v="21"/>
    <s v="Illinois"/>
    <s v="United States"/>
    <n v="60610"/>
    <x v="0"/>
    <s v="Central"/>
    <s v="OFF-PA-10003036"/>
    <x v="2"/>
    <x v="13"/>
    <x v="3538"/>
    <n v="17.472000000000001"/>
    <n v="3"/>
    <n v="0.2"/>
    <n v="5.6783999999999981"/>
    <n v="1.4"/>
    <x v="2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WIL-10001069"/>
    <x v="2"/>
    <x v="5"/>
    <x v="3167"/>
    <n v="23.94"/>
    <n v="6"/>
    <n v="0"/>
    <n v="2.5200000000000005"/>
    <n v="1.4"/>
    <x v="2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FUR-HAR-10004726"/>
    <x v="1"/>
    <x v="1"/>
    <x v="613"/>
    <n v="40.152000000000001"/>
    <n v="1"/>
    <n v="0.6"/>
    <n v="-26.117999999999995"/>
    <n v="1.4"/>
    <x v="1"/>
  </r>
  <r>
    <s v="SF-2014-6460"/>
    <x v="0"/>
    <x v="77"/>
    <d v="2022-01-24T00:00:00"/>
    <s v="Standard Class"/>
    <x v="1544"/>
    <s v="Lindsay Shagiari"/>
    <x v="2"/>
    <x v="3238"/>
    <s v="Kwazulu-natal"/>
    <s v="South Africa"/>
    <n v="-1"/>
    <x v="3"/>
    <s v="Africa"/>
    <s v="OFF-FIS-10001399"/>
    <x v="2"/>
    <x v="6"/>
    <x v="2468"/>
    <n v="22.259999999999998"/>
    <n v="2"/>
    <n v="0"/>
    <n v="8.2200000000000006"/>
    <n v="1.4"/>
    <x v="3"/>
  </r>
  <r>
    <s v="CA-2013-6650"/>
    <x v="0"/>
    <x v="745"/>
    <d v="2021-01-06T00:00:00"/>
    <s v="Standard Class"/>
    <x v="978"/>
    <s v="Patrick Bzostek"/>
    <x v="2"/>
    <x v="1105"/>
    <s v="Ontario"/>
    <s v="Canada"/>
    <n v="-1"/>
    <x v="6"/>
    <s v="Canada"/>
    <s v="OFF-SAN-10002441"/>
    <x v="2"/>
    <x v="12"/>
    <x v="2613"/>
    <n v="15.749999999999996"/>
    <n v="1"/>
    <n v="0"/>
    <n v="1.71"/>
    <n v="1.4"/>
    <x v="1"/>
  </r>
  <r>
    <s v="CA-2011-8390"/>
    <x v="0"/>
    <x v="902"/>
    <d v="2019-01-22T00:00:00"/>
    <s v="Second Class"/>
    <x v="1159"/>
    <s v="Michael Kennedy"/>
    <x v="1"/>
    <x v="1745"/>
    <s v="Manitoba"/>
    <s v="Canada"/>
    <n v="-1"/>
    <x v="6"/>
    <s v="Canada"/>
    <s v="OFF-STO-10000347"/>
    <x v="2"/>
    <x v="15"/>
    <x v="2405"/>
    <n v="16.29"/>
    <n v="1"/>
    <n v="0"/>
    <n v="5.6999999999999993"/>
    <n v="1.4"/>
    <x v="1"/>
  </r>
  <r>
    <s v="AU-2014-6650"/>
    <x v="0"/>
    <x v="206"/>
    <d v="2022-11-30T00:00:00"/>
    <s v="Standard Class"/>
    <x v="819"/>
    <s v="Erica Bern"/>
    <x v="1"/>
    <x v="1159"/>
    <s v="Upper Austria"/>
    <s v="Austria"/>
    <n v="-1"/>
    <x v="4"/>
    <s v="EMEA"/>
    <s v="OFF-STA-10002654"/>
    <x v="2"/>
    <x v="12"/>
    <x v="1343"/>
    <n v="24.78"/>
    <n v="1"/>
    <n v="0"/>
    <n v="7.92"/>
    <n v="1.4"/>
    <x v="1"/>
  </r>
  <r>
    <s v="TU-2014-9480"/>
    <x v="0"/>
    <x v="15"/>
    <d v="2022-08-03T00:00:00"/>
    <s v="First Class"/>
    <x v="1203"/>
    <s v="Sample Company A"/>
    <x v="2"/>
    <x v="465"/>
    <s v="Istanbul"/>
    <s v="Turkey"/>
    <n v="-1"/>
    <x v="4"/>
    <s v="EMEA"/>
    <s v="OFF-BIC-10003680"/>
    <x v="2"/>
    <x v="12"/>
    <x v="1563"/>
    <n v="15.144"/>
    <n v="2"/>
    <n v="0.6"/>
    <n v="-7.5959999999999965"/>
    <n v="1.4"/>
    <x v="1"/>
  </r>
  <r>
    <s v="SY-2013-4610"/>
    <x v="0"/>
    <x v="113"/>
    <d v="2021-12-18T00:00:00"/>
    <s v="Standard Class"/>
    <x v="1456"/>
    <s v="Katherine Nockton"/>
    <x v="1"/>
    <x v="1313"/>
    <s v="Dayr Az Zawr"/>
    <s v="Syria"/>
    <n v="-1"/>
    <x v="4"/>
    <s v="EMEA"/>
    <s v="OFF-WIL-10003933"/>
    <x v="2"/>
    <x v="5"/>
    <x v="2556"/>
    <n v="12.689999999999998"/>
    <n v="1"/>
    <n v="0"/>
    <n v="5.82"/>
    <n v="1.4"/>
    <x v="3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SAN-10002441"/>
    <x v="2"/>
    <x v="12"/>
    <x v="2613"/>
    <n v="6.2999999999999989"/>
    <n v="1"/>
    <n v="0.6"/>
    <n v="-7.7399999999999975"/>
    <n v="1.4"/>
    <x v="0"/>
  </r>
  <r>
    <s v="TU-2012-6550"/>
    <x v="0"/>
    <x v="94"/>
    <d v="2020-10-16T00:00:00"/>
    <s v="Standard Class"/>
    <x v="281"/>
    <s v="Duane Benoit"/>
    <x v="0"/>
    <x v="465"/>
    <s v="Istanbul"/>
    <s v="Turkey"/>
    <n v="-1"/>
    <x v="4"/>
    <s v="EMEA"/>
    <s v="OFF-ROG-10001101"/>
    <x v="2"/>
    <x v="10"/>
    <x v="243"/>
    <n v="24.48"/>
    <n v="1"/>
    <n v="0.6"/>
    <n v="-17.759999999999998"/>
    <n v="1.4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OFF-HAR-10003514"/>
    <x v="2"/>
    <x v="16"/>
    <x v="2336"/>
    <n v="10.17"/>
    <n v="1"/>
    <n v="0"/>
    <n v="4.5600000000000005"/>
    <n v="1.4"/>
    <x v="1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OFF-EN-10003416"/>
    <x v="2"/>
    <x v="14"/>
    <x v="2006"/>
    <n v="12.56"/>
    <n v="2"/>
    <n v="0.6"/>
    <n v="-12.88"/>
    <n v="1.399"/>
    <x v="2"/>
  </r>
  <r>
    <s v="MX-2013-152709"/>
    <x v="0"/>
    <x v="120"/>
    <d v="2021-11-13T00:00:00"/>
    <s v="Standard Class"/>
    <x v="662"/>
    <s v="Jennifer Halladay"/>
    <x v="0"/>
    <x v="366"/>
    <s v="San Salvador"/>
    <s v="El Salvador"/>
    <n v="-1"/>
    <x v="5"/>
    <s v="Central"/>
    <s v="OFF-LA-10000560"/>
    <x v="2"/>
    <x v="16"/>
    <x v="2211"/>
    <n v="23.2"/>
    <n v="4"/>
    <n v="0"/>
    <n v="7.6"/>
    <n v="1.3980000000000001"/>
    <x v="1"/>
  </r>
  <r>
    <s v="MX-2013-146983"/>
    <x v="0"/>
    <x v="409"/>
    <d v="2021-10-19T00:00:00"/>
    <s v="Standard Class"/>
    <x v="777"/>
    <s v="Neil Ducich"/>
    <x v="1"/>
    <x v="774"/>
    <s v="Panama"/>
    <s v="Panama"/>
    <n v="-1"/>
    <x v="5"/>
    <s v="Central"/>
    <s v="OFF-PA-10001283"/>
    <x v="2"/>
    <x v="13"/>
    <x v="2359"/>
    <n v="13.343999999999998"/>
    <n v="2"/>
    <n v="0.4"/>
    <n v="0.42400000000000093"/>
    <n v="1.3980000000000001"/>
    <x v="1"/>
  </r>
  <r>
    <s v="MX-2012-153948"/>
    <x v="0"/>
    <x v="103"/>
    <d v="2020-12-31T00:00:00"/>
    <s v="Standard Class"/>
    <x v="401"/>
    <s v="Saphhira Shifley"/>
    <x v="1"/>
    <x v="196"/>
    <s v="Managua"/>
    <s v="Nicaragua"/>
    <n v="-1"/>
    <x v="5"/>
    <s v="Central"/>
    <s v="OFF-BI-10002796"/>
    <x v="2"/>
    <x v="5"/>
    <x v="2556"/>
    <n v="16.919999999999998"/>
    <n v="2"/>
    <n v="0"/>
    <n v="7.6"/>
    <n v="1.397"/>
    <x v="1"/>
  </r>
  <r>
    <s v="MX-2014-164812"/>
    <x v="0"/>
    <x v="16"/>
    <d v="2022-11-07T00:00:00"/>
    <s v="Standard Class"/>
    <x v="324"/>
    <s v="Bradley Talbott"/>
    <x v="2"/>
    <x v="1804"/>
    <s v="Puebla"/>
    <s v="Mexico"/>
    <n v="-1"/>
    <x v="5"/>
    <s v="North"/>
    <s v="OFF-LA-10004747"/>
    <x v="2"/>
    <x v="16"/>
    <x v="2097"/>
    <n v="16.84"/>
    <n v="2"/>
    <n v="0"/>
    <n v="8.08"/>
    <n v="1.3960000000000001"/>
    <x v="1"/>
  </r>
  <r>
    <s v="MX-2011-159135"/>
    <x v="0"/>
    <x v="607"/>
    <d v="2019-08-12T00:00:00"/>
    <s v="Standard Class"/>
    <x v="303"/>
    <s v="Lela Donovan"/>
    <x v="1"/>
    <x v="25"/>
    <s v="San Salvador"/>
    <s v="El Salvador"/>
    <n v="-1"/>
    <x v="5"/>
    <s v="Central"/>
    <s v="OFF-FA-10003985"/>
    <x v="2"/>
    <x v="15"/>
    <x v="3243"/>
    <n v="16.800000000000004"/>
    <n v="3"/>
    <n v="0"/>
    <n v="7.2"/>
    <n v="1.3960000000000001"/>
    <x v="1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BI-10001191"/>
    <x v="2"/>
    <x v="5"/>
    <x v="3106"/>
    <n v="16.3"/>
    <n v="5"/>
    <n v="0"/>
    <n v="4.4000000000000004"/>
    <n v="1.395"/>
    <x v="2"/>
  </r>
  <r>
    <s v="MX-2013-133690"/>
    <x v="1"/>
    <x v="277"/>
    <d v="2021-10-09T00:00:00"/>
    <s v="Standard Class"/>
    <x v="349"/>
    <s v="Pauline Johnson"/>
    <x v="0"/>
    <x v="132"/>
    <s v="Michoacán"/>
    <s v="Mexico"/>
    <n v="-1"/>
    <x v="5"/>
    <s v="North"/>
    <s v="OFF-LA-10004799"/>
    <x v="2"/>
    <x v="16"/>
    <x v="3033"/>
    <n v="18.54"/>
    <n v="3"/>
    <n v="0"/>
    <n v="2.9400000000000004"/>
    <n v="1.395"/>
    <x v="3"/>
  </r>
  <r>
    <s v="MX-2012-113082"/>
    <x v="0"/>
    <x v="133"/>
    <d v="2020-10-29T00:00:00"/>
    <s v="Second Class"/>
    <x v="239"/>
    <s v="Annie Thurman"/>
    <x v="0"/>
    <x v="225"/>
    <s v="São Paulo"/>
    <s v="Brazil"/>
    <n v="-1"/>
    <x v="5"/>
    <s v="South"/>
    <s v="OFF-LA-10003422"/>
    <x v="2"/>
    <x v="16"/>
    <x v="1927"/>
    <n v="8.58"/>
    <n v="1"/>
    <n v="0"/>
    <n v="4.0999999999999996"/>
    <n v="1.393"/>
    <x v="2"/>
  </r>
  <r>
    <s v="MX-2011-131933"/>
    <x v="0"/>
    <x v="373"/>
    <d v="2019-12-11T00:00:00"/>
    <s v="Second Class"/>
    <x v="292"/>
    <s v="Trudy Glocke"/>
    <x v="0"/>
    <x v="682"/>
    <s v="Santiago"/>
    <s v="Chile"/>
    <n v="-1"/>
    <x v="5"/>
    <s v="South"/>
    <s v="OFF-BI-10004275"/>
    <x v="2"/>
    <x v="5"/>
    <x v="3147"/>
    <n v="18.16"/>
    <n v="4"/>
    <n v="0"/>
    <n v="8.6400000000000023"/>
    <n v="1.393"/>
    <x v="1"/>
  </r>
  <r>
    <s v="US-2011-157840"/>
    <x v="0"/>
    <x v="1143"/>
    <d v="2019-10-27T00:00:00"/>
    <s v="Second Class"/>
    <x v="799"/>
    <s v="Bruce Stewart"/>
    <x v="0"/>
    <x v="1502"/>
    <s v="Colima"/>
    <s v="Mexico"/>
    <n v="-1"/>
    <x v="5"/>
    <s v="North"/>
    <s v="OFF-BI-10000188"/>
    <x v="2"/>
    <x v="5"/>
    <x v="3224"/>
    <n v="7.12"/>
    <n v="2"/>
    <n v="0"/>
    <n v="0.2"/>
    <n v="1.393"/>
    <x v="2"/>
  </r>
  <r>
    <s v="MX-2011-144463"/>
    <x v="0"/>
    <x v="1154"/>
    <d v="2019-09-09T00:00:00"/>
    <s v="Standard Class"/>
    <x v="237"/>
    <s v="Tony Molinari"/>
    <x v="0"/>
    <x v="587"/>
    <s v="Baja California"/>
    <s v="Mexico"/>
    <n v="-1"/>
    <x v="5"/>
    <s v="North"/>
    <s v="OFF-PA-10000677"/>
    <x v="2"/>
    <x v="13"/>
    <x v="2926"/>
    <n v="11.3"/>
    <n v="1"/>
    <n v="0"/>
    <n v="4.62"/>
    <n v="1.3919999999999999"/>
    <x v="1"/>
  </r>
  <r>
    <s v="MX-2013-103625"/>
    <x v="0"/>
    <x v="774"/>
    <d v="2021-11-28T00:00:00"/>
    <s v="Standard Class"/>
    <x v="720"/>
    <s v="Lycoris Saunders"/>
    <x v="0"/>
    <x v="343"/>
    <s v="Quezaltenango"/>
    <s v="Guatemala"/>
    <n v="-1"/>
    <x v="5"/>
    <s v="Central"/>
    <s v="OFF-EN-10000358"/>
    <x v="2"/>
    <x v="14"/>
    <x v="1986"/>
    <n v="21"/>
    <n v="2"/>
    <n v="0"/>
    <n v="10.08"/>
    <n v="1.391"/>
    <x v="3"/>
  </r>
  <r>
    <s v="US-2013-100965"/>
    <x v="0"/>
    <x v="201"/>
    <d v="2021-12-03T00:00:00"/>
    <s v="Same Day"/>
    <x v="773"/>
    <s v="Allen Armold"/>
    <x v="0"/>
    <x v="132"/>
    <s v="Michoacán"/>
    <s v="Mexico"/>
    <n v="-1"/>
    <x v="5"/>
    <s v="North"/>
    <s v="FUR-FU-10002751"/>
    <x v="1"/>
    <x v="11"/>
    <x v="1241"/>
    <n v="20.003999999999998"/>
    <n v="1"/>
    <n v="0.4"/>
    <n v="-11.335999999999999"/>
    <n v="1.391"/>
    <x v="2"/>
  </r>
  <r>
    <s v="MX-2012-158456"/>
    <x v="0"/>
    <x v="1225"/>
    <d v="2020-04-11T00:00:00"/>
    <s v="Standard Class"/>
    <x v="176"/>
    <s v="Nathan Mautz"/>
    <x v="2"/>
    <x v="407"/>
    <s v="Chihuahua"/>
    <s v="Mexico"/>
    <n v="-1"/>
    <x v="5"/>
    <s v="North"/>
    <s v="OFF-LA-10003140"/>
    <x v="2"/>
    <x v="16"/>
    <x v="2986"/>
    <n v="13.139999999999997"/>
    <n v="3"/>
    <n v="0"/>
    <n v="4.6800000000000006"/>
    <n v="1.3900000000000001"/>
    <x v="2"/>
  </r>
  <r>
    <s v="ES-2012-4552650"/>
    <x v="0"/>
    <x v="288"/>
    <d v="2020-09-03T00:00:00"/>
    <s v="Second Class"/>
    <x v="244"/>
    <s v="Toby Gnade"/>
    <x v="0"/>
    <x v="1287"/>
    <s v="Ile-de-France"/>
    <s v="France"/>
    <n v="-1"/>
    <x v="2"/>
    <s v="Central"/>
    <s v="OFF-BI-10002986"/>
    <x v="2"/>
    <x v="5"/>
    <x v="2462"/>
    <n v="22.86"/>
    <n v="2"/>
    <n v="0"/>
    <n v="8.2200000000000006"/>
    <n v="1.39"/>
    <x v="1"/>
  </r>
  <r>
    <s v="ES-2012-5252305"/>
    <x v="0"/>
    <x v="412"/>
    <d v="2020-06-25T00:00:00"/>
    <s v="Standard Class"/>
    <x v="824"/>
    <s v="Ben Ferrer"/>
    <x v="2"/>
    <x v="1545"/>
    <s v="Nord-Pas-de-Calais"/>
    <s v="France"/>
    <n v="-1"/>
    <x v="2"/>
    <s v="Central"/>
    <s v="OFF-LA-10000404"/>
    <x v="2"/>
    <x v="16"/>
    <x v="2845"/>
    <n v="23.22"/>
    <n v="2"/>
    <n v="0"/>
    <n v="1.62"/>
    <n v="1.39"/>
    <x v="1"/>
  </r>
  <r>
    <s v="ES-2011-5953080"/>
    <x v="0"/>
    <x v="159"/>
    <d v="2019-05-23T00:00:00"/>
    <s v="Standard Class"/>
    <x v="228"/>
    <s v="Dana Kaydos"/>
    <x v="0"/>
    <x v="484"/>
    <s v="Lombardy"/>
    <s v="Italy"/>
    <n v="-1"/>
    <x v="2"/>
    <s v="South"/>
    <s v="OFF-BI-10000289"/>
    <x v="2"/>
    <x v="5"/>
    <x v="1740"/>
    <n v="34.65"/>
    <n v="3"/>
    <n v="0"/>
    <n v="8.2800000000000011"/>
    <n v="1.39"/>
    <x v="1"/>
  </r>
  <r>
    <s v="ES-2012-2006883"/>
    <x v="0"/>
    <x v="750"/>
    <d v="2020-11-21T00:00:00"/>
    <s v="First Class"/>
    <x v="778"/>
    <s v="Tonja Turnell"/>
    <x v="2"/>
    <x v="2253"/>
    <s v="England"/>
    <s v="United Kingdom"/>
    <n v="-1"/>
    <x v="2"/>
    <s v="North"/>
    <s v="OFF-ST-10000355"/>
    <x v="2"/>
    <x v="10"/>
    <x v="2562"/>
    <n v="18.659999999999997"/>
    <n v="2"/>
    <n v="0"/>
    <n v="5.9399999999999995"/>
    <n v="1.39"/>
    <x v="1"/>
  </r>
  <r>
    <s v="IN-2014-52048"/>
    <x v="0"/>
    <x v="997"/>
    <d v="2022-11-04T00:00:00"/>
    <s v="Standard Class"/>
    <x v="544"/>
    <s v="Henry Goldwyn"/>
    <x v="1"/>
    <x v="3509"/>
    <s v="Haryana"/>
    <s v="India"/>
    <n v="-1"/>
    <x v="1"/>
    <s v="Central Asia"/>
    <s v="OFF-SU-10003559"/>
    <x v="2"/>
    <x v="6"/>
    <x v="2443"/>
    <n v="38.880000000000003"/>
    <n v="3"/>
    <n v="0"/>
    <n v="8.1000000000000014"/>
    <n v="1.39"/>
    <x v="1"/>
  </r>
  <r>
    <s v="IN-2013-56416"/>
    <x v="0"/>
    <x v="310"/>
    <d v="2021-12-28T00:00:00"/>
    <s v="Standard Class"/>
    <x v="512"/>
    <s v="Kean Nguyen"/>
    <x v="1"/>
    <x v="391"/>
    <s v="Heilongjiang"/>
    <s v="China"/>
    <n v="-1"/>
    <x v="1"/>
    <s v="North Asia"/>
    <s v="OFF-LA-10001312"/>
    <x v="2"/>
    <x v="16"/>
    <x v="3032"/>
    <n v="17.28"/>
    <n v="2"/>
    <n v="0"/>
    <n v="3.5999999999999996"/>
    <n v="1.39"/>
    <x v="1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OFF-BI-10003309"/>
    <x v="2"/>
    <x v="5"/>
    <x v="2662"/>
    <n v="8.8394999999999992"/>
    <n v="1"/>
    <n v="0.17"/>
    <n v="0.82950000000000013"/>
    <n v="1.39"/>
    <x v="2"/>
  </r>
  <r>
    <s v="ID-2013-33610"/>
    <x v="0"/>
    <x v="1018"/>
    <d v="2021-05-23T00:00:00"/>
    <s v="First Class"/>
    <x v="553"/>
    <s v="Denny Ordway"/>
    <x v="0"/>
    <x v="67"/>
    <s v="Sumatera Selatan"/>
    <s v="Indonesia"/>
    <n v="-1"/>
    <x v="1"/>
    <s v="Southeast Asia"/>
    <s v="FUR-CH-10002749"/>
    <x v="1"/>
    <x v="1"/>
    <x v="1149"/>
    <n v="125.6841"/>
    <n v="3"/>
    <n v="0.27"/>
    <n v="-17.235900000000001"/>
    <n v="1.39"/>
    <x v="2"/>
  </r>
  <r>
    <s v="ID-2014-68029"/>
    <x v="0"/>
    <x v="381"/>
    <d v="2022-03-03T00:00:00"/>
    <s v="Standard Class"/>
    <x v="399"/>
    <s v="Luke Schmidt"/>
    <x v="1"/>
    <x v="204"/>
    <s v="Tasmania"/>
    <s v="Australia"/>
    <n v="-1"/>
    <x v="1"/>
    <s v="Oceania"/>
    <s v="OFF-BI-10000348"/>
    <x v="2"/>
    <x v="5"/>
    <x v="2895"/>
    <n v="36.576000000000001"/>
    <n v="8"/>
    <n v="0.4"/>
    <n v="-4.4640000000000022"/>
    <n v="1.39"/>
    <x v="1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OFF-LA-10004544"/>
    <x v="2"/>
    <x v="16"/>
    <x v="2618"/>
    <n v="23.680000000000003"/>
    <n v="2"/>
    <n v="0.2"/>
    <n v="8.879999999999999"/>
    <n v="1.39"/>
    <x v="1"/>
  </r>
  <r>
    <s v="CA-2012-158792"/>
    <x v="0"/>
    <x v="103"/>
    <d v="2021-01-02T00:00:00"/>
    <s v="Standard Class"/>
    <x v="587"/>
    <s v="Brian Dahlen"/>
    <x v="0"/>
    <x v="872"/>
    <s v="Massachusetts"/>
    <s v="United States"/>
    <n v="1841"/>
    <x v="0"/>
    <s v="East"/>
    <s v="OFF-FA-10002815"/>
    <x v="2"/>
    <x v="15"/>
    <x v="1442"/>
    <n v="22.200000000000003"/>
    <n v="5"/>
    <n v="0"/>
    <n v="10.434000000000001"/>
    <n v="1.39"/>
    <x v="3"/>
  </r>
  <r>
    <s v="CA-2011-125612"/>
    <x v="0"/>
    <x v="384"/>
    <d v="2019-08-08T00:00:00"/>
    <s v="Standard Class"/>
    <x v="85"/>
    <s v="Berenike Kampe"/>
    <x v="0"/>
    <x v="0"/>
    <s v="New York"/>
    <s v="United States"/>
    <n v="10035"/>
    <x v="0"/>
    <s v="East"/>
    <s v="OFF-ST-10003221"/>
    <x v="2"/>
    <x v="10"/>
    <x v="1442"/>
    <n v="21.36"/>
    <n v="2"/>
    <n v="0"/>
    <n v="5.7672000000000008"/>
    <n v="1.39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AP-10000358"/>
    <x v="2"/>
    <x v="7"/>
    <x v="2813"/>
    <n v="12.98"/>
    <n v="1"/>
    <n v="0"/>
    <n v="3.7641999999999989"/>
    <n v="1.39"/>
    <x v="2"/>
  </r>
  <r>
    <s v="CA-2013-136434"/>
    <x v="0"/>
    <x v="61"/>
    <d v="2021-12-08T00:00:00"/>
    <s v="Standard Class"/>
    <x v="718"/>
    <s v="Rick Duston"/>
    <x v="0"/>
    <x v="59"/>
    <s v="Indiana"/>
    <s v="United States"/>
    <n v="47374"/>
    <x v="0"/>
    <s v="Central"/>
    <s v="FUR-FU-10001196"/>
    <x v="1"/>
    <x v="11"/>
    <x v="3441"/>
    <n v="17.309999999999999"/>
    <n v="3"/>
    <n v="0"/>
    <n v="5.1929999999999996"/>
    <n v="1.39"/>
    <x v="3"/>
  </r>
  <r>
    <s v="CA-2014-166142"/>
    <x v="1"/>
    <x v="1059"/>
    <d v="2022-07-20T00:00:00"/>
    <s v="Standard Class"/>
    <x v="467"/>
    <s v="Magdelene Morse"/>
    <x v="0"/>
    <x v="848"/>
    <s v="Delaware"/>
    <s v="United States"/>
    <n v="19805"/>
    <x v="0"/>
    <s v="East"/>
    <s v="OFF-BI-10004094"/>
    <x v="2"/>
    <x v="5"/>
    <x v="3663"/>
    <n v="26.549999999999997"/>
    <n v="3"/>
    <n v="0"/>
    <n v="13.009499999999999"/>
    <n v="1.39"/>
    <x v="1"/>
  </r>
  <r>
    <s v="CA-2011-159520"/>
    <x v="0"/>
    <x v="670"/>
    <d v="2019-06-11T00:00:00"/>
    <s v="Standard Class"/>
    <x v="37"/>
    <s v="Grant Thornton"/>
    <x v="1"/>
    <x v="122"/>
    <s v="New York"/>
    <s v="United States"/>
    <n v="11561"/>
    <x v="0"/>
    <s v="East"/>
    <s v="OFF-SU-10001664"/>
    <x v="2"/>
    <x v="6"/>
    <x v="3443"/>
    <n v="17.14"/>
    <n v="2"/>
    <n v="0"/>
    <n v="4.4564000000000004"/>
    <n v="1.39"/>
    <x v="1"/>
  </r>
  <r>
    <s v="CA-2012-112375"/>
    <x v="0"/>
    <x v="427"/>
    <d v="2020-12-27T00:00:00"/>
    <s v="Standard Class"/>
    <x v="862"/>
    <s v="Roger Demir"/>
    <x v="0"/>
    <x v="2659"/>
    <s v="Florida"/>
    <s v="United States"/>
    <n v="32114"/>
    <x v="0"/>
    <s v="South"/>
    <s v="OFF-EN-10003798"/>
    <x v="2"/>
    <x v="14"/>
    <x v="3387"/>
    <n v="27.312000000000001"/>
    <n v="2"/>
    <n v="0.2"/>
    <n v="9.2178000000000004"/>
    <n v="1.39"/>
    <x v="1"/>
  </r>
  <r>
    <s v="CA-2011-159709"/>
    <x v="0"/>
    <x v="1121"/>
    <d v="2019-05-15T00:00:00"/>
    <s v="Standard Class"/>
    <x v="701"/>
    <s v="Arianne Irving"/>
    <x v="0"/>
    <x v="1806"/>
    <s v="Washington"/>
    <s v="United States"/>
    <n v="98031"/>
    <x v="0"/>
    <s v="West"/>
    <s v="TEC-PH-10003988"/>
    <x v="0"/>
    <x v="2"/>
    <x v="2968"/>
    <n v="43.6"/>
    <n v="5"/>
    <n v="0.2"/>
    <n v="4.3600000000000012"/>
    <n v="1.39"/>
    <x v="1"/>
  </r>
  <r>
    <s v="CA-2014-139717"/>
    <x v="0"/>
    <x v="1075"/>
    <d v="2022-08-27T00:00:00"/>
    <s v="Second Class"/>
    <x v="36"/>
    <s v="Darrin Martin"/>
    <x v="0"/>
    <x v="139"/>
    <s v="Ohio"/>
    <s v="United States"/>
    <n v="43130"/>
    <x v="0"/>
    <s v="East"/>
    <s v="OFF-PA-10002195"/>
    <x v="2"/>
    <x v="13"/>
    <x v="3559"/>
    <n v="10.368000000000002"/>
    <n v="2"/>
    <n v="0.2"/>
    <n v="3.7584"/>
    <n v="1.39"/>
    <x v="2"/>
  </r>
  <r>
    <s v="US-2011-165589"/>
    <x v="0"/>
    <x v="1398"/>
    <d v="2019-02-19T00:00:00"/>
    <s v="Same Day"/>
    <x v="996"/>
    <s v="Troy Blackwell"/>
    <x v="0"/>
    <x v="2192"/>
    <s v="Texas"/>
    <s v="United States"/>
    <n v="79424"/>
    <x v="0"/>
    <s v="Central"/>
    <s v="FUR-FU-10002396"/>
    <x v="1"/>
    <x v="11"/>
    <x v="3310"/>
    <n v="25.16"/>
    <n v="5"/>
    <n v="0.6"/>
    <n v="-11.321999999999999"/>
    <n v="1.39"/>
    <x v="2"/>
  </r>
  <r>
    <s v="CA-2011-101266"/>
    <x v="0"/>
    <x v="529"/>
    <d v="2019-08-30T00:00:00"/>
    <s v="Second Class"/>
    <x v="119"/>
    <s v="Michael Moore"/>
    <x v="0"/>
    <x v="237"/>
    <s v="Virginia"/>
    <s v="United States"/>
    <n v="22153"/>
    <x v="0"/>
    <s v="South"/>
    <s v="OFF-PA-10002986"/>
    <x v="2"/>
    <x v="13"/>
    <x v="2608"/>
    <n v="13.36"/>
    <n v="2"/>
    <n v="0"/>
    <n v="6.4127999999999998"/>
    <n v="1.39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FA-10000621"/>
    <x v="2"/>
    <x v="15"/>
    <x v="3235"/>
    <n v="21.48"/>
    <n v="6"/>
    <n v="0"/>
    <n v="10.5252"/>
    <n v="1.39"/>
    <x v="1"/>
  </r>
  <r>
    <s v="CA-2011-167997"/>
    <x v="0"/>
    <x v="1346"/>
    <d v="2019-01-30T00:00:00"/>
    <s v="First Class"/>
    <x v="188"/>
    <s v="Carol Adams"/>
    <x v="1"/>
    <x v="2596"/>
    <s v="South Dakota"/>
    <s v="United States"/>
    <n v="57701"/>
    <x v="0"/>
    <s v="Central"/>
    <s v="OFF-BI-10001758"/>
    <x v="2"/>
    <x v="5"/>
    <x v="3337"/>
    <n v="10.68"/>
    <n v="2"/>
    <n v="0"/>
    <n v="5.0195999999999996"/>
    <n v="1.39"/>
    <x v="2"/>
  </r>
  <r>
    <s v="UP-2012-1780"/>
    <x v="0"/>
    <x v="13"/>
    <d v="2020-11-16T00:00:00"/>
    <s v="Second Class"/>
    <x v="1229"/>
    <s v="Anthony Johnson"/>
    <x v="1"/>
    <x v="63"/>
    <s v="Kharkiv"/>
    <s v="Ukraine"/>
    <n v="-1"/>
    <x v="4"/>
    <s v="EMEA"/>
    <s v="OFF-WIL-10000390"/>
    <x v="2"/>
    <x v="5"/>
    <x v="2627"/>
    <n v="14.52"/>
    <n v="1"/>
    <n v="0"/>
    <n v="0.57000000000000006"/>
    <n v="1.39"/>
    <x v="1"/>
  </r>
  <r>
    <s v="SA-2011-1630"/>
    <x v="0"/>
    <x v="203"/>
    <d v="2019-09-25T00:00:00"/>
    <s v="Standard Class"/>
    <x v="1404"/>
    <s v="Dennis Pardue"/>
    <x v="2"/>
    <x v="2160"/>
    <s v="'Asir"/>
    <s v="Saudi Arabia"/>
    <n v="-1"/>
    <x v="4"/>
    <s v="EMEA"/>
    <s v="OFF-ELI-10001176"/>
    <x v="2"/>
    <x v="6"/>
    <x v="1499"/>
    <n v="36.509999999999991"/>
    <n v="1"/>
    <n v="0"/>
    <n v="5.46"/>
    <n v="1.39"/>
    <x v="1"/>
  </r>
  <r>
    <s v="EG-2012-9990"/>
    <x v="0"/>
    <x v="316"/>
    <d v="2020-12-09T00:00:00"/>
    <s v="First Class"/>
    <x v="432"/>
    <s v="Rob Haberlin"/>
    <x v="0"/>
    <x v="10"/>
    <s v="Al Iskandariyah"/>
    <s v="Egypt"/>
    <n v="-1"/>
    <x v="3"/>
    <s v="Africa"/>
    <s v="OFF-HAR-10004099"/>
    <x v="2"/>
    <x v="16"/>
    <x v="2273"/>
    <n v="10.350000000000001"/>
    <n v="1"/>
    <n v="0"/>
    <n v="3.7199999999999998"/>
    <n v="1.39"/>
    <x v="2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FUR-ADV-10004718"/>
    <x v="1"/>
    <x v="11"/>
    <x v="2760"/>
    <n v="12.078000000000001"/>
    <n v="2"/>
    <n v="0.7"/>
    <n v="-20.141999999999996"/>
    <n v="1.39"/>
    <x v="2"/>
  </r>
  <r>
    <s v="NI-2014-6070"/>
    <x v="0"/>
    <x v="695"/>
    <d v="2022-06-29T00:00:00"/>
    <s v="Standard Class"/>
    <x v="1021"/>
    <s v="Dorris liebe"/>
    <x v="1"/>
    <x v="3567"/>
    <s v="Ebonyi"/>
    <s v="Nigeria"/>
    <n v="-1"/>
    <x v="3"/>
    <s v="Africa"/>
    <s v="TEC-APP-10001108"/>
    <x v="0"/>
    <x v="2"/>
    <x v="570"/>
    <n v="21.978000000000002"/>
    <n v="1"/>
    <n v="0.7"/>
    <n v="-40.301999999999992"/>
    <n v="1.39"/>
    <x v="1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TEC-SAN-10002684"/>
    <x v="0"/>
    <x v="0"/>
    <x v="1404"/>
    <n v="15.899999999999999"/>
    <n v="1"/>
    <n v="0.6"/>
    <n v="-22.259999999999994"/>
    <n v="1.39"/>
    <x v="3"/>
  </r>
  <r>
    <s v="EG-2014-1540"/>
    <x v="0"/>
    <x v="114"/>
    <d v="2022-03-22T00:00:00"/>
    <s v="Standard Class"/>
    <x v="379"/>
    <s v="Jack Lebron"/>
    <x v="0"/>
    <x v="181"/>
    <s v="Al Qahirah"/>
    <s v="Egypt"/>
    <n v="-1"/>
    <x v="3"/>
    <s v="Africa"/>
    <s v="OFF-IBI-10000440"/>
    <x v="2"/>
    <x v="5"/>
    <x v="2893"/>
    <n v="26.22"/>
    <n v="2"/>
    <n v="0"/>
    <n v="1.7999999999999998"/>
    <n v="1.39"/>
    <x v="1"/>
  </r>
  <r>
    <s v="TU-2013-480"/>
    <x v="0"/>
    <x v="558"/>
    <d v="2021-06-08T00:00:00"/>
    <s v="Standard Class"/>
    <x v="1196"/>
    <s v="Greg Hansen"/>
    <x v="0"/>
    <x v="2625"/>
    <s v="Mersin"/>
    <s v="Turkey"/>
    <n v="-1"/>
    <x v="4"/>
    <s v="EMEA"/>
    <s v="TEC-SAM-10001985"/>
    <x v="0"/>
    <x v="2"/>
    <x v="1297"/>
    <n v="30.42"/>
    <n v="1"/>
    <n v="0.6"/>
    <n v="-9.8999999999999915"/>
    <n v="1.39"/>
    <x v="1"/>
  </r>
  <r>
    <s v="RW-2012-600"/>
    <x v="0"/>
    <x v="1138"/>
    <d v="2020-05-23T00:00:00"/>
    <s v="Standard Class"/>
    <x v="506"/>
    <s v="Evan Henry"/>
    <x v="0"/>
    <x v="1098"/>
    <s v="Kigali"/>
    <s v="Rwanda"/>
    <n v="-1"/>
    <x v="3"/>
    <s v="Africa"/>
    <s v="OFF-STO-10003082"/>
    <x v="2"/>
    <x v="15"/>
    <x v="2983"/>
    <n v="16.5"/>
    <n v="2"/>
    <n v="0"/>
    <n v="7.08"/>
    <n v="1.39"/>
    <x v="1"/>
  </r>
  <r>
    <s v="EG-2012-6740"/>
    <x v="0"/>
    <x v="1247"/>
    <d v="2021-01-01T00:00:00"/>
    <s v="First Class"/>
    <x v="948"/>
    <s v="Ralph Arnett"/>
    <x v="0"/>
    <x v="181"/>
    <s v="Al Qahirah"/>
    <s v="Egypt"/>
    <n v="-1"/>
    <x v="3"/>
    <s v="Africa"/>
    <s v="OFF-SAN-10001295"/>
    <x v="2"/>
    <x v="12"/>
    <x v="1571"/>
    <n v="29.009999999999998"/>
    <n v="1"/>
    <n v="0"/>
    <n v="3.18"/>
    <n v="1.39"/>
    <x v="1"/>
  </r>
  <r>
    <s v="LH-2012-9290"/>
    <x v="0"/>
    <x v="512"/>
    <d v="2020-03-09T00:00:00"/>
    <s v="Second Class"/>
    <x v="714"/>
    <s v="Linda Cazamias"/>
    <x v="1"/>
    <x v="186"/>
    <s v="Vilnius"/>
    <s v="Lithuania"/>
    <n v="-1"/>
    <x v="4"/>
    <s v="EMEA"/>
    <s v="OFF-BIC-10003680"/>
    <x v="2"/>
    <x v="12"/>
    <x v="1563"/>
    <n v="5.6790000000000012"/>
    <n v="1"/>
    <n v="0.7"/>
    <n v="-5.6909999999999989"/>
    <n v="1.39"/>
    <x v="0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EAT-10002789"/>
    <x v="2"/>
    <x v="13"/>
    <x v="2477"/>
    <n v="10.584000000000001"/>
    <n v="1"/>
    <n v="0.6"/>
    <n v="-4.5059999999999985"/>
    <n v="1.39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HON-10001723"/>
    <x v="2"/>
    <x v="16"/>
    <x v="3052"/>
    <n v="13.2"/>
    <n v="1"/>
    <n v="0"/>
    <n v="0"/>
    <n v="1.39"/>
    <x v="2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CAR-10004408"/>
    <x v="2"/>
    <x v="5"/>
    <x v="1922"/>
    <n v="11.52"/>
    <n v="1"/>
    <n v="0.6"/>
    <n v="-4.3199999999999967"/>
    <n v="1.39"/>
    <x v="1"/>
  </r>
  <r>
    <s v="RS-2014-9870"/>
    <x v="0"/>
    <x v="871"/>
    <d v="2022-06-16T00:00:00"/>
    <s v="Second Class"/>
    <x v="1030"/>
    <s v="Joni Sundaresam"/>
    <x v="2"/>
    <x v="586"/>
    <s v="Amur"/>
    <s v="Russia"/>
    <n v="-1"/>
    <x v="4"/>
    <s v="EMEA"/>
    <s v="OFF-ACC-10001285"/>
    <x v="2"/>
    <x v="5"/>
    <x v="2693"/>
    <n v="8.58"/>
    <n v="1"/>
    <n v="0"/>
    <n v="1.35"/>
    <n v="1.39"/>
    <x v="2"/>
  </r>
  <r>
    <s v="MX-2011-143308"/>
    <x v="0"/>
    <x v="1032"/>
    <d v="2019-04-01T00:00:00"/>
    <s v="Standard Class"/>
    <x v="287"/>
    <s v="Art Foster"/>
    <x v="0"/>
    <x v="3101"/>
    <s v="Salta"/>
    <s v="Argentina"/>
    <n v="-1"/>
    <x v="5"/>
    <s v="South"/>
    <s v="OFF-LA-10001778"/>
    <x v="2"/>
    <x v="16"/>
    <x v="2733"/>
    <n v="16.127999999999993"/>
    <n v="3"/>
    <n v="0.4"/>
    <n v="2.6879999999999997"/>
    <n v="1.3880000000000001"/>
    <x v="2"/>
  </r>
  <r>
    <s v="US-2013-111605"/>
    <x v="0"/>
    <x v="637"/>
    <d v="2021-11-20T00:00:00"/>
    <s v="Second Class"/>
    <x v="314"/>
    <s v="Chloris Kastensmidt"/>
    <x v="0"/>
    <x v="1850"/>
    <s v="Bahia"/>
    <s v="Brazil"/>
    <n v="-1"/>
    <x v="5"/>
    <s v="South"/>
    <s v="OFF-ST-10002466"/>
    <x v="2"/>
    <x v="10"/>
    <x v="2791"/>
    <n v="8.6159999999999997"/>
    <n v="3"/>
    <n v="0.6"/>
    <n v="-4.3439999999999994"/>
    <n v="1.387"/>
    <x v="2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LA-10000934"/>
    <x v="2"/>
    <x v="16"/>
    <x v="1613"/>
    <n v="15"/>
    <n v="2"/>
    <n v="0"/>
    <n v="4.4799999999999995"/>
    <n v="1.3859999999999999"/>
    <x v="3"/>
  </r>
  <r>
    <s v="MX-2014-115035"/>
    <x v="0"/>
    <x v="564"/>
    <d v="2022-03-20T00:00:00"/>
    <s v="Standard Class"/>
    <x v="651"/>
    <s v="Justin MacKendrick"/>
    <x v="0"/>
    <x v="2351"/>
    <s v="Rio Grande do Sul"/>
    <s v="Brazil"/>
    <n v="-1"/>
    <x v="5"/>
    <s v="South"/>
    <s v="OFF-FA-10000540"/>
    <x v="2"/>
    <x v="15"/>
    <x v="2983"/>
    <n v="11"/>
    <n v="2"/>
    <n v="0"/>
    <n v="4.4000000000000004"/>
    <n v="1.385"/>
    <x v="3"/>
  </r>
  <r>
    <s v="US-2014-167416"/>
    <x v="0"/>
    <x v="156"/>
    <d v="2022-10-29T00:00:00"/>
    <s v="Standard Class"/>
    <x v="73"/>
    <s v="Aimee Bixby"/>
    <x v="0"/>
    <x v="498"/>
    <s v="Francisco Morazán"/>
    <s v="Honduras"/>
    <n v="-1"/>
    <x v="5"/>
    <s v="Central"/>
    <s v="OFF-LA-10003487"/>
    <x v="2"/>
    <x v="16"/>
    <x v="3191"/>
    <n v="19.02"/>
    <n v="5"/>
    <n v="0.4"/>
    <n v="-1.6799999999999997"/>
    <n v="1.3820000000000001"/>
    <x v="1"/>
  </r>
  <r>
    <s v="US-2013-140494"/>
    <x v="0"/>
    <x v="189"/>
    <d v="2021-08-06T00:00:00"/>
    <s v="Standard Class"/>
    <x v="84"/>
    <s v="Rachel Payne"/>
    <x v="1"/>
    <x v="187"/>
    <s v="Buenos Aires"/>
    <s v="Argentina"/>
    <n v="-1"/>
    <x v="5"/>
    <s v="South"/>
    <s v="OFF-AR-10004132"/>
    <x v="2"/>
    <x v="12"/>
    <x v="2551"/>
    <n v="17.064"/>
    <n v="3"/>
    <n v="0.4"/>
    <n v="-2.3160000000000025"/>
    <n v="1.3820000000000001"/>
    <x v="2"/>
  </r>
  <r>
    <s v="MX-2014-122567"/>
    <x v="0"/>
    <x v="281"/>
    <d v="2022-06-27T00:00:00"/>
    <s v="Second Class"/>
    <x v="719"/>
    <s v="Seth Vernon"/>
    <x v="0"/>
    <x v="727"/>
    <s v="México"/>
    <s v="Mexico"/>
    <n v="-1"/>
    <x v="5"/>
    <s v="North"/>
    <s v="OFF-SU-10003892"/>
    <x v="2"/>
    <x v="6"/>
    <x v="2444"/>
    <n v="25.2"/>
    <n v="1"/>
    <n v="0"/>
    <n v="12.6"/>
    <n v="1.381"/>
    <x v="1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OFF-LA-10003283"/>
    <x v="2"/>
    <x v="16"/>
    <x v="3024"/>
    <n v="40.634999999999998"/>
    <n v="9"/>
    <n v="0.5"/>
    <n v="-0.13499999999999801"/>
    <n v="1.38"/>
    <x v="1"/>
  </r>
  <r>
    <s v="IT-2012-5750622"/>
    <x v="0"/>
    <x v="351"/>
    <d v="2021-01-04T00:00:00"/>
    <s v="Standard Class"/>
    <x v="535"/>
    <s v="Craig Carroll"/>
    <x v="0"/>
    <x v="922"/>
    <s v="Midi-Pyrénées"/>
    <s v="France"/>
    <n v="-1"/>
    <x v="2"/>
    <s v="Central"/>
    <s v="OFF-FA-10002752"/>
    <x v="2"/>
    <x v="15"/>
    <x v="3057"/>
    <n v="14.430000000000001"/>
    <n v="2"/>
    <n v="0.5"/>
    <n v="-11.850000000000001"/>
    <n v="1.38"/>
    <x v="1"/>
  </r>
  <r>
    <s v="ES-2013-3404025"/>
    <x v="0"/>
    <x v="100"/>
    <d v="2021-03-17T00:00:00"/>
    <s v="Standard Class"/>
    <x v="230"/>
    <s v="Craig Yedwab"/>
    <x v="1"/>
    <x v="1828"/>
    <s v="Provence-Alpes-Côte d'Azur"/>
    <s v="France"/>
    <n v="-1"/>
    <x v="2"/>
    <s v="Central"/>
    <s v="OFF-BI-10000115"/>
    <x v="2"/>
    <x v="5"/>
    <x v="3155"/>
    <n v="12.24"/>
    <n v="2"/>
    <n v="0"/>
    <n v="0.48"/>
    <n v="1.38"/>
    <x v="2"/>
  </r>
  <r>
    <s v="ES-2012-2479198"/>
    <x v="0"/>
    <x v="825"/>
    <d v="2020-11-19T00:00:00"/>
    <s v="Standard Class"/>
    <x v="807"/>
    <s v="Erin Smith"/>
    <x v="1"/>
    <x v="1346"/>
    <s v="England"/>
    <s v="United Kingdom"/>
    <n v="-1"/>
    <x v="2"/>
    <s v="North"/>
    <s v="OFF-AR-10003521"/>
    <x v="2"/>
    <x v="12"/>
    <x v="2596"/>
    <n v="14.97"/>
    <n v="1"/>
    <n v="0"/>
    <n v="5.37"/>
    <n v="1.38"/>
    <x v="1"/>
  </r>
  <r>
    <s v="ES-2013-5521273"/>
    <x v="0"/>
    <x v="83"/>
    <d v="2021-11-02T00:00:00"/>
    <s v="Second Class"/>
    <x v="880"/>
    <s v="Aleksandra Gannaway"/>
    <x v="1"/>
    <x v="1966"/>
    <s v="England"/>
    <s v="United Kingdom"/>
    <n v="-1"/>
    <x v="2"/>
    <s v="North"/>
    <s v="OFF-ST-10002354"/>
    <x v="2"/>
    <x v="10"/>
    <x v="499"/>
    <n v="590.93999999999994"/>
    <n v="3"/>
    <n v="0"/>
    <n v="118.17"/>
    <n v="1.38"/>
    <x v="1"/>
  </r>
  <r>
    <s v="IT-2012-3858467"/>
    <x v="0"/>
    <x v="1247"/>
    <d v="2021-01-01T00:00:00"/>
    <s v="First Class"/>
    <x v="383"/>
    <s v="Olvera Toch"/>
    <x v="0"/>
    <x v="2759"/>
    <s v="England"/>
    <s v="United Kingdom"/>
    <n v="-1"/>
    <x v="2"/>
    <s v="North"/>
    <s v="OFF-PA-10004589"/>
    <x v="2"/>
    <x v="13"/>
    <x v="1567"/>
    <n v="62.34"/>
    <n v="2"/>
    <n v="0"/>
    <n v="14.28"/>
    <n v="1.38"/>
    <x v="1"/>
  </r>
  <r>
    <s v="ES-2013-2771616"/>
    <x v="0"/>
    <x v="793"/>
    <d v="2021-03-19T00:00:00"/>
    <s v="Standard Class"/>
    <x v="620"/>
    <s v="Giulietta Weimer"/>
    <x v="0"/>
    <x v="1033"/>
    <s v="North Rhine-Westphalia"/>
    <s v="Germany"/>
    <n v="-1"/>
    <x v="2"/>
    <s v="Central"/>
    <s v="OFF-FA-10002226"/>
    <x v="2"/>
    <x v="15"/>
    <x v="2226"/>
    <n v="13.26"/>
    <n v="1"/>
    <n v="0"/>
    <n v="4.5"/>
    <n v="1.38"/>
    <x v="1"/>
  </r>
  <r>
    <s v="IT-2014-2224336"/>
    <x v="0"/>
    <x v="694"/>
    <d v="2022-10-14T00:00:00"/>
    <s v="Standard Class"/>
    <x v="6"/>
    <s v="Toby Swindell"/>
    <x v="0"/>
    <x v="819"/>
    <s v="England"/>
    <s v="United Kingdom"/>
    <n v="-1"/>
    <x v="2"/>
    <s v="North"/>
    <s v="OFF-EN-10003834"/>
    <x v="2"/>
    <x v="14"/>
    <x v="1986"/>
    <n v="9.6750000000000007"/>
    <n v="1"/>
    <n v="0.5"/>
    <n v="-7.5750000000000011"/>
    <n v="1.38"/>
    <x v="2"/>
  </r>
  <r>
    <s v="IN-2013-31678"/>
    <x v="0"/>
    <x v="1190"/>
    <d v="2021-02-27T00:00:00"/>
    <s v="Standard Class"/>
    <x v="348"/>
    <s v="Luke Weiss"/>
    <x v="0"/>
    <x v="1377"/>
    <s v="Kagawa"/>
    <s v="Japan"/>
    <n v="-1"/>
    <x v="1"/>
    <s v="North Asia"/>
    <s v="TEC-AC-10002221"/>
    <x v="0"/>
    <x v="0"/>
    <x v="1760"/>
    <n v="28.17"/>
    <n v="1"/>
    <n v="0"/>
    <n v="3.3600000000000003"/>
    <n v="1.38"/>
    <x v="1"/>
  </r>
  <r>
    <s v="IN-2014-31587"/>
    <x v="0"/>
    <x v="180"/>
    <d v="2022-10-17T00:00:00"/>
    <s v="Standard Class"/>
    <x v="854"/>
    <s v="David Flashing"/>
    <x v="0"/>
    <x v="3568"/>
    <s v="Uttar Pradesh"/>
    <s v="India"/>
    <n v="-1"/>
    <x v="1"/>
    <s v="Central Asia"/>
    <s v="OFF-LA-10002272"/>
    <x v="2"/>
    <x v="16"/>
    <x v="2211"/>
    <n v="17.399999999999999"/>
    <n v="2"/>
    <n v="0"/>
    <n v="1.3800000000000001"/>
    <n v="1.38"/>
    <x v="2"/>
  </r>
  <r>
    <s v="IN-2014-31874"/>
    <x v="0"/>
    <x v="534"/>
    <d v="2022-01-24T00:00:00"/>
    <s v="Standard Class"/>
    <x v="588"/>
    <s v="Peter Bühler"/>
    <x v="0"/>
    <x v="918"/>
    <s v="Queensland"/>
    <s v="Australia"/>
    <n v="-1"/>
    <x v="1"/>
    <s v="Oceania"/>
    <s v="OFF-LA-10000984"/>
    <x v="2"/>
    <x v="16"/>
    <x v="3151"/>
    <n v="17.496000000000002"/>
    <n v="3"/>
    <n v="0.1"/>
    <n v="7.5060000000000002"/>
    <n v="1.38"/>
    <x v="2"/>
  </r>
  <r>
    <s v="ID-2012-69954"/>
    <x v="0"/>
    <x v="30"/>
    <d v="2020-07-18T00:00:00"/>
    <s v="First Class"/>
    <x v="264"/>
    <s v="Nancy Lomonaco"/>
    <x v="2"/>
    <x v="123"/>
    <s v="Yogyakarta"/>
    <s v="Indonesia"/>
    <n v="-1"/>
    <x v="1"/>
    <s v="Southeast Asia"/>
    <s v="OFF-LA-10003236"/>
    <x v="2"/>
    <x v="16"/>
    <x v="3266"/>
    <n v="9.6672000000000011"/>
    <n v="4"/>
    <n v="0.47000000000000003"/>
    <n v="-2.4528000000000008"/>
    <n v="1.38"/>
    <x v="2"/>
  </r>
  <r>
    <s v="IN-2012-40820"/>
    <x v="0"/>
    <x v="458"/>
    <d v="2020-05-28T00:00:00"/>
    <s v="Standard Class"/>
    <x v="908"/>
    <s v="Joel Jenkins"/>
    <x v="2"/>
    <x v="2489"/>
    <s v="Xinjiang Uygur"/>
    <s v="China"/>
    <n v="-1"/>
    <x v="1"/>
    <s v="North Asia"/>
    <s v="OFF-LA-10004623"/>
    <x v="2"/>
    <x v="16"/>
    <x v="3196"/>
    <n v="21"/>
    <n v="2"/>
    <n v="0"/>
    <n v="9"/>
    <n v="1.38"/>
    <x v="1"/>
  </r>
  <r>
    <s v="ID-2014-35836"/>
    <x v="0"/>
    <x v="1168"/>
    <d v="2022-06-04T00:00:00"/>
    <s v="Standard Class"/>
    <x v="852"/>
    <s v="Matt Hagelstein"/>
    <x v="1"/>
    <x v="83"/>
    <s v="National Capital"/>
    <s v="Philippines"/>
    <n v="-1"/>
    <x v="1"/>
    <s v="Southeast Asia"/>
    <s v="OFF-BI-10001867"/>
    <x v="2"/>
    <x v="5"/>
    <x v="2376"/>
    <n v="11.628"/>
    <n v="1"/>
    <n v="0.15000000000000002"/>
    <n v="2.2979999999999996"/>
    <n v="1.38"/>
    <x v="1"/>
  </r>
  <r>
    <s v="ID-2013-62163"/>
    <x v="0"/>
    <x v="4"/>
    <d v="2021-11-11T00:00:00"/>
    <s v="Standard Class"/>
    <x v="125"/>
    <s v="Max Jones"/>
    <x v="0"/>
    <x v="33"/>
    <s v="Queensland"/>
    <s v="Australia"/>
    <n v="-1"/>
    <x v="1"/>
    <s v="Oceania"/>
    <s v="OFF-FA-10003745"/>
    <x v="2"/>
    <x v="15"/>
    <x v="2605"/>
    <n v="15.120000000000001"/>
    <n v="1"/>
    <n v="0.1"/>
    <n v="3.69"/>
    <n v="1.38"/>
    <x v="1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FUR-CH-10000825"/>
    <x v="1"/>
    <x v="1"/>
    <x v="1516"/>
    <n v="87.33720000000001"/>
    <n v="2"/>
    <n v="0.27"/>
    <n v="14.317199999999993"/>
    <n v="1.38"/>
    <x v="2"/>
  </r>
  <r>
    <s v="IN-2013-56885"/>
    <x v="0"/>
    <x v="1018"/>
    <d v="2021-05-26T00:00:00"/>
    <s v="Standard Class"/>
    <x v="1008"/>
    <s v="Ryan Crowe"/>
    <x v="0"/>
    <x v="84"/>
    <s v="New South Wales"/>
    <s v="Australia"/>
    <n v="-1"/>
    <x v="1"/>
    <s v="Oceania"/>
    <s v="OFF-ST-10003017"/>
    <x v="2"/>
    <x v="10"/>
    <x v="2316"/>
    <n v="30.564"/>
    <n v="2"/>
    <n v="0.1"/>
    <n v="1.6439999999999997"/>
    <n v="1.38"/>
    <x v="1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OFF-LA-10003273"/>
    <x v="2"/>
    <x v="16"/>
    <x v="2805"/>
    <n v="21.599999999999998"/>
    <n v="2"/>
    <n v="0"/>
    <n v="1.26"/>
    <n v="1.38"/>
    <x v="1"/>
  </r>
  <r>
    <s v="ID-2012-64844"/>
    <x v="0"/>
    <x v="795"/>
    <d v="2020-05-21T00:00:00"/>
    <s v="Standard Class"/>
    <x v="76"/>
    <s v="Sam Zeldin"/>
    <x v="2"/>
    <x v="83"/>
    <s v="National Capital"/>
    <s v="Philippines"/>
    <n v="-1"/>
    <x v="1"/>
    <s v="Southeast Asia"/>
    <s v="OFF-PA-10004990"/>
    <x v="2"/>
    <x v="13"/>
    <x v="2048"/>
    <n v="16.335000000000004"/>
    <n v="1"/>
    <n v="0.45"/>
    <n v="-6.5550000000000015"/>
    <n v="1.38"/>
    <x v="1"/>
  </r>
  <r>
    <s v="IN-2012-85627"/>
    <x v="0"/>
    <x v="296"/>
    <d v="2020-06-24T00:00:00"/>
    <s v="Standard Class"/>
    <x v="849"/>
    <s v="Erin Creighton"/>
    <x v="0"/>
    <x v="841"/>
    <s v="Auckland"/>
    <s v="New Zealand"/>
    <n v="-1"/>
    <x v="1"/>
    <s v="Oceania"/>
    <s v="OFF-EN-10000863"/>
    <x v="2"/>
    <x v="14"/>
    <x v="2144"/>
    <n v="21.815999999999999"/>
    <n v="2"/>
    <n v="0.4"/>
    <n v="0.69599999999999973"/>
    <n v="1.38"/>
    <x v="1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SU-10002503"/>
    <x v="2"/>
    <x v="6"/>
    <x v="3379"/>
    <n v="11.36"/>
    <n v="2"/>
    <n v="0"/>
    <n v="3.2943999999999996"/>
    <n v="1.38"/>
    <x v="2"/>
  </r>
  <r>
    <s v="CA-2014-114216"/>
    <x v="0"/>
    <x v="626"/>
    <d v="2022-09-07T00:00:00"/>
    <s v="Standard Class"/>
    <x v="564"/>
    <s v="Ralph Kennedy"/>
    <x v="0"/>
    <x v="77"/>
    <s v="Pennsylvania"/>
    <s v="United States"/>
    <n v="19140"/>
    <x v="0"/>
    <s v="East"/>
    <s v="OFF-PA-10002195"/>
    <x v="2"/>
    <x v="13"/>
    <x v="3385"/>
    <n v="12.192"/>
    <n v="3"/>
    <n v="0.2"/>
    <n v="4.1147999999999998"/>
    <n v="1.38"/>
    <x v="2"/>
  </r>
  <r>
    <s v="CA-2014-162978"/>
    <x v="0"/>
    <x v="362"/>
    <d v="2022-05-10T00:00:00"/>
    <s v="Standard Class"/>
    <x v="87"/>
    <s v="Lindsay Williams"/>
    <x v="1"/>
    <x v="165"/>
    <s v="California"/>
    <s v="United States"/>
    <n v="94109"/>
    <x v="0"/>
    <s v="West"/>
    <s v="OFF-PA-10002250"/>
    <x v="2"/>
    <x v="13"/>
    <x v="3357"/>
    <n v="17.61"/>
    <n v="3"/>
    <n v="0"/>
    <n v="8.4527999999999999"/>
    <n v="1.38"/>
    <x v="1"/>
  </r>
  <r>
    <s v="CA-2011-168984"/>
    <x v="0"/>
    <x v="457"/>
    <d v="2019-12-02T00:00:00"/>
    <s v="Standard Class"/>
    <x v="576"/>
    <s v="Natalie Webber"/>
    <x v="0"/>
    <x v="2113"/>
    <s v="Oregon"/>
    <s v="United States"/>
    <n v="97224"/>
    <x v="0"/>
    <s v="West"/>
    <s v="OFF-PA-10001166"/>
    <x v="2"/>
    <x v="13"/>
    <x v="3233"/>
    <n v="15.552000000000003"/>
    <n v="3"/>
    <n v="0.2"/>
    <n v="5.4432"/>
    <n v="1.38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AP-10001492"/>
    <x v="2"/>
    <x v="7"/>
    <x v="2327"/>
    <n v="25.86"/>
    <n v="3"/>
    <n v="0"/>
    <n v="6.7236000000000002"/>
    <n v="1.38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OFF-BI-10004970"/>
    <x v="2"/>
    <x v="5"/>
    <x v="3513"/>
    <n v="19.824000000000002"/>
    <n v="6"/>
    <n v="0.2"/>
    <n v="6.690599999999999"/>
    <n v="1.38"/>
    <x v="2"/>
  </r>
  <r>
    <s v="CA-2014-146458"/>
    <x v="0"/>
    <x v="64"/>
    <d v="2022-11-23T00:00:00"/>
    <s v="Second Class"/>
    <x v="699"/>
    <s v="Richard Bierner"/>
    <x v="0"/>
    <x v="237"/>
    <s v="Virginia"/>
    <s v="United States"/>
    <n v="22153"/>
    <x v="0"/>
    <s v="South"/>
    <s v="OFF-AR-10001177"/>
    <x v="2"/>
    <x v="12"/>
    <x v="3678"/>
    <n v="22.959999999999997"/>
    <n v="7"/>
    <n v="0"/>
    <n v="6.6583999999999968"/>
    <n v="1.38"/>
    <x v="1"/>
  </r>
  <r>
    <s v="US-2014-135503"/>
    <x v="0"/>
    <x v="705"/>
    <d v="2022-12-16T00:00:00"/>
    <s v="Standard Class"/>
    <x v="343"/>
    <s v="Justin Ellison"/>
    <x v="1"/>
    <x v="2692"/>
    <s v="South Carolina"/>
    <s v="United States"/>
    <n v="29406"/>
    <x v="0"/>
    <s v="South"/>
    <s v="FUR-FU-10002364"/>
    <x v="1"/>
    <x v="11"/>
    <x v="3504"/>
    <n v="14.76"/>
    <n v="2"/>
    <n v="0"/>
    <n v="4.2803999999999984"/>
    <n v="1.38"/>
    <x v="1"/>
  </r>
  <r>
    <s v="CA-2014-117128"/>
    <x v="0"/>
    <x v="1238"/>
    <d v="2022-12-09T00:00:00"/>
    <s v="Second Class"/>
    <x v="197"/>
    <s v="Bart Folk"/>
    <x v="0"/>
    <x v="0"/>
    <s v="New York"/>
    <s v="United States"/>
    <n v="10024"/>
    <x v="0"/>
    <s v="East"/>
    <s v="OFF-LA-10000248"/>
    <x v="2"/>
    <x v="16"/>
    <x v="3494"/>
    <n v="11.07"/>
    <n v="3"/>
    <n v="0"/>
    <n v="5.2028999999999996"/>
    <n v="1.38"/>
    <x v="2"/>
  </r>
  <r>
    <s v="PU-2014-5300"/>
    <x v="0"/>
    <x v="250"/>
    <d v="2022-11-22T00:00:00"/>
    <s v="Second Class"/>
    <x v="1278"/>
    <s v="Neil Französisch"/>
    <x v="2"/>
    <x v="1402"/>
    <s v="Bissau"/>
    <s v="Guinea-Bissau"/>
    <n v="-1"/>
    <x v="3"/>
    <s v="Africa"/>
    <s v="OFF-SME-10001278"/>
    <x v="2"/>
    <x v="16"/>
    <x v="1854"/>
    <n v="11.43"/>
    <n v="1"/>
    <n v="0"/>
    <n v="2.73"/>
    <n v="1.38"/>
    <x v="1"/>
  </r>
  <r>
    <s v="CA-2013-9220"/>
    <x v="0"/>
    <x v="450"/>
    <d v="2021-12-24T00:00:00"/>
    <s v="Standard Class"/>
    <x v="1285"/>
    <s v="Anne McFarland"/>
    <x v="0"/>
    <x v="1360"/>
    <s v="Ontario"/>
    <s v="Canada"/>
    <n v="-1"/>
    <x v="6"/>
    <s v="Canada"/>
    <s v="OFF-BIN-10000837"/>
    <x v="2"/>
    <x v="12"/>
    <x v="2300"/>
    <n v="24.36"/>
    <n v="1"/>
    <n v="0"/>
    <n v="9.7200000000000006"/>
    <n v="1.38"/>
    <x v="1"/>
  </r>
  <r>
    <s v="TU-2012-7850"/>
    <x v="0"/>
    <x v="245"/>
    <d v="2020-09-16T00:00:00"/>
    <s v="Second Class"/>
    <x v="793"/>
    <s v="Kelly Williams"/>
    <x v="0"/>
    <x v="1754"/>
    <s v="Istanbul"/>
    <s v="Turkey"/>
    <n v="-1"/>
    <x v="4"/>
    <s v="EMEA"/>
    <s v="OFF-BOS-10000350"/>
    <x v="2"/>
    <x v="12"/>
    <x v="2551"/>
    <n v="11.376000000000001"/>
    <n v="2"/>
    <n v="0.6"/>
    <n v="-16.524000000000001"/>
    <n v="1.38"/>
    <x v="1"/>
  </r>
  <r>
    <s v="CG-2014-9410"/>
    <x v="0"/>
    <x v="306"/>
    <d v="2022-05-31T00:00:00"/>
    <s v="Second Class"/>
    <x v="1229"/>
    <s v="Anthony Johnson"/>
    <x v="1"/>
    <x v="1125"/>
    <s v="Katanga"/>
    <s v="Democratic Republic of the Congo"/>
    <n v="-1"/>
    <x v="3"/>
    <s v="Africa"/>
    <s v="OFF-XER-10001513"/>
    <x v="2"/>
    <x v="13"/>
    <x v="2689"/>
    <n v="20.28"/>
    <n v="1"/>
    <n v="0"/>
    <n v="6.27"/>
    <n v="1.38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STI-10002040"/>
    <x v="2"/>
    <x v="6"/>
    <x v="2070"/>
    <n v="66"/>
    <n v="4"/>
    <n v="0"/>
    <n v="27"/>
    <n v="1.38"/>
    <x v="1"/>
  </r>
  <r>
    <s v="NI-2013-5830"/>
    <x v="0"/>
    <x v="616"/>
    <d v="2021-04-07T00:00:00"/>
    <s v="Standard Class"/>
    <x v="1487"/>
    <s v="Sanjit Chand"/>
    <x v="0"/>
    <x v="3386"/>
    <s v="Sokoto"/>
    <s v="Nigeria"/>
    <n v="-1"/>
    <x v="3"/>
    <s v="Africa"/>
    <s v="OFF-FEL-10000998"/>
    <x v="2"/>
    <x v="10"/>
    <x v="2250"/>
    <n v="11.826000000000002"/>
    <n v="2"/>
    <n v="0.7"/>
    <n v="-25.254000000000001"/>
    <n v="1.38"/>
    <x v="2"/>
  </r>
  <r>
    <s v="CA-2013-9950"/>
    <x v="0"/>
    <x v="451"/>
    <d v="2021-08-22T00:00:00"/>
    <s v="First Class"/>
    <x v="831"/>
    <s v="Toby Carlisle"/>
    <x v="0"/>
    <x v="82"/>
    <s v="Quebec"/>
    <s v="Canada"/>
    <n v="-1"/>
    <x v="6"/>
    <s v="Canada"/>
    <s v="OFF-STO-10000631"/>
    <x v="2"/>
    <x v="15"/>
    <x v="2637"/>
    <n v="11.43"/>
    <n v="1"/>
    <n v="0"/>
    <n v="4.8899999999999997"/>
    <n v="1.38"/>
    <x v="2"/>
  </r>
  <r>
    <s v="CM-2013-3040"/>
    <x v="0"/>
    <x v="496"/>
    <d v="2021-01-14T00:00:00"/>
    <s v="Standard Class"/>
    <x v="504"/>
    <s v="Alejandro Savely"/>
    <x v="1"/>
    <x v="2689"/>
    <s v="Littoral"/>
    <s v="Cameroon"/>
    <n v="-1"/>
    <x v="3"/>
    <s v="Africa"/>
    <s v="OFF-SME-10001718"/>
    <x v="2"/>
    <x v="10"/>
    <x v="2956"/>
    <n v="22.5"/>
    <n v="2"/>
    <n v="0"/>
    <n v="1.7999999999999998"/>
    <n v="1.38"/>
    <x v="1"/>
  </r>
  <r>
    <s v="KZ-2012-6650"/>
    <x v="0"/>
    <x v="503"/>
    <d v="2020-12-19T00:00:00"/>
    <s v="First Class"/>
    <x v="1133"/>
    <s v="Sanjit Jacobs"/>
    <x v="2"/>
    <x v="2747"/>
    <s v="Astana"/>
    <s v="Kazakhstan"/>
    <n v="-1"/>
    <x v="4"/>
    <s v="EMEA"/>
    <s v="OFF-BOS-10001511"/>
    <x v="2"/>
    <x v="12"/>
    <x v="933"/>
    <n v="16.470000000000002"/>
    <n v="1"/>
    <n v="0.7"/>
    <n v="-28.56"/>
    <n v="1.38"/>
    <x v="1"/>
  </r>
  <r>
    <s v="EG-2012-1850"/>
    <x v="0"/>
    <x v="982"/>
    <d v="2020-07-03T00:00:00"/>
    <s v="Standard Class"/>
    <x v="1364"/>
    <s v="Denny Joy"/>
    <x v="1"/>
    <x v="181"/>
    <s v="Al Qahirah"/>
    <s v="Egypt"/>
    <n v="-1"/>
    <x v="3"/>
    <s v="Africa"/>
    <s v="OFF-SME-10002870"/>
    <x v="2"/>
    <x v="16"/>
    <x v="2917"/>
    <n v="21.839999999999996"/>
    <n v="2"/>
    <n v="0"/>
    <n v="2.4000000000000004"/>
    <n v="1.38"/>
    <x v="1"/>
  </r>
  <r>
    <s v="PL-2014-5990"/>
    <x v="0"/>
    <x v="184"/>
    <d v="2022-06-23T00:00:00"/>
    <s v="Standard Class"/>
    <x v="970"/>
    <s v="Erica Hernandez"/>
    <x v="2"/>
    <x v="1691"/>
    <s v="Greater Poland"/>
    <s v="Poland"/>
    <n v="-1"/>
    <x v="4"/>
    <s v="EMEA"/>
    <s v="FUR-DEF-10002865"/>
    <x v="1"/>
    <x v="11"/>
    <x v="2529"/>
    <n v="17.61"/>
    <n v="1"/>
    <n v="0"/>
    <n v="8.7900000000000009"/>
    <n v="1.38"/>
    <x v="1"/>
  </r>
  <r>
    <s v="BO-2014-8490"/>
    <x v="0"/>
    <x v="705"/>
    <d v="2022-12-11T00:00:00"/>
    <s v="Same Day"/>
    <x v="1025"/>
    <s v="Eugene Barchas"/>
    <x v="0"/>
    <x v="2164"/>
    <s v="Vitsyebsk"/>
    <s v="Belarus"/>
    <n v="-1"/>
    <x v="4"/>
    <s v="EMEA"/>
    <s v="OFF-WIL-10003933"/>
    <x v="2"/>
    <x v="5"/>
    <x v="2556"/>
    <n v="12.689999999999998"/>
    <n v="1"/>
    <n v="0"/>
    <n v="5.82"/>
    <n v="1.38"/>
    <x v="1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HON-10003921"/>
    <x v="2"/>
    <x v="16"/>
    <x v="2780"/>
    <n v="20.16"/>
    <n v="2"/>
    <n v="0"/>
    <n v="6.42"/>
    <n v="1.38"/>
    <x v="1"/>
  </r>
  <r>
    <s v="NI-2014-130"/>
    <x v="0"/>
    <x v="367"/>
    <d v="2022-10-16T00:00:00"/>
    <s v="Standard Class"/>
    <x v="392"/>
    <s v="Tracy Blumstein"/>
    <x v="0"/>
    <x v="795"/>
    <s v="Lagos"/>
    <s v="Nigeria"/>
    <n v="-1"/>
    <x v="3"/>
    <s v="Africa"/>
    <s v="OFF-HAR-10001913"/>
    <x v="2"/>
    <x v="16"/>
    <x v="2751"/>
    <n v="13.14"/>
    <n v="4"/>
    <n v="0.7"/>
    <n v="-21.059999999999995"/>
    <n v="1.38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OFF-CAR-10001911"/>
    <x v="2"/>
    <x v="5"/>
    <x v="2225"/>
    <n v="11.459999999999999"/>
    <n v="1"/>
    <n v="0"/>
    <n v="2.9699999999999998"/>
    <n v="1.38"/>
    <x v="2"/>
  </r>
  <r>
    <s v="MX-2011-159688"/>
    <x v="0"/>
    <x v="874"/>
    <d v="2019-07-22T00:00:00"/>
    <s v="Standard Class"/>
    <x v="969"/>
    <s v="Daniel Byrd"/>
    <x v="2"/>
    <x v="1463"/>
    <s v="Santiago de Cuba"/>
    <s v="Cuba"/>
    <n v="-1"/>
    <x v="5"/>
    <s v="Caribbean"/>
    <s v="OFF-EN-10002490"/>
    <x v="2"/>
    <x v="14"/>
    <x v="2474"/>
    <n v="32.04"/>
    <n v="2"/>
    <n v="0"/>
    <n v="10.88"/>
    <n v="1.3779999999999999"/>
    <x v="1"/>
  </r>
  <r>
    <s v="MX-2012-135433"/>
    <x v="0"/>
    <x v="993"/>
    <d v="2020-09-10T00:00:00"/>
    <s v="Standard Class"/>
    <x v="2"/>
    <s v="Craig Reiter"/>
    <x v="0"/>
    <x v="2696"/>
    <s v="São Paulo"/>
    <s v="Brazil"/>
    <n v="-1"/>
    <x v="5"/>
    <s v="South"/>
    <s v="FUR-FU-10004598"/>
    <x v="1"/>
    <x v="11"/>
    <x v="2278"/>
    <n v="33.72"/>
    <n v="2"/>
    <n v="0"/>
    <n v="0.32"/>
    <n v="1.375"/>
    <x v="1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OFF-FA-10001029"/>
    <x v="2"/>
    <x v="15"/>
    <x v="2747"/>
    <n v="16.48"/>
    <n v="2"/>
    <n v="0"/>
    <n v="0.8"/>
    <n v="1.3740000000000001"/>
    <x v="2"/>
  </r>
  <r>
    <s v="MX-2014-115518"/>
    <x v="0"/>
    <x v="357"/>
    <d v="2022-02-14T00:00:00"/>
    <s v="Standard Class"/>
    <x v="702"/>
    <s v="Mark Haberlin"/>
    <x v="1"/>
    <x v="1327"/>
    <s v="Isla de la Juventud"/>
    <s v="Cuba"/>
    <n v="-1"/>
    <x v="5"/>
    <s v="Caribbean"/>
    <s v="OFF-FA-10000470"/>
    <x v="2"/>
    <x v="15"/>
    <x v="1991"/>
    <n v="14.6"/>
    <n v="2"/>
    <n v="0"/>
    <n v="5.6799999999999988"/>
    <n v="1.3740000000000001"/>
    <x v="2"/>
  </r>
  <r>
    <s v="US-2014-116120"/>
    <x v="0"/>
    <x v="332"/>
    <d v="2022-11-01T00:00:00"/>
    <s v="Second Class"/>
    <x v="485"/>
    <s v="Erica Bern"/>
    <x v="1"/>
    <x v="1850"/>
    <s v="Bahia"/>
    <s v="Brazil"/>
    <n v="-1"/>
    <x v="5"/>
    <s v="South"/>
    <s v="OFF-AP-10001565"/>
    <x v="2"/>
    <x v="7"/>
    <x v="2072"/>
    <n v="20.288"/>
    <n v="2"/>
    <n v="0.6"/>
    <n v="-23.351999999999997"/>
    <n v="1.3740000000000001"/>
    <x v="1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FA-10000300"/>
    <x v="2"/>
    <x v="15"/>
    <x v="2637"/>
    <n v="15.24"/>
    <n v="2"/>
    <n v="0"/>
    <n v="4.5599999999999996"/>
    <n v="1.373"/>
    <x v="1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OFF-BI-10004428"/>
    <x v="2"/>
    <x v="5"/>
    <x v="2572"/>
    <n v="35.439999999999991"/>
    <n v="4"/>
    <n v="0"/>
    <n v="4.96"/>
    <n v="1.371"/>
    <x v="1"/>
  </r>
  <r>
    <s v="MX-2012-156937"/>
    <x v="0"/>
    <x v="863"/>
    <d v="2020-11-26T00:00:00"/>
    <s v="Standard Class"/>
    <x v="639"/>
    <s v="Jim Karlsson"/>
    <x v="0"/>
    <x v="317"/>
    <s v="Bogota"/>
    <s v="Colombia"/>
    <n v="-1"/>
    <x v="5"/>
    <s v="South"/>
    <s v="OFF-BI-10002222"/>
    <x v="2"/>
    <x v="5"/>
    <x v="2225"/>
    <n v="15.280000000000001"/>
    <n v="2"/>
    <n v="0"/>
    <n v="1.9600000000000002"/>
    <n v="1.371"/>
    <x v="2"/>
  </r>
  <r>
    <s v="ES-2014-4358524"/>
    <x v="0"/>
    <x v="380"/>
    <d v="2022-10-06T00:00:00"/>
    <s v="Standard Class"/>
    <x v="371"/>
    <s v="Dean percer"/>
    <x v="2"/>
    <x v="311"/>
    <s v="Lazio"/>
    <s v="Italy"/>
    <n v="-1"/>
    <x v="2"/>
    <s v="South"/>
    <s v="OFF-FA-10003730"/>
    <x v="2"/>
    <x v="15"/>
    <x v="2223"/>
    <n v="26.28"/>
    <n v="2"/>
    <n v="0"/>
    <n v="6.5400000000000009"/>
    <n v="1.37"/>
    <x v="1"/>
  </r>
  <r>
    <s v="ES-2014-1120216"/>
    <x v="0"/>
    <x v="209"/>
    <d v="2022-08-28T00:00:00"/>
    <s v="Standard Class"/>
    <x v="39"/>
    <s v="Dan Lawera"/>
    <x v="0"/>
    <x v="1963"/>
    <s v="North Rhine-Westphalia"/>
    <s v="Germany"/>
    <n v="-1"/>
    <x v="2"/>
    <s v="Central"/>
    <s v="OFF-BI-10001119"/>
    <x v="2"/>
    <x v="5"/>
    <x v="2964"/>
    <n v="17.73"/>
    <n v="3"/>
    <n v="0"/>
    <n v="1.53"/>
    <n v="1.37"/>
    <x v="1"/>
  </r>
  <r>
    <s v="ES-2014-4936686"/>
    <x v="0"/>
    <x v="146"/>
    <d v="2022-08-20T00:00:00"/>
    <s v="Same Day"/>
    <x v="932"/>
    <s v="Kelly Williams"/>
    <x v="0"/>
    <x v="2900"/>
    <s v="Baden-Württemberg"/>
    <s v="Germany"/>
    <n v="-1"/>
    <x v="2"/>
    <s v="Central"/>
    <s v="OFF-ST-10003335"/>
    <x v="2"/>
    <x v="10"/>
    <x v="2791"/>
    <n v="19.385999999999999"/>
    <n v="2"/>
    <n v="0.1"/>
    <n v="-2.1539999999999999"/>
    <n v="1.37"/>
    <x v="2"/>
  </r>
  <r>
    <s v="IT-2014-5878187"/>
    <x v="0"/>
    <x v="17"/>
    <d v="2022-09-13T00:00:00"/>
    <s v="Standard Class"/>
    <x v="206"/>
    <s v="Theone Pippenger"/>
    <x v="0"/>
    <x v="1375"/>
    <s v="Limburg"/>
    <s v="Netherlands"/>
    <n v="-1"/>
    <x v="2"/>
    <s v="Central"/>
    <s v="OFF-BI-10001507"/>
    <x v="2"/>
    <x v="5"/>
    <x v="3039"/>
    <n v="27.974999999999998"/>
    <n v="5"/>
    <n v="0.5"/>
    <n v="-13.574999999999999"/>
    <n v="1.37"/>
    <x v="1"/>
  </r>
  <r>
    <s v="ES-2014-3179581"/>
    <x v="0"/>
    <x v="326"/>
    <d v="2022-07-16T00:00:00"/>
    <s v="First Class"/>
    <x v="308"/>
    <s v="Dean Braden"/>
    <x v="0"/>
    <x v="134"/>
    <s v="Madrid"/>
    <s v="Spain"/>
    <n v="-1"/>
    <x v="2"/>
    <s v="South"/>
    <s v="OFF-BI-10002412"/>
    <x v="2"/>
    <x v="5"/>
    <x v="2414"/>
    <n v="8.82"/>
    <n v="2"/>
    <n v="0"/>
    <n v="0"/>
    <n v="1.37"/>
    <x v="2"/>
  </r>
  <r>
    <s v="ES-2013-5170724"/>
    <x v="0"/>
    <x v="865"/>
    <d v="2021-02-17T00:00:00"/>
    <s v="Standard Class"/>
    <x v="310"/>
    <s v="Greg Guthrie"/>
    <x v="1"/>
    <x v="1799"/>
    <s v="North Rhine-Westphalia"/>
    <s v="Germany"/>
    <n v="-1"/>
    <x v="2"/>
    <s v="Central"/>
    <s v="OFF-BI-10001685"/>
    <x v="2"/>
    <x v="5"/>
    <x v="2990"/>
    <n v="13.379999999999999"/>
    <n v="2"/>
    <n v="0"/>
    <n v="3.42"/>
    <n v="1.37"/>
    <x v="1"/>
  </r>
  <r>
    <s v="IN-2011-17111"/>
    <x v="0"/>
    <x v="841"/>
    <d v="2019-02-21T00:00:00"/>
    <s v="Second Class"/>
    <x v="779"/>
    <s v="Michelle Lonsdale"/>
    <x v="1"/>
    <x v="2"/>
    <s v="Queensland"/>
    <s v="Australia"/>
    <n v="-1"/>
    <x v="1"/>
    <s v="Oceania"/>
    <s v="OFF-LA-10003644"/>
    <x v="2"/>
    <x v="16"/>
    <x v="2766"/>
    <n v="13.985999999999999"/>
    <n v="2"/>
    <n v="0.1"/>
    <n v="1.6860000000000002"/>
    <n v="1.37"/>
    <x v="2"/>
  </r>
  <r>
    <s v="IN-2012-76268"/>
    <x v="0"/>
    <x v="583"/>
    <d v="2020-03-26T00:00:00"/>
    <s v="Standard Class"/>
    <x v="206"/>
    <s v="Theone Pippenger"/>
    <x v="0"/>
    <x v="2945"/>
    <s v="Zhejiang"/>
    <s v="China"/>
    <n v="-1"/>
    <x v="1"/>
    <s v="North Asia"/>
    <s v="OFF-AR-10003461"/>
    <x v="2"/>
    <x v="12"/>
    <x v="1557"/>
    <n v="78.12"/>
    <n v="3"/>
    <n v="0"/>
    <n v="37.44"/>
    <n v="1.37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CH-10003846"/>
    <x v="1"/>
    <x v="1"/>
    <x v="403"/>
    <n v="1585.71"/>
    <n v="9"/>
    <n v="0"/>
    <n v="0"/>
    <n v="1.37"/>
    <x v="1"/>
  </r>
  <r>
    <s v="IN-2012-43508"/>
    <x v="0"/>
    <x v="503"/>
    <d v="2020-12-23T00:00:00"/>
    <s v="Standard Class"/>
    <x v="739"/>
    <s v="Luke Foster"/>
    <x v="0"/>
    <x v="69"/>
    <s v="Victoria"/>
    <s v="Australia"/>
    <n v="-1"/>
    <x v="1"/>
    <s v="Oceania"/>
    <s v="OFF-LA-10000370"/>
    <x v="2"/>
    <x v="16"/>
    <x v="2911"/>
    <n v="23.058"/>
    <n v="2"/>
    <n v="0.1"/>
    <n v="5.8379999999999992"/>
    <n v="1.37"/>
    <x v="1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OFF-AR-10004900"/>
    <x v="2"/>
    <x v="12"/>
    <x v="1531"/>
    <n v="26.954999999999998"/>
    <n v="1"/>
    <n v="0.5"/>
    <n v="-16.724999999999998"/>
    <n v="1.37"/>
    <x v="1"/>
  </r>
  <r>
    <s v="IN-2012-49346"/>
    <x v="0"/>
    <x v="229"/>
    <d v="2020-11-26T00:00:00"/>
    <s v="Standard Class"/>
    <x v="494"/>
    <s v="Paul Gonzalez"/>
    <x v="0"/>
    <x v="374"/>
    <s v="Yunnan"/>
    <s v="China"/>
    <n v="-1"/>
    <x v="1"/>
    <s v="North Asia"/>
    <s v="OFF-EN-10002048"/>
    <x v="2"/>
    <x v="14"/>
    <x v="1887"/>
    <n v="24.69"/>
    <n v="1"/>
    <n v="0"/>
    <n v="3.4499999999999997"/>
    <n v="1.37"/>
    <x v="1"/>
  </r>
  <r>
    <s v="IN-2014-54582"/>
    <x v="0"/>
    <x v="226"/>
    <d v="2022-12-21T00:00:00"/>
    <s v="Standard Class"/>
    <x v="516"/>
    <s v="Edward Nazzal"/>
    <x v="0"/>
    <x v="2977"/>
    <s v="Kalimantan Selatan"/>
    <s v="Indonesia"/>
    <n v="-1"/>
    <x v="1"/>
    <s v="Southeast Asia"/>
    <s v="OFF-BI-10000328"/>
    <x v="2"/>
    <x v="5"/>
    <x v="1179"/>
    <n v="83.912999999999997"/>
    <n v="2"/>
    <n v="0.17"/>
    <n v="18.152999999999995"/>
    <n v="1.37"/>
    <x v="1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4698"/>
    <x v="2"/>
    <x v="15"/>
    <x v="2815"/>
    <n v="18.954000000000001"/>
    <n v="3"/>
    <n v="0.4"/>
    <n v="-11.735999999999999"/>
    <n v="1.37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BI-10003274"/>
    <x v="2"/>
    <x v="5"/>
    <x v="3431"/>
    <n v="15.92"/>
    <n v="4"/>
    <n v="0"/>
    <n v="7.4824000000000002"/>
    <n v="1.37"/>
    <x v="1"/>
  </r>
  <r>
    <s v="CA-2014-167913"/>
    <x v="0"/>
    <x v="15"/>
    <d v="2022-08-04T00:00:00"/>
    <s v="Second Class"/>
    <x v="159"/>
    <s v="John Lee"/>
    <x v="0"/>
    <x v="1931"/>
    <s v="California"/>
    <s v="United States"/>
    <n v="92691"/>
    <x v="0"/>
    <s v="West"/>
    <s v="OFF-LA-10002787"/>
    <x v="2"/>
    <x v="16"/>
    <x v="3540"/>
    <n v="26.25"/>
    <n v="7"/>
    <n v="0"/>
    <n v="12.599999999999998"/>
    <n v="1.37"/>
    <x v="2"/>
  </r>
  <r>
    <s v="CA-2013-123722"/>
    <x v="0"/>
    <x v="966"/>
    <d v="2021-10-02T00:00:00"/>
    <s v="Standard Class"/>
    <x v="218"/>
    <s v="Nicole Hansen"/>
    <x v="1"/>
    <x v="2307"/>
    <s v="Texas"/>
    <s v="United States"/>
    <n v="75061"/>
    <x v="0"/>
    <s v="Central"/>
    <s v="OFF-LA-10001569"/>
    <x v="2"/>
    <x v="16"/>
    <x v="3463"/>
    <n v="15.936000000000002"/>
    <n v="4"/>
    <n v="0.2"/>
    <n v="5.1791999999999998"/>
    <n v="1.37"/>
    <x v="1"/>
  </r>
  <r>
    <s v="US-2013-108455"/>
    <x v="1"/>
    <x v="201"/>
    <d v="2021-12-09T00:00:00"/>
    <s v="Standard Class"/>
    <x v="1109"/>
    <s v="Mike Kennedy"/>
    <x v="0"/>
    <x v="165"/>
    <s v="California"/>
    <s v="United States"/>
    <n v="94122"/>
    <x v="0"/>
    <s v="West"/>
    <s v="OFF-PA-10002262"/>
    <x v="2"/>
    <x v="13"/>
    <x v="3491"/>
    <n v="25.92"/>
    <n v="4"/>
    <n v="0"/>
    <n v="12.441600000000001"/>
    <n v="1.37"/>
    <x v="1"/>
  </r>
  <r>
    <s v="CA-2013-157868"/>
    <x v="0"/>
    <x v="421"/>
    <d v="2021-12-30T00:00:00"/>
    <s v="Standard Class"/>
    <x v="763"/>
    <s v="Matt Collister"/>
    <x v="1"/>
    <x v="2798"/>
    <s v="Michigan"/>
    <s v="United States"/>
    <n v="49505"/>
    <x v="0"/>
    <s v="Central"/>
    <s v="OFF-FA-10000992"/>
    <x v="2"/>
    <x v="15"/>
    <x v="3613"/>
    <n v="24.849999999999998"/>
    <n v="7"/>
    <n v="0"/>
    <n v="11.679499999999999"/>
    <n v="1.37"/>
    <x v="1"/>
  </r>
  <r>
    <s v="CA-2011-165379"/>
    <x v="0"/>
    <x v="1242"/>
    <d v="2019-07-15T00:00:00"/>
    <s v="Standard Class"/>
    <x v="539"/>
    <s v="Brian Moss"/>
    <x v="1"/>
    <x v="794"/>
    <s v="Texas"/>
    <s v="United States"/>
    <n v="75217"/>
    <x v="0"/>
    <s v="Central"/>
    <s v="OFF-PA-10002245"/>
    <x v="2"/>
    <x v="13"/>
    <x v="3067"/>
    <n v="14.352000000000002"/>
    <n v="3"/>
    <n v="0.2"/>
    <n v="4.4849999999999994"/>
    <n v="1.37"/>
    <x v="1"/>
  </r>
  <r>
    <s v="CA-2013-126543"/>
    <x v="0"/>
    <x v="673"/>
    <d v="2021-01-13T00:00:00"/>
    <s v="Second Class"/>
    <x v="483"/>
    <s v="Maureen Fritzler"/>
    <x v="1"/>
    <x v="13"/>
    <s v="Ohio"/>
    <s v="United States"/>
    <n v="43615"/>
    <x v="0"/>
    <s v="East"/>
    <s v="FUR-FU-10002445"/>
    <x v="1"/>
    <x v="11"/>
    <x v="3015"/>
    <n v="15.168000000000001"/>
    <n v="2"/>
    <n v="0.2"/>
    <n v="3.7920000000000011"/>
    <n v="1.37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OFF-BI-10004001"/>
    <x v="2"/>
    <x v="5"/>
    <x v="2155"/>
    <n v="34.08"/>
    <n v="2"/>
    <n v="0"/>
    <n v="15.676799999999997"/>
    <n v="1.37"/>
    <x v="1"/>
  </r>
  <r>
    <s v="CA-2013-101385"/>
    <x v="0"/>
    <x v="966"/>
    <d v="2021-10-02T00:00:00"/>
    <s v="Standard Class"/>
    <x v="632"/>
    <s v="Julia West"/>
    <x v="0"/>
    <x v="165"/>
    <s v="California"/>
    <s v="United States"/>
    <n v="94109"/>
    <x v="0"/>
    <s v="West"/>
    <s v="OFF-AR-10004441"/>
    <x v="2"/>
    <x v="12"/>
    <x v="3461"/>
    <n v="16.559999999999999"/>
    <n v="4"/>
    <n v="0"/>
    <n v="6.9551999999999996"/>
    <n v="1.37"/>
    <x v="1"/>
  </r>
  <r>
    <s v="CA-2014-132647"/>
    <x v="0"/>
    <x v="510"/>
    <d v="2022-02-24T00:00:00"/>
    <s v="Standard Class"/>
    <x v="470"/>
    <s v="Gary Hansen"/>
    <x v="2"/>
    <x v="1414"/>
    <s v="New Jersey"/>
    <s v="United States"/>
    <n v="8861"/>
    <x v="0"/>
    <s v="East"/>
    <s v="OFF-PA-10001838"/>
    <x v="2"/>
    <x v="13"/>
    <x v="3175"/>
    <n v="11.76"/>
    <n v="2"/>
    <n v="0"/>
    <n v="5.7623999999999995"/>
    <n v="1.37"/>
    <x v="1"/>
  </r>
  <r>
    <s v="US-2012-167220"/>
    <x v="0"/>
    <x v="402"/>
    <d v="2020-12-16T00:00:00"/>
    <s v="Standard Class"/>
    <x v="619"/>
    <s v="Joni Blumstein"/>
    <x v="0"/>
    <x v="950"/>
    <s v="Texas"/>
    <s v="United States"/>
    <n v="78745"/>
    <x v="0"/>
    <s v="Central"/>
    <s v="TEC-AC-10002018"/>
    <x v="0"/>
    <x v="0"/>
    <x v="3554"/>
    <n v="22.368000000000002"/>
    <n v="4"/>
    <n v="0.2"/>
    <n v="6.4308000000000014"/>
    <n v="1.37"/>
    <x v="1"/>
  </r>
  <r>
    <s v="CA-2014-134152"/>
    <x v="0"/>
    <x v="507"/>
    <d v="2022-06-01T00:00:00"/>
    <s v="Standard Class"/>
    <x v="625"/>
    <s v="Roy Phan"/>
    <x v="1"/>
    <x v="51"/>
    <s v="Washington"/>
    <s v="United States"/>
    <n v="98103"/>
    <x v="0"/>
    <s v="West"/>
    <s v="OFF-AR-10004062"/>
    <x v="2"/>
    <x v="12"/>
    <x v="1442"/>
    <n v="31.44"/>
    <n v="3"/>
    <n v="0"/>
    <n v="7.86"/>
    <n v="1.37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PA-10001801"/>
    <x v="2"/>
    <x v="13"/>
    <x v="3402"/>
    <n v="23.92"/>
    <n v="4"/>
    <n v="0"/>
    <n v="11.720800000000001"/>
    <n v="1.37"/>
    <x v="1"/>
  </r>
  <r>
    <s v="CA-2014-112004"/>
    <x v="0"/>
    <x v="40"/>
    <d v="2022-09-29T00:00:00"/>
    <s v="First Class"/>
    <x v="373"/>
    <s v="Adam Hart"/>
    <x v="1"/>
    <x v="636"/>
    <s v="Pennsylvania"/>
    <s v="United States"/>
    <n v="19013"/>
    <x v="0"/>
    <s v="East"/>
    <s v="OFF-BI-10003476"/>
    <x v="2"/>
    <x v="5"/>
    <x v="3326"/>
    <n v="8.5950000000000024"/>
    <n v="5"/>
    <n v="0.7"/>
    <n v="-6.3030000000000008"/>
    <n v="1.37"/>
    <x v="1"/>
  </r>
  <r>
    <s v="US-2011-127978"/>
    <x v="0"/>
    <x v="375"/>
    <d v="2019-03-08T00:00:00"/>
    <s v="Standard Class"/>
    <x v="377"/>
    <s v="Jill Stevenson"/>
    <x v="1"/>
    <x v="173"/>
    <s v="Ohio"/>
    <s v="United States"/>
    <n v="43229"/>
    <x v="0"/>
    <s v="East"/>
    <s v="OFF-LA-10000305"/>
    <x v="2"/>
    <x v="16"/>
    <x v="3148"/>
    <n v="15.120000000000001"/>
    <n v="3"/>
    <n v="0.2"/>
    <n v="4.9139999999999988"/>
    <n v="1.37"/>
    <x v="1"/>
  </r>
  <r>
    <s v="CA-2012-123113"/>
    <x v="0"/>
    <x v="243"/>
    <d v="2020-11-27T00:00:00"/>
    <s v="Second Class"/>
    <x v="239"/>
    <s v="Annie Thurman"/>
    <x v="0"/>
    <x v="211"/>
    <s v="New Jersey"/>
    <s v="United States"/>
    <n v="7960"/>
    <x v="0"/>
    <s v="East"/>
    <s v="OFF-AR-10004999"/>
    <x v="2"/>
    <x v="12"/>
    <x v="3412"/>
    <n v="17.940000000000001"/>
    <n v="3"/>
    <n v="0"/>
    <n v="4.4850000000000003"/>
    <n v="1.37"/>
    <x v="1"/>
  </r>
  <r>
    <s v="US-2011-151015"/>
    <x v="0"/>
    <x v="118"/>
    <d v="2019-10-20T00:00:00"/>
    <s v="Standard Class"/>
    <x v="283"/>
    <s v="Bradley Drucker"/>
    <x v="0"/>
    <x v="21"/>
    <s v="Illinois"/>
    <s v="United States"/>
    <n v="60653"/>
    <x v="0"/>
    <s v="Central"/>
    <s v="OFF-PA-10001184"/>
    <x v="2"/>
    <x v="13"/>
    <x v="3110"/>
    <n v="19.136000000000003"/>
    <n v="4"/>
    <n v="0.2"/>
    <n v="6.9367999999999999"/>
    <n v="1.37"/>
    <x v="1"/>
  </r>
  <r>
    <s v="CA-2011-122679"/>
    <x v="0"/>
    <x v="683"/>
    <d v="2019-07-28T00:00:00"/>
    <s v="Standard Class"/>
    <x v="954"/>
    <s v="Alejandro Ballentine"/>
    <x v="2"/>
    <x v="28"/>
    <s v="California"/>
    <s v="United States"/>
    <n v="90008"/>
    <x v="0"/>
    <s v="West"/>
    <s v="OFF-AR-10004757"/>
    <x v="2"/>
    <x v="12"/>
    <x v="3315"/>
    <n v="19.68"/>
    <n v="6"/>
    <n v="0"/>
    <n v="6.4943999999999988"/>
    <n v="1.37"/>
    <x v="1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OFF-STO-10003878"/>
    <x v="2"/>
    <x v="15"/>
    <x v="2405"/>
    <n v="16.68"/>
    <n v="1"/>
    <n v="0"/>
    <n v="6.33"/>
    <n v="1.37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OFF-GLO-10001127"/>
    <x v="2"/>
    <x v="14"/>
    <x v="2775"/>
    <n v="10.404000000000002"/>
    <n v="2"/>
    <n v="0.7"/>
    <n v="-14.916"/>
    <n v="1.37"/>
    <x v="2"/>
  </r>
  <r>
    <s v="AG-2014-6170"/>
    <x v="0"/>
    <x v="828"/>
    <d v="2022-05-24T00:00:00"/>
    <s v="Standard Class"/>
    <x v="1033"/>
    <s v="Sara Luxemburg"/>
    <x v="2"/>
    <x v="1097"/>
    <s v="Oran"/>
    <s v="Algeria"/>
    <n v="-1"/>
    <x v="3"/>
    <s v="Africa"/>
    <s v="OFF-TEN-10000360"/>
    <x v="2"/>
    <x v="10"/>
    <x v="1918"/>
    <n v="22.29"/>
    <n v="1"/>
    <n v="0"/>
    <n v="10.68"/>
    <n v="1.37"/>
    <x v="1"/>
  </r>
  <r>
    <s v="SF-2014-6650"/>
    <x v="0"/>
    <x v="44"/>
    <d v="2022-09-01T00:00:00"/>
    <s v="Standard Class"/>
    <x v="266"/>
    <s v="Eugene Hildebrand"/>
    <x v="2"/>
    <x v="473"/>
    <s v="Gauteng"/>
    <s v="South Africa"/>
    <n v="-1"/>
    <x v="3"/>
    <s v="Africa"/>
    <s v="OFF-AVE-10000802"/>
    <x v="2"/>
    <x v="16"/>
    <x v="2129"/>
    <n v="17.28"/>
    <n v="2"/>
    <n v="0"/>
    <n v="7.92"/>
    <n v="1.37"/>
    <x v="2"/>
  </r>
  <r>
    <s v="IZ-2014-7030"/>
    <x v="0"/>
    <x v="710"/>
    <d v="2022-08-04T00:00:00"/>
    <s v="Standard Class"/>
    <x v="1548"/>
    <s v="Emily Ducich"/>
    <x v="2"/>
    <x v="535"/>
    <s v="Baghdad"/>
    <s v="Iraq"/>
    <n v="-1"/>
    <x v="4"/>
    <s v="EMEA"/>
    <s v="OFF-ELI-10003179"/>
    <x v="2"/>
    <x v="6"/>
    <x v="2253"/>
    <n v="22.53"/>
    <n v="1"/>
    <n v="0"/>
    <n v="10.8"/>
    <n v="1.37"/>
    <x v="1"/>
  </r>
  <r>
    <s v="IZ-2012-8410"/>
    <x v="0"/>
    <x v="532"/>
    <d v="2020-10-02T00:00:00"/>
    <s v="Standard Class"/>
    <x v="696"/>
    <s v="Christopher Conant"/>
    <x v="0"/>
    <x v="571"/>
    <s v="Arbil"/>
    <s v="Iraq"/>
    <n v="-1"/>
    <x v="4"/>
    <s v="EMEA"/>
    <s v="OFF-HON-10004621"/>
    <x v="2"/>
    <x v="16"/>
    <x v="2946"/>
    <n v="21.419999999999995"/>
    <n v="2"/>
    <n v="0"/>
    <n v="3.42"/>
    <n v="1.37"/>
    <x v="1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TEC-APP-10001965"/>
    <x v="0"/>
    <x v="2"/>
    <x v="1295"/>
    <n v="19.971"/>
    <n v="1"/>
    <n v="0.7"/>
    <n v="-17.318999999999988"/>
    <n v="1.37"/>
    <x v="2"/>
  </r>
  <r>
    <s v="AJ-2013-3610"/>
    <x v="0"/>
    <x v="813"/>
    <d v="2021-01-12T00:00:00"/>
    <s v="Second Class"/>
    <x v="608"/>
    <s v="George Zrebassa"/>
    <x v="1"/>
    <x v="183"/>
    <s v="Baki"/>
    <s v="Azerbaijan"/>
    <n v="-1"/>
    <x v="4"/>
    <s v="EMEA"/>
    <s v="OFF-ACC-10002772"/>
    <x v="2"/>
    <x v="5"/>
    <x v="2482"/>
    <n v="10.08"/>
    <n v="1"/>
    <n v="0"/>
    <n v="4.62"/>
    <n v="1.37"/>
    <x v="2"/>
  </r>
  <r>
    <s v="IZ-2011-9890"/>
    <x v="0"/>
    <x v="1361"/>
    <d v="2019-02-14T00:00:00"/>
    <s v="Standard Class"/>
    <x v="884"/>
    <s v="Julia Barnett"/>
    <x v="2"/>
    <x v="1522"/>
    <s v="Ninawa"/>
    <s v="Iraq"/>
    <n v="-1"/>
    <x v="4"/>
    <s v="EMEA"/>
    <s v="OFF-ACC-10000233"/>
    <x v="2"/>
    <x v="5"/>
    <x v="2176"/>
    <n v="30.299999999999997"/>
    <n v="2"/>
    <n v="0"/>
    <n v="4.1999999999999993"/>
    <n v="1.37"/>
    <x v="1"/>
  </r>
  <r>
    <s v="MZ-2013-3540"/>
    <x v="0"/>
    <x v="268"/>
    <d v="2021-09-22T00:00:00"/>
    <s v="Standard Class"/>
    <x v="772"/>
    <s v="Bryan Spruell"/>
    <x v="2"/>
    <x v="2832"/>
    <s v="Manica"/>
    <s v="Mozambique"/>
    <n v="-1"/>
    <x v="3"/>
    <s v="Africa"/>
    <s v="OFF-HON-10001132"/>
    <x v="2"/>
    <x v="16"/>
    <x v="3266"/>
    <n v="18.240000000000002"/>
    <n v="4"/>
    <n v="0"/>
    <n v="6.48"/>
    <n v="1.37"/>
    <x v="1"/>
  </r>
  <r>
    <s v="MX-2012-125486"/>
    <x v="0"/>
    <x v="599"/>
    <d v="2020-11-18T00:00:00"/>
    <s v="Standard Class"/>
    <x v="106"/>
    <s v="Erin Mull"/>
    <x v="0"/>
    <x v="30"/>
    <s v="Santo Domingo"/>
    <s v="Dominican Republic"/>
    <n v="-1"/>
    <x v="5"/>
    <s v="Caribbean"/>
    <s v="OFF-LA-10000738"/>
    <x v="2"/>
    <x v="16"/>
    <x v="3210"/>
    <n v="7.4879999999999978"/>
    <n v="2"/>
    <n v="0.2"/>
    <n v="2.4080000000000004"/>
    <n v="1.3699999999999999"/>
    <x v="2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FUR-FU-10000585"/>
    <x v="1"/>
    <x v="11"/>
    <x v="2900"/>
    <n v="25.4"/>
    <n v="2"/>
    <n v="0"/>
    <n v="0.48"/>
    <n v="1.3679999999999999"/>
    <x v="1"/>
  </r>
  <r>
    <s v="MX-2014-120425"/>
    <x v="0"/>
    <x v="803"/>
    <d v="2022-07-09T00:00:00"/>
    <s v="Standard Class"/>
    <x v="198"/>
    <s v="Janet Molinari"/>
    <x v="1"/>
    <x v="1256"/>
    <s v="México"/>
    <s v="Mexico"/>
    <n v="-1"/>
    <x v="5"/>
    <s v="North"/>
    <s v="FUR-FU-10004474"/>
    <x v="1"/>
    <x v="11"/>
    <x v="2295"/>
    <n v="35.087999999999994"/>
    <n v="2"/>
    <n v="0.4"/>
    <n v="4.0880000000000027"/>
    <n v="1.367"/>
    <x v="1"/>
  </r>
  <r>
    <s v="US-2011-148852"/>
    <x v="0"/>
    <x v="986"/>
    <d v="2019-04-04T00:00:00"/>
    <s v="Second Class"/>
    <x v="559"/>
    <s v="Victoria Pisteka"/>
    <x v="1"/>
    <x v="1280"/>
    <s v="Panama"/>
    <s v="Panama"/>
    <n v="-1"/>
    <x v="5"/>
    <s v="Central"/>
    <s v="OFF-BI-10004305"/>
    <x v="2"/>
    <x v="5"/>
    <x v="3080"/>
    <n v="10.943999999999999"/>
    <n v="4"/>
    <n v="0.4"/>
    <n v="-3.1360000000000006"/>
    <n v="1.367"/>
    <x v="2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SU-10000130"/>
    <x v="2"/>
    <x v="6"/>
    <x v="2437"/>
    <n v="67.339999999999989"/>
    <n v="7"/>
    <n v="0"/>
    <n v="18.059999999999999"/>
    <n v="1.367"/>
    <x v="1"/>
  </r>
  <r>
    <s v="US-2014-167941"/>
    <x v="0"/>
    <x v="715"/>
    <d v="2022-05-02T00:00:00"/>
    <s v="Standard Class"/>
    <x v="49"/>
    <s v="John Huston"/>
    <x v="0"/>
    <x v="1066"/>
    <s v="Cortés"/>
    <s v="Honduras"/>
    <n v="-1"/>
    <x v="5"/>
    <s v="Central"/>
    <s v="OFF-PA-10004854"/>
    <x v="2"/>
    <x v="13"/>
    <x v="1818"/>
    <n v="19.32"/>
    <n v="1"/>
    <n v="0.4"/>
    <n v="-6.7800000000000038"/>
    <n v="1.3660000000000001"/>
    <x v="1"/>
  </r>
  <r>
    <s v="US-2014-112011"/>
    <x v="0"/>
    <x v="626"/>
    <d v="2022-09-07T00:00:00"/>
    <s v="Standard Class"/>
    <x v="437"/>
    <s v="Brian Thompson"/>
    <x v="0"/>
    <x v="498"/>
    <s v="Francisco Morazán"/>
    <s v="Honduras"/>
    <n v="-1"/>
    <x v="5"/>
    <s v="Central"/>
    <s v="OFF-SU-10000130"/>
    <x v="2"/>
    <x v="6"/>
    <x v="2437"/>
    <n v="23.087999999999997"/>
    <n v="4"/>
    <n v="0.4"/>
    <n v="-5.0719999999999983"/>
    <n v="1.365"/>
    <x v="1"/>
  </r>
  <r>
    <s v="MX-2011-141376"/>
    <x v="0"/>
    <x v="600"/>
    <d v="2019-10-10T00:00:00"/>
    <s v="Standard Class"/>
    <x v="255"/>
    <s v="Ross Baird"/>
    <x v="2"/>
    <x v="3569"/>
    <s v="Puebla"/>
    <s v="Mexico"/>
    <n v="-1"/>
    <x v="5"/>
    <s v="North"/>
    <s v="OFF-PA-10003774"/>
    <x v="2"/>
    <x v="13"/>
    <x v="2334"/>
    <n v="56.759999999999991"/>
    <n v="3"/>
    <n v="0"/>
    <n v="24.96"/>
    <n v="1.3640000000000001"/>
    <x v="1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BI-10003503"/>
    <x v="2"/>
    <x v="5"/>
    <x v="2794"/>
    <n v="17.52"/>
    <n v="3"/>
    <n v="0"/>
    <n v="5.58"/>
    <n v="1.3640000000000001"/>
    <x v="1"/>
  </r>
  <r>
    <s v="MX-2014-126900"/>
    <x v="0"/>
    <x v="617"/>
    <d v="2022-09-24T00:00:00"/>
    <s v="Standard Class"/>
    <x v="69"/>
    <s v="Alan Schoenberger"/>
    <x v="1"/>
    <x v="774"/>
    <s v="Panama"/>
    <s v="Panama"/>
    <n v="-1"/>
    <x v="5"/>
    <s v="Central"/>
    <s v="OFF-BI-10000335"/>
    <x v="2"/>
    <x v="5"/>
    <x v="1666"/>
    <n v="24.24"/>
    <n v="2"/>
    <n v="0.4"/>
    <n v="-6.8800000000000026"/>
    <n v="1.363"/>
    <x v="1"/>
  </r>
  <r>
    <s v="MX-2012-118248"/>
    <x v="0"/>
    <x v="883"/>
    <d v="2020-10-24T00:00:00"/>
    <s v="Second Class"/>
    <x v="901"/>
    <s v="Larry Blacks"/>
    <x v="0"/>
    <x v="970"/>
    <s v="Holguín"/>
    <s v="Cuba"/>
    <n v="-1"/>
    <x v="5"/>
    <s v="Caribbean"/>
    <s v="OFF-FA-10004265"/>
    <x v="2"/>
    <x v="15"/>
    <x v="1991"/>
    <n v="22.68"/>
    <n v="3"/>
    <n v="0"/>
    <n v="5.6400000000000006"/>
    <n v="1.3619999999999999"/>
    <x v="2"/>
  </r>
  <r>
    <s v="ES-2014-2873001"/>
    <x v="0"/>
    <x v="305"/>
    <d v="2022-06-29T00:00:00"/>
    <s v="First Class"/>
    <x v="878"/>
    <s v="Anthony Johnson"/>
    <x v="1"/>
    <x v="2352"/>
    <s v="Rhône-Alpes"/>
    <s v="France"/>
    <n v="-1"/>
    <x v="2"/>
    <s v="Central"/>
    <s v="OFF-ST-10004577"/>
    <x v="2"/>
    <x v="10"/>
    <x v="1382"/>
    <n v="48.357000000000006"/>
    <n v="1"/>
    <n v="0.1"/>
    <n v="1.0469999999999988"/>
    <n v="1.36"/>
    <x v="1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OFF-BI-10000115"/>
    <x v="2"/>
    <x v="5"/>
    <x v="3155"/>
    <n v="18.36"/>
    <n v="3"/>
    <n v="0"/>
    <n v="0.72"/>
    <n v="1.36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BI-10004554"/>
    <x v="2"/>
    <x v="5"/>
    <x v="2746"/>
    <n v="17.091000000000001"/>
    <n v="3"/>
    <n v="0.1"/>
    <n v="-1.179"/>
    <n v="1.36"/>
    <x v="1"/>
  </r>
  <r>
    <s v="ES-2014-3994900"/>
    <x v="0"/>
    <x v="167"/>
    <d v="2022-09-01T00:00:00"/>
    <s v="Second Class"/>
    <x v="963"/>
    <s v="Henry MacAllister"/>
    <x v="0"/>
    <x v="311"/>
    <s v="Lazio"/>
    <s v="Italy"/>
    <n v="-1"/>
    <x v="2"/>
    <s v="South"/>
    <s v="OFF-BI-10002570"/>
    <x v="2"/>
    <x v="5"/>
    <x v="2452"/>
    <n v="25.56"/>
    <n v="2"/>
    <n v="0"/>
    <n v="10.98"/>
    <n v="1.36"/>
    <x v="2"/>
  </r>
  <r>
    <s v="IN-2013-36081"/>
    <x v="0"/>
    <x v="637"/>
    <d v="2021-11-23T00:00:00"/>
    <s v="Standard Class"/>
    <x v="341"/>
    <s v="Ruben Ausman"/>
    <x v="1"/>
    <x v="149"/>
    <s v="Bihar"/>
    <s v="India"/>
    <n v="-1"/>
    <x v="1"/>
    <s v="Central Asia"/>
    <s v="OFF-FA-10001082"/>
    <x v="2"/>
    <x v="15"/>
    <x v="2941"/>
    <n v="26.370000000000005"/>
    <n v="3"/>
    <n v="0"/>
    <n v="0.45000000000000007"/>
    <n v="1.36"/>
    <x v="1"/>
  </r>
  <r>
    <s v="IN-2012-36487"/>
    <x v="0"/>
    <x v="103"/>
    <d v="2020-12-31T00:00:00"/>
    <s v="Standard Class"/>
    <x v="165"/>
    <s v="Nat Carroll"/>
    <x v="0"/>
    <x v="772"/>
    <s v="Guangdong"/>
    <s v="China"/>
    <n v="-1"/>
    <x v="1"/>
    <s v="North Asia"/>
    <s v="FUR-FU-10002972"/>
    <x v="1"/>
    <x v="11"/>
    <x v="2760"/>
    <n v="100.64999999999999"/>
    <n v="5"/>
    <n v="0"/>
    <n v="10.050000000000001"/>
    <n v="1.36"/>
    <x v="1"/>
  </r>
  <r>
    <s v="IN-2011-48863"/>
    <x v="0"/>
    <x v="34"/>
    <d v="2019-09-18T00:00:00"/>
    <s v="Standard Class"/>
    <x v="6"/>
    <s v="Toby Swindell"/>
    <x v="0"/>
    <x v="396"/>
    <s v="Yangon"/>
    <s v="Myanmar (Burma)"/>
    <n v="-1"/>
    <x v="1"/>
    <s v="Southeast Asia"/>
    <s v="OFF-PA-10004495"/>
    <x v="2"/>
    <x v="13"/>
    <x v="1521"/>
    <n v="24.750599999999999"/>
    <n v="1"/>
    <n v="0.17"/>
    <n v="9.8405999999999985"/>
    <n v="1.36"/>
    <x v="1"/>
  </r>
  <r>
    <s v="ID-2012-61645"/>
    <x v="0"/>
    <x v="962"/>
    <d v="2020-06-10T00:00:00"/>
    <s v="Standard Class"/>
    <x v="887"/>
    <s v="Helen Abelman"/>
    <x v="0"/>
    <x v="850"/>
    <s v="Sumatera Barat"/>
    <s v="Indonesia"/>
    <n v="-1"/>
    <x v="1"/>
    <s v="Southeast Asia"/>
    <s v="OFF-LA-10000688"/>
    <x v="2"/>
    <x v="16"/>
    <x v="3021"/>
    <n v="12.147599999999999"/>
    <n v="2"/>
    <n v="0.47000000000000003"/>
    <n v="-2.0724"/>
    <n v="1.36"/>
    <x v="2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LA-10001444"/>
    <x v="2"/>
    <x v="16"/>
    <x v="3289"/>
    <n v="6.9599999999999991"/>
    <n v="2"/>
    <n v="0.5"/>
    <n v="-1.0199999999999996"/>
    <n v="1.36"/>
    <x v="2"/>
  </r>
  <r>
    <s v="ID-2014-51467"/>
    <x v="0"/>
    <x v="505"/>
    <d v="2022-03-30T00:00:00"/>
    <s v="Standard Class"/>
    <x v="501"/>
    <s v="Lisa Ryan"/>
    <x v="1"/>
    <x v="924"/>
    <s v="Calabarzon"/>
    <s v="Philippines"/>
    <n v="-1"/>
    <x v="1"/>
    <s v="Southeast Asia"/>
    <s v="OFF-PA-10003943"/>
    <x v="2"/>
    <x v="13"/>
    <x v="1567"/>
    <n v="17.143500000000003"/>
    <n v="1"/>
    <n v="0.45"/>
    <n v="-7.1865000000000006"/>
    <n v="1.36"/>
    <x v="1"/>
  </r>
  <r>
    <s v="IN-2012-57844"/>
    <x v="0"/>
    <x v="890"/>
    <d v="2021-01-02T00:00:00"/>
    <s v="Standard Class"/>
    <x v="469"/>
    <s v="Cindy Schnelling"/>
    <x v="1"/>
    <x v="2790"/>
    <s v="Haryana"/>
    <s v="India"/>
    <n v="-1"/>
    <x v="1"/>
    <s v="Central Asia"/>
    <s v="OFF-ST-10003528"/>
    <x v="2"/>
    <x v="10"/>
    <x v="958"/>
    <n v="76.409999999999982"/>
    <n v="3"/>
    <n v="0"/>
    <n v="2.9699999999999998"/>
    <n v="1.36"/>
    <x v="1"/>
  </r>
  <r>
    <s v="ID-2014-62107"/>
    <x v="0"/>
    <x v="597"/>
    <d v="2022-10-15T00:00:00"/>
    <s v="Standard Class"/>
    <x v="296"/>
    <s v="Skye Norling"/>
    <x v="2"/>
    <x v="482"/>
    <s v="Seoul"/>
    <s v="South Korea"/>
    <n v="-1"/>
    <x v="1"/>
    <s v="North Asia"/>
    <s v="OFF-LA-10000668"/>
    <x v="2"/>
    <x v="16"/>
    <x v="2447"/>
    <n v="21.78"/>
    <n v="4"/>
    <n v="0.5"/>
    <n v="-6.0000000000002274E-2"/>
    <n v="1.36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FA-10001045"/>
    <x v="2"/>
    <x v="15"/>
    <x v="2318"/>
    <n v="21.648"/>
    <n v="4"/>
    <n v="0.45"/>
    <n v="-14.591999999999999"/>
    <n v="1.36"/>
    <x v="1"/>
  </r>
  <r>
    <s v="ID-2012-40631"/>
    <x v="0"/>
    <x v="750"/>
    <d v="2020-11-22T00:00:00"/>
    <s v="Second Class"/>
    <x v="9"/>
    <s v="Joseph Holt"/>
    <x v="0"/>
    <x v="113"/>
    <s v="Bangkok"/>
    <s v="Thailand"/>
    <n v="-1"/>
    <x v="1"/>
    <s v="Southeast Asia"/>
    <s v="OFF-PA-10002022"/>
    <x v="2"/>
    <x v="13"/>
    <x v="1512"/>
    <n v="12.9903"/>
    <n v="1"/>
    <n v="0.47000000000000003"/>
    <n v="-10.7997"/>
    <n v="1.36"/>
    <x v="1"/>
  </r>
  <r>
    <s v="IN-2011-43109"/>
    <x v="0"/>
    <x v="549"/>
    <d v="2019-10-03T00:00:00"/>
    <s v="Standard Class"/>
    <x v="289"/>
    <s v="William Brown"/>
    <x v="0"/>
    <x v="352"/>
    <s v="Maharashtra"/>
    <s v="India"/>
    <n v="-1"/>
    <x v="1"/>
    <s v="Central Asia"/>
    <s v="OFF-ST-10000351"/>
    <x v="2"/>
    <x v="10"/>
    <x v="1100"/>
    <n v="240"/>
    <n v="5"/>
    <n v="0"/>
    <n v="2.4"/>
    <n v="1.36"/>
    <x v="1"/>
  </r>
  <r>
    <s v="IN-2011-36879"/>
    <x v="0"/>
    <x v="419"/>
    <d v="2019-09-07T00:00:00"/>
    <s v="Standard Class"/>
    <x v="699"/>
    <s v="Richard Bierner"/>
    <x v="0"/>
    <x v="503"/>
    <s v="Karnataka"/>
    <s v="India"/>
    <n v="-1"/>
    <x v="1"/>
    <s v="Central Asia"/>
    <s v="OFF-BI-10003166"/>
    <x v="2"/>
    <x v="5"/>
    <x v="3080"/>
    <n v="20.520000000000003"/>
    <n v="3"/>
    <n v="0"/>
    <n v="6.75"/>
    <n v="1.36"/>
    <x v="1"/>
  </r>
  <r>
    <s v="IN-2011-59510"/>
    <x v="0"/>
    <x v="592"/>
    <d v="2019-03-23T00:00:00"/>
    <s v="Standard Class"/>
    <x v="505"/>
    <s v="Darren Koutras"/>
    <x v="0"/>
    <x v="1086"/>
    <s v="Uttar Pradesh"/>
    <s v="India"/>
    <n v="-1"/>
    <x v="1"/>
    <s v="Central Asia"/>
    <s v="OFF-LA-10002272"/>
    <x v="2"/>
    <x v="16"/>
    <x v="2211"/>
    <n v="17.399999999999999"/>
    <n v="2"/>
    <n v="0"/>
    <n v="1.3800000000000001"/>
    <n v="1.36"/>
    <x v="1"/>
  </r>
  <r>
    <s v="IN-2014-52930"/>
    <x v="0"/>
    <x v="279"/>
    <d v="2022-05-05T00:00:00"/>
    <s v="Standard Class"/>
    <x v="876"/>
    <s v="Tracy Zic"/>
    <x v="0"/>
    <x v="2"/>
    <s v="Queensland"/>
    <s v="Australia"/>
    <n v="-1"/>
    <x v="1"/>
    <s v="Oceania"/>
    <s v="OFF-ST-10001229"/>
    <x v="2"/>
    <x v="10"/>
    <x v="2250"/>
    <n v="17.739000000000001"/>
    <n v="1"/>
    <n v="0.1"/>
    <n v="-0.41100000000000003"/>
    <n v="1.36"/>
    <x v="1"/>
  </r>
  <r>
    <s v="IN-2011-37817"/>
    <x v="0"/>
    <x v="693"/>
    <d v="2019-12-04T00:00:00"/>
    <s v="Standard Class"/>
    <x v="635"/>
    <s v="Marc Crier"/>
    <x v="0"/>
    <x v="470"/>
    <s v="New South Wales"/>
    <s v="Australia"/>
    <n v="-1"/>
    <x v="1"/>
    <s v="Oceania"/>
    <s v="OFF-AR-10000720"/>
    <x v="2"/>
    <x v="12"/>
    <x v="880"/>
    <n v="22.814999999999998"/>
    <n v="1"/>
    <n v="0.1"/>
    <n v="2.5350000000000001"/>
    <n v="1.36"/>
    <x v="1"/>
  </r>
  <r>
    <s v="ID-2011-84514"/>
    <x v="0"/>
    <x v="1280"/>
    <d v="2019-07-01T00:00:00"/>
    <s v="Standard Class"/>
    <x v="932"/>
    <s v="Kelly Williams"/>
    <x v="0"/>
    <x v="153"/>
    <s v="Queensland"/>
    <s v="Australia"/>
    <n v="-1"/>
    <x v="1"/>
    <s v="Oceania"/>
    <s v="OFF-LA-10001229"/>
    <x v="2"/>
    <x v="16"/>
    <x v="2701"/>
    <n v="12.779999999999998"/>
    <n v="2"/>
    <n v="0.4"/>
    <n v="-3.42"/>
    <n v="1.36"/>
    <x v="1"/>
  </r>
  <r>
    <s v="ID-2014-82862"/>
    <x v="0"/>
    <x v="1420"/>
    <d v="2022-01-18T00:00:00"/>
    <s v="Standard Class"/>
    <x v="0"/>
    <s v="Rick Hansen"/>
    <x v="0"/>
    <x v="281"/>
    <s v="Queensland"/>
    <s v="Australia"/>
    <n v="-1"/>
    <x v="1"/>
    <s v="Oceania"/>
    <s v="OFF-SU-10002750"/>
    <x v="2"/>
    <x v="6"/>
    <x v="2277"/>
    <n v="40.859999999999992"/>
    <n v="2"/>
    <n v="0.4"/>
    <n v="-15.719999999999999"/>
    <n v="1.36"/>
    <x v="1"/>
  </r>
  <r>
    <s v="CA-2014-114412"/>
    <x v="0"/>
    <x v="307"/>
    <d v="2022-04-21T00:00:00"/>
    <s v="Standard Class"/>
    <x v="150"/>
    <s v="Andrew Allen"/>
    <x v="0"/>
    <x v="9"/>
    <s v="North Carolina"/>
    <s v="United States"/>
    <n v="28027"/>
    <x v="0"/>
    <s v="South"/>
    <s v="OFF-PA-10002365"/>
    <x v="2"/>
    <x v="13"/>
    <x v="3479"/>
    <n v="15.552000000000003"/>
    <n v="3"/>
    <n v="0.2"/>
    <n v="5.4432"/>
    <n v="1.36"/>
    <x v="2"/>
  </r>
  <r>
    <s v="CA-2014-126774"/>
    <x v="0"/>
    <x v="307"/>
    <d v="2022-04-18T00:00:00"/>
    <s v="First Class"/>
    <x v="1083"/>
    <s v="Shahid Hopkins"/>
    <x v="0"/>
    <x v="1127"/>
    <s v="Virginia"/>
    <s v="United States"/>
    <n v="22204"/>
    <x v="0"/>
    <s v="South"/>
    <s v="OFF-AR-10002804"/>
    <x v="2"/>
    <x v="12"/>
    <x v="3679"/>
    <n v="4.8899999999999997"/>
    <n v="1"/>
    <n v="0"/>
    <n v="2.0049000000000001"/>
    <n v="1.36"/>
    <x v="0"/>
  </r>
  <r>
    <s v="CA-2011-145576"/>
    <x v="0"/>
    <x v="34"/>
    <d v="2019-09-18T00:00:00"/>
    <s v="Second Class"/>
    <x v="262"/>
    <s v="Cynthia Arntzen"/>
    <x v="0"/>
    <x v="909"/>
    <s v="Florida"/>
    <s v="United States"/>
    <n v="33614"/>
    <x v="0"/>
    <s v="South"/>
    <s v="FUR-FU-10004020"/>
    <x v="1"/>
    <x v="11"/>
    <x v="3226"/>
    <n v="13.128"/>
    <n v="3"/>
    <n v="0.2"/>
    <n v="3.7743000000000002"/>
    <n v="1.36"/>
    <x v="2"/>
  </r>
  <r>
    <s v="CA-2014-159457"/>
    <x v="0"/>
    <x v="885"/>
    <d v="2022-10-27T00:00:00"/>
    <s v="Standard Class"/>
    <x v="718"/>
    <s v="Rick Duston"/>
    <x v="0"/>
    <x v="129"/>
    <s v="Texas"/>
    <s v="United States"/>
    <n v="77095"/>
    <x v="0"/>
    <s v="Central"/>
    <s v="TEC-PH-10002185"/>
    <x v="0"/>
    <x v="2"/>
    <x v="3298"/>
    <n v="16.68"/>
    <n v="3"/>
    <n v="0.2"/>
    <n v="5.2125000000000004"/>
    <n v="1.36"/>
    <x v="1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TEC-PH-10003505"/>
    <x v="0"/>
    <x v="2"/>
    <x v="810"/>
    <n v="148.47999999999999"/>
    <n v="2"/>
    <n v="0.2"/>
    <n v="16.703999999999986"/>
    <n v="1.36"/>
    <x v="1"/>
  </r>
  <r>
    <s v="CA-2012-130785"/>
    <x v="1"/>
    <x v="993"/>
    <d v="2020-09-09T00:00:00"/>
    <s v="Standard Class"/>
    <x v="418"/>
    <s v="Arthur Gainer"/>
    <x v="0"/>
    <x v="114"/>
    <s v="California"/>
    <s v="United States"/>
    <n v="92105"/>
    <x v="0"/>
    <s v="West"/>
    <s v="OFF-BI-10001900"/>
    <x v="2"/>
    <x v="5"/>
    <x v="3322"/>
    <n v="28.752000000000002"/>
    <n v="6"/>
    <n v="0.2"/>
    <n v="9.7037999999999993"/>
    <n v="1.36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BI-10002954"/>
    <x v="2"/>
    <x v="5"/>
    <x v="3680"/>
    <n v="13.71"/>
    <n v="3"/>
    <n v="0"/>
    <n v="6.5808"/>
    <n v="1.36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LA-10004559"/>
    <x v="2"/>
    <x v="16"/>
    <x v="3681"/>
    <n v="20.16"/>
    <n v="7"/>
    <n v="0"/>
    <n v="9.8783999999999992"/>
    <n v="1.36"/>
    <x v="1"/>
  </r>
  <r>
    <s v="CA-2012-147830"/>
    <x v="0"/>
    <x v="263"/>
    <d v="2020-12-18T00:00:00"/>
    <s v="First Class"/>
    <x v="92"/>
    <s v="Natalie Fritzler"/>
    <x v="0"/>
    <x v="157"/>
    <s v="Ohio"/>
    <s v="United States"/>
    <n v="43055"/>
    <x v="0"/>
    <s v="East"/>
    <s v="TEC-PH-10004908"/>
    <x v="0"/>
    <x v="2"/>
    <x v="785"/>
    <n v="101.98799999999999"/>
    <n v="2"/>
    <n v="0.4"/>
    <n v="-16.998000000000019"/>
    <n v="1.36"/>
    <x v="2"/>
  </r>
  <r>
    <s v="CA-2014-122595"/>
    <x v="0"/>
    <x v="327"/>
    <d v="2022-12-21T00:00:00"/>
    <s v="Standard Class"/>
    <x v="685"/>
    <s v="Gary Mitchum"/>
    <x v="2"/>
    <x v="21"/>
    <s v="Illinois"/>
    <s v="United States"/>
    <n v="60653"/>
    <x v="0"/>
    <s v="Central"/>
    <s v="TEC-PH-10003095"/>
    <x v="0"/>
    <x v="2"/>
    <x v="2653"/>
    <n v="52.679999999999993"/>
    <n v="3"/>
    <n v="0.2"/>
    <n v="19.754999999999999"/>
    <n v="1.36"/>
    <x v="1"/>
  </r>
  <r>
    <s v="CA-2012-105599"/>
    <x v="0"/>
    <x v="653"/>
    <d v="2020-09-07T00:00:00"/>
    <s v="Same Day"/>
    <x v="635"/>
    <s v="Marc Crier"/>
    <x v="0"/>
    <x v="0"/>
    <s v="New York"/>
    <s v="United States"/>
    <n v="10011"/>
    <x v="0"/>
    <s v="East"/>
    <s v="OFF-ST-10002486"/>
    <x v="2"/>
    <x v="10"/>
    <x v="3066"/>
    <n v="13.96"/>
    <n v="2"/>
    <n v="0"/>
    <n v="0.27919999999999945"/>
    <n v="1.36"/>
    <x v="1"/>
  </r>
  <r>
    <s v="CA-2014-112725"/>
    <x v="1"/>
    <x v="18"/>
    <d v="2022-02-07T00:00:00"/>
    <s v="Standard Class"/>
    <x v="164"/>
    <s v="Eugene Hildebrand"/>
    <x v="2"/>
    <x v="165"/>
    <s v="California"/>
    <s v="United States"/>
    <n v="94110"/>
    <x v="0"/>
    <s v="West"/>
    <s v="OFF-AR-10003759"/>
    <x v="2"/>
    <x v="12"/>
    <x v="3520"/>
    <n v="12.74"/>
    <n v="7"/>
    <n v="0"/>
    <n v="5.7329999999999997"/>
    <n v="1.36"/>
    <x v="3"/>
  </r>
  <r>
    <s v="CA-2012-118738"/>
    <x v="0"/>
    <x v="1051"/>
    <d v="2020-10-30T00:00:00"/>
    <s v="Standard Class"/>
    <x v="414"/>
    <s v="Andrew Gjertsen"/>
    <x v="1"/>
    <x v="129"/>
    <s v="Texas"/>
    <s v="United States"/>
    <n v="77041"/>
    <x v="0"/>
    <s v="Central"/>
    <s v="OFF-PA-10001166"/>
    <x v="2"/>
    <x v="13"/>
    <x v="3233"/>
    <n v="10.368000000000002"/>
    <n v="2"/>
    <n v="0.2"/>
    <n v="3.6288"/>
    <n v="1.36"/>
    <x v="3"/>
  </r>
  <r>
    <s v="CA-2014-116680"/>
    <x v="0"/>
    <x v="24"/>
    <d v="2022-09-07T00:00:00"/>
    <s v="Second Class"/>
    <x v="205"/>
    <s v="Pete Kriz"/>
    <x v="0"/>
    <x v="165"/>
    <s v="California"/>
    <s v="United States"/>
    <n v="94122"/>
    <x v="0"/>
    <s v="West"/>
    <s v="OFF-BI-10004022"/>
    <x v="2"/>
    <x v="5"/>
    <x v="3682"/>
    <n v="13.343999999999998"/>
    <n v="6"/>
    <n v="0.2"/>
    <n v="4.3367999999999993"/>
    <n v="1.36"/>
    <x v="2"/>
  </r>
  <r>
    <s v="CA-2011-105249"/>
    <x v="0"/>
    <x v="582"/>
    <d v="2019-11-28T00:00:00"/>
    <s v="Same Day"/>
    <x v="423"/>
    <s v="Duane Huffman"/>
    <x v="2"/>
    <x v="165"/>
    <s v="California"/>
    <s v="United States"/>
    <n v="94122"/>
    <x v="0"/>
    <s v="West"/>
    <s v="OFF-SU-10001225"/>
    <x v="2"/>
    <x v="6"/>
    <x v="1442"/>
    <n v="7.36"/>
    <n v="2"/>
    <n v="0"/>
    <n v="0.14719999999999978"/>
    <n v="1.36"/>
    <x v="1"/>
  </r>
  <r>
    <s v="CA-2013-143441"/>
    <x v="0"/>
    <x v="935"/>
    <d v="2021-11-06T00:00:00"/>
    <s v="Same Day"/>
    <x v="1143"/>
    <s v="Evan Bailliet"/>
    <x v="0"/>
    <x v="1588"/>
    <s v="Texas"/>
    <s v="United States"/>
    <n v="78041"/>
    <x v="0"/>
    <s v="Central"/>
    <s v="OFF-LA-10002312"/>
    <x v="2"/>
    <x v="16"/>
    <x v="3127"/>
    <n v="11.840000000000002"/>
    <n v="1"/>
    <n v="0.2"/>
    <n v="4.4399999999999995"/>
    <n v="1.36"/>
    <x v="2"/>
  </r>
  <r>
    <s v="CA-2013-113733"/>
    <x v="0"/>
    <x v="487"/>
    <d v="2021-12-13T00:00:00"/>
    <s v="Standard Class"/>
    <x v="322"/>
    <s v="Lena Hernandez"/>
    <x v="0"/>
    <x v="628"/>
    <s v="North Carolina"/>
    <s v="United States"/>
    <n v="27834"/>
    <x v="0"/>
    <s v="South"/>
    <s v="TEC-AC-10004877"/>
    <x v="0"/>
    <x v="0"/>
    <x v="3279"/>
    <n v="16.560000000000002"/>
    <n v="3"/>
    <n v="0.2"/>
    <n v="-2.4840000000000018"/>
    <n v="1.36"/>
    <x v="2"/>
  </r>
  <r>
    <s v="CA-2014-111262"/>
    <x v="0"/>
    <x v="569"/>
    <d v="2022-11-02T00:00:00"/>
    <s v="Second Class"/>
    <x v="394"/>
    <s v="Keith Herrera"/>
    <x v="0"/>
    <x v="129"/>
    <s v="Texas"/>
    <s v="United States"/>
    <n v="77095"/>
    <x v="0"/>
    <s v="Central"/>
    <s v="OFF-PA-10001937"/>
    <x v="2"/>
    <x v="13"/>
    <x v="3251"/>
    <n v="15.552000000000003"/>
    <n v="3"/>
    <n v="0.2"/>
    <n v="5.4432"/>
    <n v="1.36"/>
    <x v="2"/>
  </r>
  <r>
    <s v="CA-2013-123946"/>
    <x v="0"/>
    <x v="406"/>
    <d v="2021-09-18T00:00:00"/>
    <s v="Standard Class"/>
    <x v="878"/>
    <s v="Anthony Johnson"/>
    <x v="1"/>
    <x v="237"/>
    <s v="Virginia"/>
    <s v="United States"/>
    <n v="22153"/>
    <x v="0"/>
    <s v="South"/>
    <s v="TEC-AC-10004877"/>
    <x v="0"/>
    <x v="0"/>
    <x v="3279"/>
    <n v="20.700000000000003"/>
    <n v="3"/>
    <n v="0"/>
    <n v="1.6559999999999988"/>
    <n v="1.36"/>
    <x v="1"/>
  </r>
  <r>
    <s v="CA-2011-117478"/>
    <x v="0"/>
    <x v="203"/>
    <d v="2019-09-24T00:00:00"/>
    <s v="First Class"/>
    <x v="183"/>
    <s v="Larry Hughes"/>
    <x v="0"/>
    <x v="77"/>
    <s v="Pennsylvania"/>
    <s v="United States"/>
    <n v="19140"/>
    <x v="0"/>
    <s v="East"/>
    <s v="OFF-BI-10000050"/>
    <x v="2"/>
    <x v="5"/>
    <x v="3092"/>
    <n v="6.5700000000000012"/>
    <n v="3"/>
    <n v="0.7"/>
    <n v="-5.036999999999999"/>
    <n v="1.36"/>
    <x v="2"/>
  </r>
  <r>
    <s v="CA-2014-154102"/>
    <x v="0"/>
    <x v="815"/>
    <d v="2022-02-14T00:00:00"/>
    <s v="Standard Class"/>
    <x v="296"/>
    <s v="Skye Norling"/>
    <x v="2"/>
    <x v="165"/>
    <s v="California"/>
    <s v="United States"/>
    <n v="94109"/>
    <x v="0"/>
    <s v="West"/>
    <s v="OFF-PA-10001593"/>
    <x v="2"/>
    <x v="13"/>
    <x v="3362"/>
    <n v="29.900000000000002"/>
    <n v="5"/>
    <n v="0"/>
    <n v="13.454999999999998"/>
    <n v="1.36"/>
    <x v="1"/>
  </r>
  <r>
    <s v="CA-2013-158806"/>
    <x v="0"/>
    <x v="304"/>
    <d v="2021-01-11T00:00:00"/>
    <s v="Standard Class"/>
    <x v="103"/>
    <s v="Neoma Murray"/>
    <x v="0"/>
    <x v="32"/>
    <s v="Texas"/>
    <s v="United States"/>
    <n v="79109"/>
    <x v="0"/>
    <s v="Central"/>
    <s v="OFF-PA-10004621"/>
    <x v="2"/>
    <x v="13"/>
    <x v="3044"/>
    <n v="25.920000000000005"/>
    <n v="5"/>
    <n v="0.2"/>
    <n v="9.0719999999999992"/>
    <n v="1.36"/>
    <x v="1"/>
  </r>
  <r>
    <s v="US-2013-152415"/>
    <x v="0"/>
    <x v="1099"/>
    <d v="2021-09-23T00:00:00"/>
    <s v="Standard Class"/>
    <x v="38"/>
    <s v="Patrick O'Donnell"/>
    <x v="0"/>
    <x v="2984"/>
    <s v="Massachusetts"/>
    <s v="United States"/>
    <n v="1752"/>
    <x v="0"/>
    <s v="East"/>
    <s v="FUR-FU-10002597"/>
    <x v="1"/>
    <x v="11"/>
    <x v="3253"/>
    <n v="14.82"/>
    <n v="3"/>
    <n v="0"/>
    <n v="6.224400000000001"/>
    <n v="1.36"/>
    <x v="1"/>
  </r>
  <r>
    <s v="US-2014-110149"/>
    <x v="0"/>
    <x v="705"/>
    <d v="2022-12-14T00:00:00"/>
    <s v="First Class"/>
    <x v="289"/>
    <s v="William Brown"/>
    <x v="0"/>
    <x v="77"/>
    <s v="Pennsylvania"/>
    <s v="United States"/>
    <n v="19143"/>
    <x v="0"/>
    <s v="East"/>
    <s v="OFF-BI-10000014"/>
    <x v="2"/>
    <x v="5"/>
    <x v="2203"/>
    <n v="3.2730000000000006"/>
    <n v="1"/>
    <n v="0.7"/>
    <n v="-2.5092999999999996"/>
    <n v="1.36"/>
    <x v="0"/>
  </r>
  <r>
    <s v="CA-2014-138870"/>
    <x v="0"/>
    <x v="270"/>
    <d v="2022-06-24T00:00:00"/>
    <s v="Standard Class"/>
    <x v="646"/>
    <s v="George Ashbrook"/>
    <x v="0"/>
    <x v="165"/>
    <s v="California"/>
    <s v="United States"/>
    <n v="94109"/>
    <x v="0"/>
    <s v="West"/>
    <s v="OFF-PA-10004438"/>
    <x v="2"/>
    <x v="13"/>
    <x v="3043"/>
    <n v="24.56"/>
    <n v="2"/>
    <n v="0"/>
    <n v="11.543199999999999"/>
    <n v="1.36"/>
    <x v="1"/>
  </r>
  <r>
    <s v="IZ-2014-5650"/>
    <x v="0"/>
    <x v="24"/>
    <d v="2022-09-10T00:00:00"/>
    <s v="Standard Class"/>
    <x v="1078"/>
    <s v="Natalie Webber"/>
    <x v="0"/>
    <x v="535"/>
    <s v="Baghdad"/>
    <s v="Iraq"/>
    <n v="-1"/>
    <x v="4"/>
    <s v="EMEA"/>
    <s v="FUR-TEN-10000407"/>
    <x v="1"/>
    <x v="11"/>
    <x v="1988"/>
    <n v="42.510000000000005"/>
    <n v="1"/>
    <n v="0"/>
    <n v="6.7799999999999994"/>
    <n v="1.36"/>
    <x v="1"/>
  </r>
  <r>
    <s v="IZ-2012-1330"/>
    <x v="0"/>
    <x v="953"/>
    <d v="2020-08-17T00:00:00"/>
    <s v="Standard Class"/>
    <x v="89"/>
    <s v="Stuart Van"/>
    <x v="1"/>
    <x v="1522"/>
    <s v="Ninawa"/>
    <s v="Iraq"/>
    <n v="-1"/>
    <x v="4"/>
    <s v="EMEA"/>
    <s v="OFF-ACM-10004587"/>
    <x v="2"/>
    <x v="6"/>
    <x v="2449"/>
    <n v="24.840000000000003"/>
    <n v="1"/>
    <n v="0"/>
    <n v="11.67"/>
    <n v="1.36"/>
    <x v="1"/>
  </r>
  <r>
    <s v="TU-2012-1770"/>
    <x v="0"/>
    <x v="1000"/>
    <d v="2020-02-15T00:00:00"/>
    <s v="Second Class"/>
    <x v="794"/>
    <s v="Dave Brooks"/>
    <x v="0"/>
    <x v="465"/>
    <s v="Istanbul"/>
    <s v="Turkey"/>
    <n v="-1"/>
    <x v="4"/>
    <s v="EMEA"/>
    <s v="OFF-SAN-10004824"/>
    <x v="2"/>
    <x v="12"/>
    <x v="1571"/>
    <n v="20.88"/>
    <n v="2"/>
    <n v="0.6"/>
    <n v="-17.759999999999998"/>
    <n v="1.36"/>
    <x v="1"/>
  </r>
  <r>
    <s v="IZ-2012-2900"/>
    <x v="0"/>
    <x v="239"/>
    <d v="2020-08-12T00:00:00"/>
    <s v="Standard Class"/>
    <x v="1512"/>
    <s v="Chloris Kastensmidt"/>
    <x v="0"/>
    <x v="943"/>
    <s v="Al Basrah"/>
    <s v="Iraq"/>
    <n v="-1"/>
    <x v="4"/>
    <s v="EMEA"/>
    <s v="FUR-TEN-10004549"/>
    <x v="1"/>
    <x v="11"/>
    <x v="2759"/>
    <n v="15.959999999999997"/>
    <n v="1"/>
    <n v="0"/>
    <n v="1.8900000000000001"/>
    <n v="1.36"/>
    <x v="1"/>
  </r>
  <r>
    <s v="MO-2014-7630"/>
    <x v="0"/>
    <x v="1200"/>
    <d v="2022-03-01T00:00:00"/>
    <s v="Standard Class"/>
    <x v="1057"/>
    <s v="Greg Guthrie"/>
    <x v="1"/>
    <x v="939"/>
    <s v="Rabat-Salé-Zemmour-Zaer"/>
    <s v="Morocco"/>
    <n v="-1"/>
    <x v="3"/>
    <s v="Africa"/>
    <s v="OFF-JIF-10000843"/>
    <x v="2"/>
    <x v="14"/>
    <x v="1920"/>
    <n v="26.009999999999998"/>
    <n v="1"/>
    <n v="0"/>
    <n v="10.379999999999999"/>
    <n v="1.36"/>
    <x v="1"/>
  </r>
  <r>
    <s v="SF-2014-9280"/>
    <x v="0"/>
    <x v="114"/>
    <d v="2022-03-21T00:00:00"/>
    <s v="Second Class"/>
    <x v="1069"/>
    <s v="Randy Bradley"/>
    <x v="0"/>
    <x v="1325"/>
    <s v="Gauteng"/>
    <s v="South Africa"/>
    <n v="-1"/>
    <x v="3"/>
    <s v="Africa"/>
    <s v="OFF-ADV-10003369"/>
    <x v="2"/>
    <x v="15"/>
    <x v="3077"/>
    <n v="22.080000000000002"/>
    <n v="2"/>
    <n v="0"/>
    <n v="3.3000000000000003"/>
    <n v="1.36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STA-10001791"/>
    <x v="2"/>
    <x v="12"/>
    <x v="2802"/>
    <n v="17.88"/>
    <n v="1"/>
    <n v="0"/>
    <n v="6.0600000000000005"/>
    <n v="1.36"/>
    <x v="1"/>
  </r>
  <r>
    <s v="MO-2013-8380"/>
    <x v="0"/>
    <x v="538"/>
    <d v="2021-03-09T00:00:00"/>
    <s v="Standard Class"/>
    <x v="1246"/>
    <s v="Xylona Preis"/>
    <x v="0"/>
    <x v="939"/>
    <s v="Rabat-Salé-Zemmour-Zaer"/>
    <s v="Morocco"/>
    <n v="-1"/>
    <x v="3"/>
    <s v="Africa"/>
    <s v="OFF-AVE-10004512"/>
    <x v="2"/>
    <x v="5"/>
    <x v="2414"/>
    <n v="17.64"/>
    <n v="4"/>
    <n v="0"/>
    <n v="0"/>
    <n v="1.36"/>
    <x v="1"/>
  </r>
  <r>
    <s v="PL-2013-1770"/>
    <x v="0"/>
    <x v="726"/>
    <d v="2021-05-31T00:00:00"/>
    <s v="Standard Class"/>
    <x v="977"/>
    <s v="Harry Greene"/>
    <x v="0"/>
    <x v="1691"/>
    <s v="Greater Poland"/>
    <s v="Poland"/>
    <n v="-1"/>
    <x v="4"/>
    <s v="EMEA"/>
    <s v="OFF-FEL-10000998"/>
    <x v="2"/>
    <x v="10"/>
    <x v="2250"/>
    <n v="19.71"/>
    <n v="1"/>
    <n v="0"/>
    <n v="1.17"/>
    <n v="1.36"/>
    <x v="1"/>
  </r>
  <r>
    <s v="NI-2014-6070"/>
    <x v="0"/>
    <x v="695"/>
    <d v="2022-06-29T00:00:00"/>
    <s v="Standard Class"/>
    <x v="1021"/>
    <s v="Dorris liebe"/>
    <x v="1"/>
    <x v="3567"/>
    <s v="Ebonyi"/>
    <s v="Nigeria"/>
    <n v="-1"/>
    <x v="3"/>
    <s v="Africa"/>
    <s v="OFF-ELD-10002578"/>
    <x v="2"/>
    <x v="10"/>
    <x v="2945"/>
    <n v="12.348000000000001"/>
    <n v="4"/>
    <n v="0.7"/>
    <n v="-16.931999999999995"/>
    <n v="1.36"/>
    <x v="1"/>
  </r>
  <r>
    <s v="TU-2012-450"/>
    <x v="0"/>
    <x v="317"/>
    <d v="2020-12-29T00:00:00"/>
    <s v="Standard Class"/>
    <x v="1412"/>
    <s v="Alyssa Tate"/>
    <x v="2"/>
    <x v="1803"/>
    <s v="Ankara"/>
    <s v="Turkey"/>
    <n v="-1"/>
    <x v="4"/>
    <s v="EMEA"/>
    <s v="OFF-BOS-10003478"/>
    <x v="2"/>
    <x v="12"/>
    <x v="2083"/>
    <n v="22.104000000000003"/>
    <n v="2"/>
    <n v="0.6"/>
    <n v="-24.875999999999998"/>
    <n v="1.36"/>
    <x v="1"/>
  </r>
  <r>
    <s v="NI-2014-9180"/>
    <x v="0"/>
    <x v="502"/>
    <d v="2022-07-25T00:00:00"/>
    <s v="First Class"/>
    <x v="1201"/>
    <s v="Erin Creighton"/>
    <x v="0"/>
    <x v="2356"/>
    <s v="Borno"/>
    <s v="Nigeria"/>
    <n v="-1"/>
    <x v="3"/>
    <s v="Africa"/>
    <s v="OFF-ELD-10003918"/>
    <x v="2"/>
    <x v="10"/>
    <x v="2435"/>
    <n v="4.8149999999999995"/>
    <n v="1"/>
    <n v="0.7"/>
    <n v="-9.6449999999999978"/>
    <n v="1.36"/>
    <x v="0"/>
  </r>
  <r>
    <s v="TU-2011-3450"/>
    <x v="0"/>
    <x v="494"/>
    <d v="2019-03-16T00:00:00"/>
    <s v="Standard Class"/>
    <x v="1579"/>
    <s v="Becky Castell"/>
    <x v="2"/>
    <x v="1803"/>
    <s v="Ankara"/>
    <s v="Turkey"/>
    <n v="-1"/>
    <x v="4"/>
    <s v="EMEA"/>
    <s v="TEC-KON-10000091"/>
    <x v="0"/>
    <x v="8"/>
    <x v="2166"/>
    <n v="19.512"/>
    <n v="1"/>
    <n v="0.6"/>
    <n v="-10.248000000000001"/>
    <n v="1.36"/>
    <x v="1"/>
  </r>
  <r>
    <s v="HU-2013-6070"/>
    <x v="0"/>
    <x v="811"/>
    <d v="2021-07-04T00:00:00"/>
    <s v="Standard Class"/>
    <x v="943"/>
    <s v="Joy Daniels"/>
    <x v="0"/>
    <x v="993"/>
    <s v="Budapest"/>
    <s v="Hungary"/>
    <n v="-1"/>
    <x v="4"/>
    <s v="EMEA"/>
    <s v="OFF-GRE-10002555"/>
    <x v="2"/>
    <x v="13"/>
    <x v="1746"/>
    <n v="21.09"/>
    <n v="1"/>
    <n v="0"/>
    <n v="10.32"/>
    <n v="1.36"/>
    <x v="1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KRA-10002406"/>
    <x v="2"/>
    <x v="14"/>
    <x v="2230"/>
    <n v="20.184000000000001"/>
    <n v="1"/>
    <n v="0.6"/>
    <n v="-10.626000000000001"/>
    <n v="1.36"/>
    <x v="1"/>
  </r>
  <r>
    <s v="IR-2014-7580"/>
    <x v="0"/>
    <x v="438"/>
    <d v="2022-07-15T00:00:00"/>
    <s v="Standard Class"/>
    <x v="1244"/>
    <s v="Justin Hirsh"/>
    <x v="0"/>
    <x v="285"/>
    <s v="Kermanshah"/>
    <s v="Iran"/>
    <n v="-1"/>
    <x v="4"/>
    <s v="EMEA"/>
    <s v="OFF-WIL-10002233"/>
    <x v="2"/>
    <x v="5"/>
    <x v="2563"/>
    <n v="15.899999999999999"/>
    <n v="2"/>
    <n v="0"/>
    <n v="0.30000000000000004"/>
    <n v="1.36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OIC-10003366"/>
    <x v="2"/>
    <x v="15"/>
    <x v="1750"/>
    <n v="22.92"/>
    <n v="2"/>
    <n v="0"/>
    <n v="9.36"/>
    <n v="1.36"/>
    <x v="1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OFF-FA-10003499"/>
    <x v="2"/>
    <x v="15"/>
    <x v="2723"/>
    <n v="18.16"/>
    <n v="2"/>
    <n v="0"/>
    <n v="3.44"/>
    <n v="1.3599999999999999"/>
    <x v="1"/>
  </r>
  <r>
    <s v="MX-2012-155684"/>
    <x v="0"/>
    <x v="296"/>
    <d v="2020-06-20T00:00:00"/>
    <s v="Second Class"/>
    <x v="6"/>
    <s v="Toby Swindell"/>
    <x v="0"/>
    <x v="635"/>
    <s v="Tamaulipas"/>
    <s v="Mexico"/>
    <n v="-1"/>
    <x v="5"/>
    <s v="North"/>
    <s v="OFF-FA-10003929"/>
    <x v="2"/>
    <x v="15"/>
    <x v="2953"/>
    <n v="21.48"/>
    <n v="2"/>
    <n v="0"/>
    <n v="5.76"/>
    <n v="1.3599999999999999"/>
    <x v="2"/>
  </r>
  <r>
    <s v="MX-2014-156867"/>
    <x v="0"/>
    <x v="1004"/>
    <d v="2022-02-10T00:00:00"/>
    <s v="Second Class"/>
    <x v="699"/>
    <s v="Richard Bierner"/>
    <x v="0"/>
    <x v="1139"/>
    <s v="Guerrero"/>
    <s v="Mexico"/>
    <n v="-1"/>
    <x v="5"/>
    <s v="North"/>
    <s v="OFF-AR-10004173"/>
    <x v="2"/>
    <x v="12"/>
    <x v="2603"/>
    <n v="13.760000000000002"/>
    <n v="2"/>
    <n v="0"/>
    <n v="6.16"/>
    <n v="1.3599999999999999"/>
    <x v="2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OFF-FA-10001776"/>
    <x v="2"/>
    <x v="15"/>
    <x v="2062"/>
    <n v="22.2"/>
    <n v="2"/>
    <n v="0"/>
    <n v="5.3200000000000012"/>
    <n v="1.359"/>
    <x v="1"/>
  </r>
  <r>
    <s v="MX-2014-144890"/>
    <x v="0"/>
    <x v="417"/>
    <d v="2022-07-22T00:00:00"/>
    <s v="Standard Class"/>
    <x v="801"/>
    <s v="Herbert Flentye"/>
    <x v="0"/>
    <x v="3570"/>
    <s v="Rio de Janeiro"/>
    <s v="Brazil"/>
    <n v="-1"/>
    <x v="5"/>
    <s v="South"/>
    <s v="OFF-PA-10004421"/>
    <x v="2"/>
    <x v="13"/>
    <x v="2524"/>
    <n v="22.76"/>
    <n v="2"/>
    <n v="0"/>
    <n v="8.6400000000000023"/>
    <n v="1.3580000000000001"/>
    <x v="1"/>
  </r>
  <r>
    <s v="US-2011-122665"/>
    <x v="0"/>
    <x v="321"/>
    <d v="2019-06-07T00:00:00"/>
    <s v="Standard Class"/>
    <x v="630"/>
    <s v="John Dryer"/>
    <x v="0"/>
    <x v="1315"/>
    <s v="Panama"/>
    <s v="Panama"/>
    <n v="-1"/>
    <x v="5"/>
    <s v="Central"/>
    <s v="OFF-FA-10002491"/>
    <x v="2"/>
    <x v="15"/>
    <x v="2357"/>
    <n v="19.835999999999995"/>
    <n v="3"/>
    <n v="0.4"/>
    <n v="-1.3439999999999999"/>
    <n v="1.3580000000000001"/>
    <x v="1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FUR-FU-10000499"/>
    <x v="1"/>
    <x v="11"/>
    <x v="2145"/>
    <n v="22.788"/>
    <n v="3"/>
    <n v="0.4"/>
    <n v="-0.79200000000000159"/>
    <n v="1.3560000000000001"/>
    <x v="1"/>
  </r>
  <r>
    <s v="MX-2012-169047"/>
    <x v="0"/>
    <x v="696"/>
    <d v="2020-07-29T00:00:00"/>
    <s v="Standard Class"/>
    <x v="298"/>
    <s v="Barry Gonzalez"/>
    <x v="0"/>
    <x v="203"/>
    <s v="Distrito Federal"/>
    <s v="Mexico"/>
    <n v="-1"/>
    <x v="5"/>
    <s v="North"/>
    <s v="OFF-SU-10002849"/>
    <x v="2"/>
    <x v="6"/>
    <x v="3139"/>
    <n v="13.680000000000001"/>
    <n v="2"/>
    <n v="0"/>
    <n v="3.96"/>
    <n v="1.3539999999999999"/>
    <x v="2"/>
  </r>
  <r>
    <s v="MX-2014-119032"/>
    <x v="0"/>
    <x v="766"/>
    <d v="2022-10-01T00:00:00"/>
    <s v="Standard Class"/>
    <x v="337"/>
    <s v="Trudy Brown"/>
    <x v="0"/>
    <x v="774"/>
    <s v="Panama"/>
    <s v="Panama"/>
    <n v="-1"/>
    <x v="5"/>
    <s v="Central"/>
    <s v="OFF-FA-10003799"/>
    <x v="2"/>
    <x v="15"/>
    <x v="2248"/>
    <n v="23.400000000000006"/>
    <n v="3"/>
    <n v="0.4"/>
    <n v="3.1199999999999961"/>
    <n v="1.3539999999999999"/>
    <x v="1"/>
  </r>
  <r>
    <s v="US-2014-125101"/>
    <x v="0"/>
    <x v="554"/>
    <d v="2022-04-09T00:00:00"/>
    <s v="First Class"/>
    <x v="1264"/>
    <s v="Thais Sissman"/>
    <x v="0"/>
    <x v="498"/>
    <s v="Francisco Morazán"/>
    <s v="Honduras"/>
    <n v="-1"/>
    <x v="5"/>
    <s v="Central"/>
    <s v="OFF-AR-10000347"/>
    <x v="2"/>
    <x v="12"/>
    <x v="2792"/>
    <n v="8.879999999999999"/>
    <n v="2"/>
    <n v="0.4"/>
    <n v="-0.4799999999999997"/>
    <n v="1.353"/>
    <x v="2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FA-10003961"/>
    <x v="2"/>
    <x v="15"/>
    <x v="2511"/>
    <n v="22.463999999999995"/>
    <n v="4"/>
    <n v="0.4"/>
    <n v="-0.41599999999999682"/>
    <n v="1.351"/>
    <x v="1"/>
  </r>
  <r>
    <s v="ES-2012-1787346"/>
    <x v="0"/>
    <x v="621"/>
    <d v="2020-09-17T00:00:00"/>
    <s v="Standard Class"/>
    <x v="824"/>
    <s v="Ben Ferrer"/>
    <x v="2"/>
    <x v="582"/>
    <s v="Bavaria"/>
    <s v="Germany"/>
    <n v="-1"/>
    <x v="2"/>
    <s v="Central"/>
    <s v="OFF-BI-10001055"/>
    <x v="2"/>
    <x v="5"/>
    <x v="2812"/>
    <n v="12.060000000000002"/>
    <n v="2"/>
    <n v="0"/>
    <n v="3.7199999999999998"/>
    <n v="1.35"/>
    <x v="3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OFF-AR-10000066"/>
    <x v="2"/>
    <x v="12"/>
    <x v="2792"/>
    <n v="22.200000000000003"/>
    <n v="2"/>
    <n v="0"/>
    <n v="5.28"/>
    <n v="1.35"/>
    <x v="1"/>
  </r>
  <r>
    <s v="ES-2012-4604882"/>
    <x v="0"/>
    <x v="1054"/>
    <d v="2020-11-14T00:00:00"/>
    <s v="Standard Class"/>
    <x v="742"/>
    <s v="Muhammed Lee"/>
    <x v="0"/>
    <x v="644"/>
    <s v="Andalusía"/>
    <s v="Spain"/>
    <n v="-1"/>
    <x v="2"/>
    <s v="South"/>
    <s v="OFF-AR-10004986"/>
    <x v="2"/>
    <x v="12"/>
    <x v="2470"/>
    <n v="86.94"/>
    <n v="6"/>
    <n v="0"/>
    <n v="28.620000000000005"/>
    <n v="1.35"/>
    <x v="1"/>
  </r>
  <r>
    <s v="ES-2013-2933065"/>
    <x v="0"/>
    <x v="989"/>
    <d v="2022-01-02T00:00:00"/>
    <s v="Standard Class"/>
    <x v="414"/>
    <s v="Andrew Gjertsen"/>
    <x v="1"/>
    <x v="2912"/>
    <s v="Calabria"/>
    <s v="Italy"/>
    <n v="-1"/>
    <x v="2"/>
    <s v="South"/>
    <s v="OFF-AR-10003113"/>
    <x v="2"/>
    <x v="12"/>
    <x v="2030"/>
    <n v="23.880000000000003"/>
    <n v="2"/>
    <n v="0"/>
    <n v="10.02"/>
    <n v="1.35"/>
    <x v="1"/>
  </r>
  <r>
    <s v="ES-2012-3676966"/>
    <x v="0"/>
    <x v="1034"/>
    <d v="2020-11-01T00:00:00"/>
    <s v="Standard Class"/>
    <x v="779"/>
    <s v="Michelle Lonsdale"/>
    <x v="1"/>
    <x v="101"/>
    <s v="Bremen"/>
    <s v="Germany"/>
    <n v="-1"/>
    <x v="2"/>
    <s v="Central"/>
    <s v="OFF-BI-10001843"/>
    <x v="2"/>
    <x v="5"/>
    <x v="2563"/>
    <n v="15.899999999999999"/>
    <n v="2"/>
    <n v="0"/>
    <n v="0.30000000000000004"/>
    <n v="1.35"/>
    <x v="1"/>
  </r>
  <r>
    <s v="ID-2012-73146"/>
    <x v="0"/>
    <x v="1051"/>
    <d v="2020-10-30T00:00:00"/>
    <s v="Standard Class"/>
    <x v="963"/>
    <s v="Henry MacAllister"/>
    <x v="0"/>
    <x v="615"/>
    <s v="Bali"/>
    <s v="Indonesia"/>
    <n v="-1"/>
    <x v="1"/>
    <s v="Southeast Asia"/>
    <s v="OFF-LA-10000095"/>
    <x v="2"/>
    <x v="16"/>
    <x v="3202"/>
    <n v="22.705200000000001"/>
    <n v="6"/>
    <n v="0.47000000000000003"/>
    <n v="-4.2947999999999986"/>
    <n v="1.35"/>
    <x v="1"/>
  </r>
  <r>
    <s v="ID-2014-65173"/>
    <x v="0"/>
    <x v="308"/>
    <d v="2022-12-02T00:00:00"/>
    <s v="Standard Class"/>
    <x v="647"/>
    <s v="Christine Sundaresam"/>
    <x v="0"/>
    <x v="1450"/>
    <s v="Riau"/>
    <s v="Indonesia"/>
    <n v="-1"/>
    <x v="1"/>
    <s v="Southeast Asia"/>
    <s v="OFF-LA-10000506"/>
    <x v="2"/>
    <x v="16"/>
    <x v="2751"/>
    <n v="11.606999999999999"/>
    <n v="2"/>
    <n v="0.47000000000000003"/>
    <n v="-3.9929999999999986"/>
    <n v="1.35"/>
    <x v="2"/>
  </r>
  <r>
    <s v="IN-2012-11028"/>
    <x v="0"/>
    <x v="243"/>
    <d v="2020-11-28T00:00:00"/>
    <s v="Standard Class"/>
    <x v="50"/>
    <s v="Lena Creighton"/>
    <x v="0"/>
    <x v="772"/>
    <s v="Guangdong"/>
    <s v="China"/>
    <n v="-1"/>
    <x v="1"/>
    <s v="North Asia"/>
    <s v="OFF-AR-10002797"/>
    <x v="2"/>
    <x v="12"/>
    <x v="2613"/>
    <n v="47.249999999999986"/>
    <n v="3"/>
    <n v="0"/>
    <n v="14.129999999999999"/>
    <n v="1.35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OFF-BI-10004224"/>
    <x v="2"/>
    <x v="5"/>
    <x v="2990"/>
    <n v="28.432499999999997"/>
    <n v="5"/>
    <n v="0.15000000000000002"/>
    <n v="1.2824999999999998"/>
    <n v="1.35"/>
    <x v="1"/>
  </r>
  <r>
    <s v="IN-2013-56332"/>
    <x v="0"/>
    <x v="985"/>
    <d v="2021-09-01T00:00:00"/>
    <s v="Standard Class"/>
    <x v="1077"/>
    <s v="Pierre Wener"/>
    <x v="0"/>
    <x v="113"/>
    <s v="Bangkok"/>
    <s v="Thailand"/>
    <n v="-1"/>
    <x v="1"/>
    <s v="Southeast Asia"/>
    <s v="OFF-LA-10003381"/>
    <x v="2"/>
    <x v="16"/>
    <x v="2019"/>
    <n v="13.483200000000002"/>
    <n v="2"/>
    <n v="0.47000000000000003"/>
    <n v="-9.6768000000000001"/>
    <n v="1.35"/>
    <x v="2"/>
  </r>
  <r>
    <s v="IN-2014-69282"/>
    <x v="0"/>
    <x v="889"/>
    <d v="2022-10-26T00:00:00"/>
    <s v="Standard Class"/>
    <x v="69"/>
    <s v="Alan Schoenberger"/>
    <x v="1"/>
    <x v="396"/>
    <s v="Yangon"/>
    <s v="Myanmar (Burma)"/>
    <n v="-1"/>
    <x v="1"/>
    <s v="Southeast Asia"/>
    <s v="FUR-FU-10000783"/>
    <x v="1"/>
    <x v="11"/>
    <x v="2131"/>
    <n v="49.931999999999995"/>
    <n v="4"/>
    <n v="0.27"/>
    <n v="-0.70800000000000196"/>
    <n v="1.35"/>
    <x v="1"/>
  </r>
  <r>
    <s v="IN-2014-46420"/>
    <x v="0"/>
    <x v="1241"/>
    <d v="2022-12-05T00:00:00"/>
    <s v="Standard Class"/>
    <x v="24"/>
    <s v="Naresj Patel"/>
    <x v="0"/>
    <x v="596"/>
    <s v="Anhui"/>
    <s v="China"/>
    <n v="-1"/>
    <x v="1"/>
    <s v="North Asia"/>
    <s v="OFF-FA-10004684"/>
    <x v="2"/>
    <x v="15"/>
    <x v="2801"/>
    <n v="27.42"/>
    <n v="2"/>
    <n v="0"/>
    <n v="3.54"/>
    <n v="1.35"/>
    <x v="1"/>
  </r>
  <r>
    <s v="IN-2011-67672"/>
    <x v="0"/>
    <x v="1143"/>
    <d v="2019-10-29T00:00:00"/>
    <s v="Standard Class"/>
    <x v="170"/>
    <s v="Dennis Pardue"/>
    <x v="2"/>
    <x v="555"/>
    <s v="New South Wales"/>
    <s v="Australia"/>
    <n v="-1"/>
    <x v="1"/>
    <s v="Oceania"/>
    <s v="OFF-BI-10003646"/>
    <x v="2"/>
    <x v="5"/>
    <x v="2866"/>
    <n v="14.094000000000001"/>
    <n v="2"/>
    <n v="0.1"/>
    <n v="1.8539999999999999"/>
    <n v="1.35"/>
    <x v="1"/>
  </r>
  <r>
    <s v="US-2011-147606"/>
    <x v="0"/>
    <x v="457"/>
    <d v="2019-12-01T00:00:00"/>
    <s v="Second Class"/>
    <x v="32"/>
    <s v="Joel Eaton"/>
    <x v="0"/>
    <x v="129"/>
    <s v="Texas"/>
    <s v="United States"/>
    <n v="77070"/>
    <x v="0"/>
    <s v="Central"/>
    <s v="FUR-FU-10003194"/>
    <x v="1"/>
    <x v="11"/>
    <x v="3505"/>
    <n v="19.3"/>
    <n v="5"/>
    <n v="0.6"/>
    <n v="-14.475000000000001"/>
    <n v="1.35"/>
    <x v="1"/>
  </r>
  <r>
    <s v="CA-2011-111003"/>
    <x v="0"/>
    <x v="644"/>
    <d v="2019-06-06T00:00:00"/>
    <s v="Standard Class"/>
    <x v="133"/>
    <s v="Corey Roper"/>
    <x v="2"/>
    <x v="97"/>
    <s v="New Jersey"/>
    <s v="United States"/>
    <n v="8701"/>
    <x v="0"/>
    <s v="East"/>
    <s v="OFF-BI-10001072"/>
    <x v="2"/>
    <x v="5"/>
    <x v="2719"/>
    <n v="45.480000000000004"/>
    <n v="3"/>
    <n v="0"/>
    <n v="20.9208"/>
    <n v="1.35"/>
    <x v="1"/>
  </r>
  <r>
    <s v="CA-2014-134306"/>
    <x v="0"/>
    <x v="149"/>
    <d v="2022-07-13T00:00:00"/>
    <s v="Standard Class"/>
    <x v="923"/>
    <s v="Tamara Dahlen"/>
    <x v="0"/>
    <x v="464"/>
    <s v="Massachusetts"/>
    <s v="United States"/>
    <n v="1852"/>
    <x v="0"/>
    <s v="East"/>
    <s v="OFF-PA-10000249"/>
    <x v="2"/>
    <x v="13"/>
    <x v="1442"/>
    <n v="24.56"/>
    <n v="2"/>
    <n v="0"/>
    <n v="11.543199999999999"/>
    <n v="1.35"/>
    <x v="1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FUR-FU-10000010"/>
    <x v="1"/>
    <x v="11"/>
    <x v="2884"/>
    <n v="39.76"/>
    <n v="8"/>
    <n v="0"/>
    <n v="12.325599999999998"/>
    <n v="1.35"/>
    <x v="1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OFF-BI-10000848"/>
    <x v="2"/>
    <x v="5"/>
    <x v="3683"/>
    <n v="13.128"/>
    <n v="3"/>
    <n v="0.2"/>
    <n v="4.2665999999999986"/>
    <n v="1.35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OFF-PA-10000788"/>
    <x v="2"/>
    <x v="13"/>
    <x v="3405"/>
    <n v="15.552000000000003"/>
    <n v="3"/>
    <n v="0.2"/>
    <n v="5.4432"/>
    <n v="1.35"/>
    <x v="1"/>
  </r>
  <r>
    <s v="CA-2013-161095"/>
    <x v="0"/>
    <x v="1109"/>
    <d v="2021-06-29T00:00:00"/>
    <s v="Same Day"/>
    <x v="844"/>
    <s v="Chris Selesnick"/>
    <x v="1"/>
    <x v="28"/>
    <s v="California"/>
    <s v="United States"/>
    <n v="90032"/>
    <x v="0"/>
    <s v="West"/>
    <s v="OFF-BI-10002764"/>
    <x v="2"/>
    <x v="5"/>
    <x v="3602"/>
    <n v="7.7520000000000007"/>
    <n v="3"/>
    <n v="0.2"/>
    <n v="2.8100999999999998"/>
    <n v="1.35"/>
    <x v="2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OFF-SU-10000432"/>
    <x v="2"/>
    <x v="6"/>
    <x v="3684"/>
    <n v="16.656000000000002"/>
    <n v="6"/>
    <n v="0.2"/>
    <n v="-3.123000000000002"/>
    <n v="1.35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PA-10002713"/>
    <x v="2"/>
    <x v="13"/>
    <x v="3009"/>
    <n v="13.76"/>
    <n v="2"/>
    <n v="0"/>
    <n v="6.3295999999999992"/>
    <n v="1.35"/>
    <x v="1"/>
  </r>
  <r>
    <s v="CA-2012-115392"/>
    <x v="0"/>
    <x v="634"/>
    <d v="2020-10-04T00:00:00"/>
    <s v="Second Class"/>
    <x v="295"/>
    <s v="Robert Marley"/>
    <x v="2"/>
    <x v="228"/>
    <s v="Massachusetts"/>
    <s v="United States"/>
    <n v="2138"/>
    <x v="0"/>
    <s v="East"/>
    <s v="OFF-BI-10000829"/>
    <x v="2"/>
    <x v="5"/>
    <x v="3183"/>
    <n v="22.450000000000003"/>
    <n v="5"/>
    <n v="0"/>
    <n v="10.327"/>
    <n v="1.35"/>
    <x v="1"/>
  </r>
  <r>
    <s v="CA-2014-122987"/>
    <x v="0"/>
    <x v="1293"/>
    <d v="2022-08-17T00:00:00"/>
    <s v="Same Day"/>
    <x v="330"/>
    <s v="Sarah Jordon"/>
    <x v="0"/>
    <x v="375"/>
    <s v="Tennessee"/>
    <s v="United States"/>
    <n v="38401"/>
    <x v="0"/>
    <s v="South"/>
    <s v="OFF-BI-10002824"/>
    <x v="2"/>
    <x v="5"/>
    <x v="2904"/>
    <n v="13.428000000000003"/>
    <n v="3"/>
    <n v="0.7"/>
    <n v="-11.190000000000001"/>
    <n v="1.35"/>
    <x v="1"/>
  </r>
  <r>
    <s v="CA-2013-124583"/>
    <x v="0"/>
    <x v="938"/>
    <d v="2021-09-04T00:00:00"/>
    <s v="Second Class"/>
    <x v="23"/>
    <s v="Laurel Beltran"/>
    <x v="2"/>
    <x v="48"/>
    <s v="California"/>
    <s v="United States"/>
    <n v="92646"/>
    <x v="0"/>
    <s v="West"/>
    <s v="OFF-EN-10002500"/>
    <x v="2"/>
    <x v="14"/>
    <x v="1875"/>
    <n v="12.78"/>
    <n v="1"/>
    <n v="0"/>
    <n v="5.7509999999999994"/>
    <n v="1.35"/>
    <x v="2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LA-10004409"/>
    <x v="2"/>
    <x v="16"/>
    <x v="3685"/>
    <n v="14.399999999999999"/>
    <n v="5"/>
    <n v="0"/>
    <n v="6.6239999999999988"/>
    <n v="1.35"/>
    <x v="1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BI-10002982"/>
    <x v="2"/>
    <x v="5"/>
    <x v="3046"/>
    <n v="14.301000000000002"/>
    <n v="7"/>
    <n v="0.7"/>
    <n v="-10.487400000000001"/>
    <n v="1.35"/>
    <x v="1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OFF-AR-10003338"/>
    <x v="2"/>
    <x v="12"/>
    <x v="3082"/>
    <n v="14.88"/>
    <n v="2"/>
    <n v="0"/>
    <n v="3.7200000000000006"/>
    <n v="1.35"/>
    <x v="1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OFF-ST-10001590"/>
    <x v="2"/>
    <x v="10"/>
    <x v="2565"/>
    <n v="13.48"/>
    <n v="1"/>
    <n v="0"/>
    <n v="3.5047999999999995"/>
    <n v="1.35"/>
    <x v="2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OFF-ROG-10003300"/>
    <x v="2"/>
    <x v="10"/>
    <x v="2426"/>
    <n v="23.04"/>
    <n v="1"/>
    <n v="0"/>
    <n v="2.7600000000000002"/>
    <n v="1.35"/>
    <x v="1"/>
  </r>
  <r>
    <s v="TU-2011-2310"/>
    <x v="0"/>
    <x v="659"/>
    <d v="2019-11-23T00:00:00"/>
    <s v="Second Class"/>
    <x v="1397"/>
    <s v="Justin Ritter"/>
    <x v="1"/>
    <x v="215"/>
    <s v="Izmir"/>
    <s v="Turkey"/>
    <n v="-1"/>
    <x v="4"/>
    <s v="EMEA"/>
    <s v="OFF-STO-10004971"/>
    <x v="2"/>
    <x v="15"/>
    <x v="1991"/>
    <n v="18.144000000000002"/>
    <n v="4"/>
    <n v="0.6"/>
    <n v="-22.775999999999996"/>
    <n v="1.35"/>
    <x v="1"/>
  </r>
  <r>
    <s v="SG-2013-4540"/>
    <x v="0"/>
    <x v="1288"/>
    <d v="2021-02-17T00:00:00"/>
    <s v="Standard Class"/>
    <x v="1469"/>
    <s v="Hunter Lopez"/>
    <x v="0"/>
    <x v="4"/>
    <s v="Dakar"/>
    <s v="Senegal"/>
    <n v="-1"/>
    <x v="3"/>
    <s v="Africa"/>
    <s v="OFF-KRA-10001967"/>
    <x v="2"/>
    <x v="14"/>
    <x v="1929"/>
    <n v="19.98"/>
    <n v="1"/>
    <n v="0"/>
    <n v="9.57"/>
    <n v="1.35"/>
    <x v="1"/>
  </r>
  <r>
    <s v="KZ-2011-730"/>
    <x v="0"/>
    <x v="1189"/>
    <d v="2019-08-27T00:00:00"/>
    <s v="Second Class"/>
    <x v="1199"/>
    <s v="Patrick Ryan"/>
    <x v="0"/>
    <x v="2564"/>
    <s v="Pavlodar"/>
    <s v="Kazakhstan"/>
    <n v="-1"/>
    <x v="4"/>
    <s v="EMEA"/>
    <s v="OFF-FEL-10002158"/>
    <x v="2"/>
    <x v="10"/>
    <x v="1924"/>
    <n v="7.9200000000000008"/>
    <n v="1"/>
    <n v="0.7"/>
    <n v="-5.2799999999999958"/>
    <n v="1.35"/>
    <x v="2"/>
  </r>
  <r>
    <s v="TU-2014-8550"/>
    <x v="0"/>
    <x v="149"/>
    <d v="2022-07-12T00:00:00"/>
    <s v="Second Class"/>
    <x v="911"/>
    <s v="Kelly Lampkin"/>
    <x v="1"/>
    <x v="465"/>
    <s v="Istanbul"/>
    <s v="Turkey"/>
    <n v="-1"/>
    <x v="4"/>
    <s v="EMEA"/>
    <s v="OFF-BIN-10004563"/>
    <x v="2"/>
    <x v="12"/>
    <x v="1626"/>
    <n v="11.172000000000001"/>
    <n v="1"/>
    <n v="0.6"/>
    <n v="-13.697999999999999"/>
    <n v="1.35"/>
    <x v="1"/>
  </r>
  <r>
    <s v="EG-2014-2620"/>
    <x v="0"/>
    <x v="281"/>
    <d v="2022-06-30T00:00:00"/>
    <s v="Standard Class"/>
    <x v="1438"/>
    <s v="Eleni McCrary"/>
    <x v="1"/>
    <x v="181"/>
    <s v="Al Qahirah"/>
    <s v="Egypt"/>
    <n v="-1"/>
    <x v="3"/>
    <s v="Africa"/>
    <s v="OFF-KRA-10002789"/>
    <x v="2"/>
    <x v="14"/>
    <x v="2474"/>
    <n v="24.03"/>
    <n v="1"/>
    <n v="0"/>
    <n v="6.48"/>
    <n v="1.35"/>
    <x v="1"/>
  </r>
  <r>
    <s v="MO-2014-6590"/>
    <x v="0"/>
    <x v="368"/>
    <d v="2022-12-03T00:00:00"/>
    <s v="Standard Class"/>
    <x v="1561"/>
    <s v="Ricardo Sperren"/>
    <x v="1"/>
    <x v="3278"/>
    <s v="Gharb-Chrarda-Béni Hssen"/>
    <s v="Morocco"/>
    <n v="-1"/>
    <x v="3"/>
    <s v="Africa"/>
    <s v="OFF-SME-10001853"/>
    <x v="2"/>
    <x v="10"/>
    <x v="2765"/>
    <n v="17.490000000000002"/>
    <n v="1"/>
    <n v="0"/>
    <n v="2.0699999999999998"/>
    <n v="1.35"/>
    <x v="1"/>
  </r>
  <r>
    <s v="TU-2011-9810"/>
    <x v="0"/>
    <x v="868"/>
    <d v="2019-04-09T00:00:00"/>
    <s v="Standard Class"/>
    <x v="1122"/>
    <s v="Bobby Trafton"/>
    <x v="0"/>
    <x v="2605"/>
    <s v="Kayseri"/>
    <s v="Turkey"/>
    <n v="-1"/>
    <x v="4"/>
    <s v="EMEA"/>
    <s v="TEC-APP-10001965"/>
    <x v="0"/>
    <x v="2"/>
    <x v="1295"/>
    <n v="26.628"/>
    <n v="1"/>
    <n v="0.6"/>
    <n v="-10.661999999999992"/>
    <n v="1.35"/>
    <x v="1"/>
  </r>
  <r>
    <s v="MO-2014-6300"/>
    <x v="0"/>
    <x v="367"/>
    <d v="2022-10-16T00:00:00"/>
    <s v="Standard Class"/>
    <x v="641"/>
    <s v="Lela Donovan"/>
    <x v="1"/>
    <x v="2425"/>
    <s v="Taza-Al Hoceima-Taounate"/>
    <s v="Morocco"/>
    <n v="-1"/>
    <x v="3"/>
    <s v="Africa"/>
    <s v="OFF-BIC-10003654"/>
    <x v="2"/>
    <x v="12"/>
    <x v="2311"/>
    <n v="14.28"/>
    <n v="1"/>
    <n v="0"/>
    <n v="1.56"/>
    <n v="1.35"/>
    <x v="1"/>
  </r>
  <r>
    <s v="SY-2013-6790"/>
    <x v="0"/>
    <x v="542"/>
    <d v="2021-07-01T00:00:00"/>
    <s v="Second Class"/>
    <x v="1234"/>
    <s v="Anthony Witt"/>
    <x v="0"/>
    <x v="611"/>
    <s v="Hims"/>
    <s v="Syria"/>
    <n v="-1"/>
    <x v="4"/>
    <s v="EMEA"/>
    <s v="OFF-OIC-10003028"/>
    <x v="2"/>
    <x v="15"/>
    <x v="3038"/>
    <n v="11.34"/>
    <n v="1"/>
    <n v="0"/>
    <n v="5.43"/>
    <n v="1.35"/>
    <x v="1"/>
  </r>
  <r>
    <s v="EG-2012-5810"/>
    <x v="0"/>
    <x v="513"/>
    <d v="2020-11-06T00:00:00"/>
    <s v="Standard Class"/>
    <x v="884"/>
    <s v="Julia Barnett"/>
    <x v="2"/>
    <x v="181"/>
    <s v="Al Qahirah"/>
    <s v="Egypt"/>
    <n v="-1"/>
    <x v="3"/>
    <s v="Africa"/>
    <s v="OFF-AVE-10004827"/>
    <x v="2"/>
    <x v="5"/>
    <x v="2462"/>
    <n v="11.43"/>
    <n v="1"/>
    <n v="0"/>
    <n v="4.1100000000000003"/>
    <n v="1.35"/>
    <x v="2"/>
  </r>
  <r>
    <s v="TU-2013-6990"/>
    <x v="0"/>
    <x v="521"/>
    <d v="2021-07-14T00:00:00"/>
    <s v="Standard Class"/>
    <x v="1020"/>
    <s v="Carol Adams"/>
    <x v="1"/>
    <x v="1763"/>
    <s v="Ankara"/>
    <s v="Turkey"/>
    <n v="-1"/>
    <x v="4"/>
    <s v="EMEA"/>
    <s v="OFF-BIC-10004557"/>
    <x v="2"/>
    <x v="12"/>
    <x v="1251"/>
    <n v="21.48"/>
    <n v="1"/>
    <n v="0.6"/>
    <n v="-27.93"/>
    <n v="1.35"/>
    <x v="1"/>
  </r>
  <r>
    <s v="TU-2012-5940"/>
    <x v="0"/>
    <x v="584"/>
    <d v="2020-12-21T00:00:00"/>
    <s v="Standard Class"/>
    <x v="1541"/>
    <s v="Katrina Bavinger"/>
    <x v="2"/>
    <x v="2304"/>
    <s v="Balikesir"/>
    <s v="Turkey"/>
    <n v="-1"/>
    <x v="4"/>
    <s v="EMEA"/>
    <s v="OFF-EAT-10000652"/>
    <x v="2"/>
    <x v="13"/>
    <x v="1589"/>
    <n v="12.276000000000002"/>
    <n v="1"/>
    <n v="0.6"/>
    <n v="-4.3140000000000001"/>
    <n v="1.35"/>
    <x v="2"/>
  </r>
  <r>
    <s v="TU-2013-7250"/>
    <x v="0"/>
    <x v="1194"/>
    <d v="2021-07-15T00:00:00"/>
    <s v="Standard Class"/>
    <x v="1176"/>
    <s v="Jason Gross"/>
    <x v="1"/>
    <x v="2396"/>
    <s v="Antalya"/>
    <s v="Turkey"/>
    <n v="-1"/>
    <x v="4"/>
    <s v="EMEA"/>
    <s v="OFF-TEN-10003127"/>
    <x v="2"/>
    <x v="10"/>
    <x v="2316"/>
    <n v="13.584000000000001"/>
    <n v="2"/>
    <n v="0.6"/>
    <n v="-4.4160000000000004"/>
    <n v="1.35"/>
    <x v="3"/>
  </r>
  <r>
    <s v="SF-2013-680"/>
    <x v="0"/>
    <x v="297"/>
    <d v="2022-01-06T00:00:00"/>
    <s v="Standard Class"/>
    <x v="820"/>
    <s v="Neola Schneider"/>
    <x v="0"/>
    <x v="473"/>
    <s v="Gauteng"/>
    <s v="South Africa"/>
    <n v="-1"/>
    <x v="3"/>
    <s v="Africa"/>
    <s v="OFF-STA-10001791"/>
    <x v="2"/>
    <x v="12"/>
    <x v="2802"/>
    <n v="17.88"/>
    <n v="1"/>
    <n v="0"/>
    <n v="6.0600000000000005"/>
    <n v="1.35"/>
    <x v="3"/>
  </r>
  <r>
    <s v="TO-2011-5300"/>
    <x v="0"/>
    <x v="397"/>
    <d v="2019-11-04T00:00:00"/>
    <s v="Standard Class"/>
    <x v="1319"/>
    <s v="Shui Tom"/>
    <x v="0"/>
    <x v="995"/>
    <s v="Maritime"/>
    <s v="Togo"/>
    <n v="-1"/>
    <x v="3"/>
    <s v="Africa"/>
    <s v="OFF-NOV-10002952"/>
    <x v="2"/>
    <x v="16"/>
    <x v="3116"/>
    <n v="12.54"/>
    <n v="2"/>
    <n v="0"/>
    <n v="5.88"/>
    <n v="1.35"/>
    <x v="1"/>
  </r>
  <r>
    <s v="CG-2012-5580"/>
    <x v="0"/>
    <x v="395"/>
    <d v="2020-03-19T00:00:00"/>
    <s v="Standard Class"/>
    <x v="1571"/>
    <s v="Dean Braden"/>
    <x v="0"/>
    <x v="512"/>
    <s v="Kasai-Oriental"/>
    <s v="Democratic Republic of the Congo"/>
    <n v="-1"/>
    <x v="3"/>
    <s v="Africa"/>
    <s v="OFF-ENE-10004401"/>
    <x v="2"/>
    <x v="13"/>
    <x v="2585"/>
    <n v="30.78"/>
    <n v="2"/>
    <n v="0"/>
    <n v="0"/>
    <n v="1.35"/>
    <x v="1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FEL-10002837"/>
    <x v="2"/>
    <x v="10"/>
    <x v="2127"/>
    <n v="21.143999999999998"/>
    <n v="2"/>
    <n v="0.6"/>
    <n v="-10.055999999999994"/>
    <n v="1.35"/>
    <x v="1"/>
  </r>
  <r>
    <s v="MX-2011-105025"/>
    <x v="0"/>
    <x v="490"/>
    <d v="2019-12-31T00:00:00"/>
    <s v="Standard Class"/>
    <x v="674"/>
    <s v="Guy Armstrong"/>
    <x v="0"/>
    <x v="187"/>
    <s v="Buenos Aires"/>
    <s v="Argentina"/>
    <n v="-1"/>
    <x v="5"/>
    <s v="South"/>
    <s v="OFF-FA-10001237"/>
    <x v="2"/>
    <x v="15"/>
    <x v="2329"/>
    <n v="11.184000000000001"/>
    <n v="2"/>
    <n v="0.4"/>
    <n v="0.74399999999999833"/>
    <n v="1.349"/>
    <x v="3"/>
  </r>
  <r>
    <s v="MX-2012-131863"/>
    <x v="0"/>
    <x v="730"/>
    <d v="2020-02-21T00:00:00"/>
    <s v="Standard Class"/>
    <x v="489"/>
    <s v="Troy Staebel"/>
    <x v="0"/>
    <x v="24"/>
    <s v="Chihuahua"/>
    <s v="Mexico"/>
    <n v="-1"/>
    <x v="5"/>
    <s v="North"/>
    <s v="OFF-BI-10000185"/>
    <x v="2"/>
    <x v="5"/>
    <x v="2933"/>
    <n v="24.720000000000002"/>
    <n v="3"/>
    <n v="0"/>
    <n v="3.4199999999999995"/>
    <n v="1.347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LA-10003809"/>
    <x v="2"/>
    <x v="16"/>
    <x v="2261"/>
    <n v="20.939999999999998"/>
    <n v="3"/>
    <n v="0"/>
    <n v="4.8"/>
    <n v="1.345"/>
    <x v="1"/>
  </r>
  <r>
    <s v="US-2014-149468"/>
    <x v="0"/>
    <x v="518"/>
    <d v="2022-12-01T00:00:00"/>
    <s v="Standard Class"/>
    <x v="112"/>
    <s v="Adrian Barton"/>
    <x v="0"/>
    <x v="498"/>
    <s v="Francisco Morazán"/>
    <s v="Honduras"/>
    <n v="-1"/>
    <x v="5"/>
    <s v="Central"/>
    <s v="OFF-AR-10002710"/>
    <x v="2"/>
    <x v="12"/>
    <x v="2199"/>
    <n v="13.644"/>
    <n v="3"/>
    <n v="0.4"/>
    <n v="-5.7360000000000024"/>
    <n v="1.345"/>
    <x v="1"/>
  </r>
  <r>
    <s v="MX-2014-127537"/>
    <x v="0"/>
    <x v="516"/>
    <d v="2022-11-09T00:00:00"/>
    <s v="Standard Class"/>
    <x v="676"/>
    <s v="Patrick Ryan"/>
    <x v="0"/>
    <x v="1573"/>
    <s v="São Paulo"/>
    <s v="Brazil"/>
    <n v="-1"/>
    <x v="5"/>
    <s v="South"/>
    <s v="OFF-AR-10003077"/>
    <x v="2"/>
    <x v="12"/>
    <x v="2083"/>
    <n v="18.419999999999998"/>
    <n v="1"/>
    <n v="0"/>
    <n v="6.44"/>
    <n v="1.343"/>
    <x v="1"/>
  </r>
  <r>
    <s v="US-2014-100146"/>
    <x v="0"/>
    <x v="16"/>
    <d v="2022-11-07T00:00:00"/>
    <s v="Standard Class"/>
    <x v="25"/>
    <s v="Valerie Dominguez"/>
    <x v="0"/>
    <x v="498"/>
    <s v="Francisco Morazán"/>
    <s v="Honduras"/>
    <n v="-1"/>
    <x v="5"/>
    <s v="Central"/>
    <s v="OFF-LA-10000334"/>
    <x v="2"/>
    <x v="16"/>
    <x v="2290"/>
    <n v="8.952"/>
    <n v="2"/>
    <n v="0.4"/>
    <n v="-4.3280000000000003"/>
    <n v="1.343"/>
    <x v="2"/>
  </r>
  <r>
    <s v="MX-2012-132157"/>
    <x v="0"/>
    <x v="229"/>
    <d v="2020-11-23T00:00:00"/>
    <s v="First Class"/>
    <x v="366"/>
    <s v="Tim Brockman"/>
    <x v="0"/>
    <x v="369"/>
    <s v="São Paulo"/>
    <s v="Brazil"/>
    <n v="-1"/>
    <x v="5"/>
    <s v="South"/>
    <s v="OFF-FA-10000439"/>
    <x v="2"/>
    <x v="15"/>
    <x v="2604"/>
    <n v="21.96"/>
    <n v="3"/>
    <n v="0"/>
    <n v="2.5799999999999996"/>
    <n v="1.343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AR-10000503"/>
    <x v="2"/>
    <x v="12"/>
    <x v="2297"/>
    <n v="20.100000000000005"/>
    <n v="3"/>
    <n v="0"/>
    <n v="4.0200000000000005"/>
    <n v="1.3420000000000001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AR-10002380"/>
    <x v="2"/>
    <x v="12"/>
    <x v="2291"/>
    <n v="25.16"/>
    <n v="2"/>
    <n v="0"/>
    <n v="3.5200000000000005"/>
    <n v="1.341"/>
    <x v="1"/>
  </r>
  <r>
    <s v="MX-2013-142321"/>
    <x v="0"/>
    <x v="5"/>
    <d v="2021-07-03T00:00:00"/>
    <s v="Standard Class"/>
    <x v="1000"/>
    <s v="Dennis Bolton"/>
    <x v="2"/>
    <x v="1356"/>
    <s v="Cortés"/>
    <s v="Honduras"/>
    <n v="-1"/>
    <x v="5"/>
    <s v="Central"/>
    <s v="OFF-FA-10004186"/>
    <x v="2"/>
    <x v="15"/>
    <x v="2634"/>
    <n v="27.179999999999996"/>
    <n v="5"/>
    <n v="0.4"/>
    <n v="1.2799999999999983"/>
    <n v="1.341"/>
    <x v="1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FA-10002084"/>
    <x v="2"/>
    <x v="15"/>
    <x v="2767"/>
    <n v="15.732000000000003"/>
    <n v="3"/>
    <n v="0.4"/>
    <n v="-10.488"/>
    <n v="1.341"/>
    <x v="1"/>
  </r>
  <r>
    <s v="MX-2013-110506"/>
    <x v="0"/>
    <x v="966"/>
    <d v="2021-10-01T00:00:00"/>
    <s v="Second Class"/>
    <x v="424"/>
    <s v="Harold Engle"/>
    <x v="1"/>
    <x v="958"/>
    <s v="Guatemala"/>
    <s v="Guatemala"/>
    <n v="-1"/>
    <x v="5"/>
    <s v="Central"/>
    <s v="OFF-LA-10003820"/>
    <x v="2"/>
    <x v="16"/>
    <x v="2954"/>
    <n v="20.639999999999997"/>
    <n v="3"/>
    <n v="0"/>
    <n v="4.74"/>
    <n v="1.341"/>
    <x v="2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OFF-BI-10002517"/>
    <x v="2"/>
    <x v="5"/>
    <x v="2364"/>
    <n v="21.119999999999997"/>
    <n v="2"/>
    <n v="0"/>
    <n v="8.1999999999999993"/>
    <n v="1.34"/>
    <x v="1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OFF-AR-10001462"/>
    <x v="2"/>
    <x v="12"/>
    <x v="1958"/>
    <n v="15.959999999999997"/>
    <n v="1"/>
    <n v="0"/>
    <n v="5.88"/>
    <n v="1.34"/>
    <x v="1"/>
  </r>
  <r>
    <s v="ES-2012-4193401"/>
    <x v="1"/>
    <x v="128"/>
    <d v="2020-12-11T00:00:00"/>
    <s v="Standard Class"/>
    <x v="43"/>
    <s v="Greg Tran"/>
    <x v="0"/>
    <x v="68"/>
    <s v="England"/>
    <s v="United Kingdom"/>
    <n v="-1"/>
    <x v="2"/>
    <s v="North"/>
    <s v="OFF-AR-10003384"/>
    <x v="2"/>
    <x v="12"/>
    <x v="2487"/>
    <n v="15.660000000000002"/>
    <n v="1"/>
    <n v="0.1"/>
    <n v="-0.18000000000000016"/>
    <n v="1.34"/>
    <x v="1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OFF-AR-10001850"/>
    <x v="2"/>
    <x v="12"/>
    <x v="1840"/>
    <n v="11.1045"/>
    <n v="1"/>
    <n v="0.45"/>
    <n v="-6.4755000000000003"/>
    <n v="1.34"/>
    <x v="2"/>
  </r>
  <r>
    <s v="ID-2013-59300"/>
    <x v="0"/>
    <x v="246"/>
    <d v="2021-11-09T00:00:00"/>
    <s v="Standard Class"/>
    <x v="129"/>
    <s v="Katharine Harms"/>
    <x v="1"/>
    <x v="113"/>
    <s v="Bangkok"/>
    <s v="Thailand"/>
    <n v="-1"/>
    <x v="1"/>
    <s v="Southeast Asia"/>
    <s v="OFF-FA-10003980"/>
    <x v="2"/>
    <x v="15"/>
    <x v="2695"/>
    <n v="15.423"/>
    <n v="2"/>
    <n v="0.47000000000000003"/>
    <n v="-11.396999999999998"/>
    <n v="1.34"/>
    <x v="2"/>
  </r>
  <r>
    <s v="IN-2011-60406"/>
    <x v="0"/>
    <x v="1024"/>
    <d v="2019-04-24T00:00:00"/>
    <s v="First Class"/>
    <x v="801"/>
    <s v="Herbert Flentye"/>
    <x v="0"/>
    <x v="1549"/>
    <s v="Western Australia"/>
    <s v="Australia"/>
    <n v="-1"/>
    <x v="1"/>
    <s v="Oceania"/>
    <s v="OFF-LA-10002139"/>
    <x v="2"/>
    <x v="16"/>
    <x v="2891"/>
    <n v="33.048000000000002"/>
    <n v="3"/>
    <n v="0.1"/>
    <n v="2.8979999999999997"/>
    <n v="1.34"/>
    <x v="1"/>
  </r>
  <r>
    <s v="ID-2011-22011"/>
    <x v="1"/>
    <x v="792"/>
    <d v="2019-08-02T00:00:00"/>
    <s v="Second Class"/>
    <x v="133"/>
    <s v="Corey Roper"/>
    <x v="2"/>
    <x v="482"/>
    <s v="Seoul"/>
    <s v="South Korea"/>
    <n v="-1"/>
    <x v="1"/>
    <s v="North Asia"/>
    <s v="OFF-FA-10002175"/>
    <x v="2"/>
    <x v="15"/>
    <x v="2747"/>
    <n v="18.54"/>
    <n v="3"/>
    <n v="0.5"/>
    <n v="-1.1699999999999982"/>
    <n v="1.34"/>
    <x v="2"/>
  </r>
  <r>
    <s v="IN-2011-78263"/>
    <x v="0"/>
    <x v="109"/>
    <d v="2019-02-21T00:00:00"/>
    <s v="Standard Class"/>
    <x v="508"/>
    <s v="Benjamin Farhat"/>
    <x v="2"/>
    <x v="265"/>
    <s v="Uttar Pradesh"/>
    <s v="India"/>
    <n v="-1"/>
    <x v="1"/>
    <s v="Central Asia"/>
    <s v="FUR-BO-10004230"/>
    <x v="1"/>
    <x v="9"/>
    <x v="768"/>
    <n v="123.44999999999999"/>
    <n v="1"/>
    <n v="0"/>
    <n v="50.61"/>
    <n v="1.34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OFF-ST-10004325"/>
    <x v="2"/>
    <x v="10"/>
    <x v="2945"/>
    <n v="20.58"/>
    <n v="2"/>
    <n v="0"/>
    <n v="8.2200000000000006"/>
    <n v="1.34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SU-10004177"/>
    <x v="2"/>
    <x v="6"/>
    <x v="1562"/>
    <n v="20.427000000000003"/>
    <n v="1"/>
    <n v="0.45"/>
    <n v="-8.5530000000000008"/>
    <n v="1.34"/>
    <x v="1"/>
  </r>
  <r>
    <s v="ID-2011-49101"/>
    <x v="0"/>
    <x v="742"/>
    <d v="2019-12-21T00:00:00"/>
    <s v="Standard Class"/>
    <x v="58"/>
    <s v="Patrick O'Brill"/>
    <x v="0"/>
    <x v="1271"/>
    <s v="Daejeon"/>
    <s v="South Korea"/>
    <n v="-1"/>
    <x v="1"/>
    <s v="North Asia"/>
    <s v="OFF-SU-10001346"/>
    <x v="2"/>
    <x v="6"/>
    <x v="910"/>
    <n v="23.745000000000005"/>
    <n v="1"/>
    <n v="0.5"/>
    <n v="-19.005000000000003"/>
    <n v="1.34"/>
    <x v="1"/>
  </r>
  <r>
    <s v="IN-2014-27954"/>
    <x v="0"/>
    <x v="1234"/>
    <d v="2022-05-18T00:00:00"/>
    <s v="Standard Class"/>
    <x v="623"/>
    <s v="Yana Sorensen"/>
    <x v="1"/>
    <x v="588"/>
    <s v="Telangana"/>
    <s v="India"/>
    <n v="-1"/>
    <x v="1"/>
    <s v="Central Asia"/>
    <s v="OFF-ST-10001214"/>
    <x v="2"/>
    <x v="10"/>
    <x v="2956"/>
    <n v="22.5"/>
    <n v="2"/>
    <n v="0"/>
    <n v="10.98"/>
    <n v="1.34"/>
    <x v="3"/>
  </r>
  <r>
    <s v="IN-2014-60350"/>
    <x v="0"/>
    <x v="404"/>
    <d v="2022-05-16T00:00:00"/>
    <s v="Second Class"/>
    <x v="290"/>
    <s v="Corey Catlett"/>
    <x v="1"/>
    <x v="69"/>
    <s v="Victoria"/>
    <s v="Australia"/>
    <n v="-1"/>
    <x v="1"/>
    <s v="Oceania"/>
    <s v="OFF-BI-10004869"/>
    <x v="2"/>
    <x v="5"/>
    <x v="1897"/>
    <n v="25.407000000000004"/>
    <n v="1"/>
    <n v="0.1"/>
    <n v="10.706999999999999"/>
    <n v="1.34"/>
    <x v="1"/>
  </r>
  <r>
    <s v="ID-2013-20471"/>
    <x v="0"/>
    <x v="673"/>
    <d v="2021-01-12T00:00:00"/>
    <s v="First Class"/>
    <x v="739"/>
    <s v="Luke Foster"/>
    <x v="0"/>
    <x v="523"/>
    <s v="Cordillera"/>
    <s v="Philippines"/>
    <n v="-1"/>
    <x v="1"/>
    <s v="Southeast Asia"/>
    <s v="OFF-LA-10003678"/>
    <x v="2"/>
    <x v="16"/>
    <x v="3386"/>
    <n v="11.632500000000002"/>
    <n v="3"/>
    <n v="0.45"/>
    <n v="-9.5175000000000018"/>
    <n v="1.34"/>
    <x v="1"/>
  </r>
  <r>
    <s v="ID-2011-29389"/>
    <x v="0"/>
    <x v="549"/>
    <d v="2019-10-01T00:00:00"/>
    <s v="Standard Class"/>
    <x v="418"/>
    <s v="Arthur Gainer"/>
    <x v="0"/>
    <x v="679"/>
    <s v="Maharashtra"/>
    <s v="India"/>
    <n v="-1"/>
    <x v="1"/>
    <s v="Central Asia"/>
    <s v="OFF-PA-10000944"/>
    <x v="2"/>
    <x v="13"/>
    <x v="2232"/>
    <n v="16.305"/>
    <n v="1"/>
    <n v="0.5"/>
    <n v="-8.8049999999999997"/>
    <n v="1.34"/>
    <x v="1"/>
  </r>
  <r>
    <s v="IN-2013-37754"/>
    <x v="0"/>
    <x v="4"/>
    <d v="2021-11-10T00:00:00"/>
    <s v="Second Class"/>
    <x v="102"/>
    <s v="Don Miller"/>
    <x v="1"/>
    <x v="1323"/>
    <s v="Sichuan"/>
    <s v="China"/>
    <n v="-1"/>
    <x v="1"/>
    <s v="North Asia"/>
    <s v="OFF-SU-10002161"/>
    <x v="2"/>
    <x v="6"/>
    <x v="2196"/>
    <n v="26.400000000000002"/>
    <n v="2"/>
    <n v="0"/>
    <n v="8.6999999999999993"/>
    <n v="1.34"/>
    <x v="1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OFF-ST-10002618"/>
    <x v="2"/>
    <x v="10"/>
    <x v="2558"/>
    <n v="13.931999999999999"/>
    <n v="1"/>
    <n v="0.4"/>
    <n v="1.3919999999999995"/>
    <n v="1.34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PA-10001804"/>
    <x v="2"/>
    <x v="13"/>
    <x v="3303"/>
    <n v="20.04"/>
    <n v="3"/>
    <n v="0"/>
    <n v="9.6191999999999993"/>
    <n v="1.34"/>
    <x v="1"/>
  </r>
  <r>
    <s v="CA-2014-136826"/>
    <x v="0"/>
    <x v="311"/>
    <d v="2022-06-21T00:00:00"/>
    <s v="Standard Class"/>
    <x v="1010"/>
    <s v="Claudia Bergmann"/>
    <x v="1"/>
    <x v="3571"/>
    <s v="North Carolina"/>
    <s v="United States"/>
    <n v="27514"/>
    <x v="0"/>
    <s v="South"/>
    <s v="OFF-AR-10003602"/>
    <x v="2"/>
    <x v="12"/>
    <x v="3686"/>
    <n v="14.015999999999998"/>
    <n v="3"/>
    <n v="0.2"/>
    <n v="4.7303999999999995"/>
    <n v="1.34"/>
    <x v="1"/>
  </r>
  <r>
    <s v="CA-2013-112340"/>
    <x v="1"/>
    <x v="172"/>
    <d v="2021-10-28T00:00:00"/>
    <s v="Standard Class"/>
    <x v="103"/>
    <s v="Neoma Murray"/>
    <x v="0"/>
    <x v="1731"/>
    <s v="California"/>
    <s v="United States"/>
    <n v="92503"/>
    <x v="0"/>
    <s v="West"/>
    <s v="OFF-PA-10001892"/>
    <x v="2"/>
    <x v="13"/>
    <x v="2881"/>
    <n v="22.919999999999998"/>
    <n v="3"/>
    <n v="0"/>
    <n v="11.230799999999999"/>
    <n v="1.34"/>
    <x v="1"/>
  </r>
  <r>
    <s v="CA-2012-153108"/>
    <x v="0"/>
    <x v="939"/>
    <d v="2020-03-09T00:00:00"/>
    <s v="Standard Class"/>
    <x v="388"/>
    <s v="Sarah Foster"/>
    <x v="0"/>
    <x v="3286"/>
    <s v="Indiana"/>
    <s v="United States"/>
    <n v="47362"/>
    <x v="0"/>
    <s v="Central"/>
    <s v="TEC-PH-10001552"/>
    <x v="0"/>
    <x v="2"/>
    <x v="2433"/>
    <n v="23.92"/>
    <n v="2"/>
    <n v="0"/>
    <n v="6.6976000000000013"/>
    <n v="1.34"/>
    <x v="1"/>
  </r>
  <r>
    <s v="CA-2013-165848"/>
    <x v="0"/>
    <x v="460"/>
    <d v="2021-06-05T00:00:00"/>
    <s v="Same Day"/>
    <x v="516"/>
    <s v="Edward Nazzal"/>
    <x v="0"/>
    <x v="0"/>
    <s v="New York"/>
    <s v="United States"/>
    <n v="10035"/>
    <x v="0"/>
    <s v="East"/>
    <s v="OFF-PA-10000349"/>
    <x v="2"/>
    <x v="13"/>
    <x v="1442"/>
    <n v="14.940000000000001"/>
    <n v="3"/>
    <n v="0"/>
    <n v="7.0218000000000007"/>
    <n v="1.34"/>
    <x v="2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LA-10001175"/>
    <x v="2"/>
    <x v="16"/>
    <x v="3217"/>
    <n v="14.399999999999999"/>
    <n v="5"/>
    <n v="0"/>
    <n v="7.056"/>
    <n v="1.34"/>
    <x v="1"/>
  </r>
  <r>
    <s v="CA-2012-155306"/>
    <x v="0"/>
    <x v="1007"/>
    <d v="2020-04-21T00:00:00"/>
    <s v="Standard Class"/>
    <x v="646"/>
    <s v="George Ashbrook"/>
    <x v="0"/>
    <x v="165"/>
    <s v="California"/>
    <s v="United States"/>
    <n v="94122"/>
    <x v="0"/>
    <s v="West"/>
    <s v="OFF-PA-10001184"/>
    <x v="2"/>
    <x v="13"/>
    <x v="3110"/>
    <n v="11.96"/>
    <n v="2"/>
    <n v="0"/>
    <n v="5.8604000000000003"/>
    <n v="1.34"/>
    <x v="2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FA-10001561"/>
    <x v="2"/>
    <x v="15"/>
    <x v="3499"/>
    <n v="15.260000000000002"/>
    <n v="7"/>
    <n v="0"/>
    <n v="5.0358000000000001"/>
    <n v="1.34"/>
    <x v="1"/>
  </r>
  <r>
    <s v="CA-2014-136238"/>
    <x v="0"/>
    <x v="820"/>
    <d v="2023-01-02T00:00:00"/>
    <s v="Standard Class"/>
    <x v="627"/>
    <s v="Karen Bern"/>
    <x v="1"/>
    <x v="2939"/>
    <s v="Texas"/>
    <s v="United States"/>
    <n v="79762"/>
    <x v="0"/>
    <s v="Central"/>
    <s v="OFF-PA-10004285"/>
    <x v="2"/>
    <x v="13"/>
    <x v="3254"/>
    <n v="16.032"/>
    <n v="3"/>
    <n v="0.2"/>
    <n v="5.6111999999999993"/>
    <n v="1.34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OFF-ST-10000321"/>
    <x v="2"/>
    <x v="10"/>
    <x v="3597"/>
    <n v="23.669999999999998"/>
    <n v="3"/>
    <n v="0"/>
    <n v="0.94679999999999698"/>
    <n v="1.34"/>
    <x v="1"/>
  </r>
  <r>
    <s v="CA-2014-162789"/>
    <x v="0"/>
    <x v="205"/>
    <d v="2022-09-25T00:00:00"/>
    <s v="Second Class"/>
    <x v="804"/>
    <s v="Logan Currie"/>
    <x v="0"/>
    <x v="0"/>
    <s v="New York"/>
    <s v="United States"/>
    <n v="10035"/>
    <x v="0"/>
    <s v="East"/>
    <s v="FUR-FU-10004864"/>
    <x v="1"/>
    <x v="11"/>
    <x v="3150"/>
    <n v="12.07"/>
    <n v="1"/>
    <n v="0"/>
    <n v="3.9831000000000003"/>
    <n v="1.34"/>
    <x v="2"/>
  </r>
  <r>
    <s v="IS-2014-1420"/>
    <x v="0"/>
    <x v="1182"/>
    <d v="2022-07-29T00:00:00"/>
    <s v="Same Day"/>
    <x v="384"/>
    <s v="Sean Miller"/>
    <x v="2"/>
    <x v="3572"/>
    <s v="Central"/>
    <s v="Israel"/>
    <n v="-1"/>
    <x v="4"/>
    <s v="EMEA"/>
    <s v="OFF-IBI-10004916"/>
    <x v="2"/>
    <x v="5"/>
    <x v="2754"/>
    <n v="14.01"/>
    <n v="1"/>
    <n v="0"/>
    <n v="5.16"/>
    <n v="1.34"/>
    <x v="2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CAR-10001911"/>
    <x v="2"/>
    <x v="5"/>
    <x v="2225"/>
    <n v="27.503999999999998"/>
    <n v="6"/>
    <n v="0.6"/>
    <n v="-23.436"/>
    <n v="1.34"/>
    <x v="1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OFF-KLE-10002292"/>
    <x v="2"/>
    <x v="6"/>
    <x v="2490"/>
    <n v="21.69"/>
    <n v="1"/>
    <n v="0"/>
    <n v="1.29"/>
    <n v="1.34"/>
    <x v="1"/>
  </r>
  <r>
    <s v="HU-2012-8780"/>
    <x v="0"/>
    <x v="1208"/>
    <d v="2020-04-08T00:00:00"/>
    <s v="Standard Class"/>
    <x v="1390"/>
    <s v="Marina Lichtenstein"/>
    <x v="1"/>
    <x v="993"/>
    <s v="Budapest"/>
    <s v="Hungary"/>
    <n v="-1"/>
    <x v="4"/>
    <s v="EMEA"/>
    <s v="OFF-SAN-10002015"/>
    <x v="2"/>
    <x v="12"/>
    <x v="2732"/>
    <n v="28.560000000000002"/>
    <n v="2"/>
    <n v="0"/>
    <n v="13.080000000000002"/>
    <n v="1.34"/>
    <x v="1"/>
  </r>
  <r>
    <s v="GH-2014-4750"/>
    <x v="0"/>
    <x v="746"/>
    <d v="2022-08-03T00:00:00"/>
    <s v="Second Class"/>
    <x v="1244"/>
    <s v="Justin Hirsh"/>
    <x v="0"/>
    <x v="674"/>
    <s v="Greater Accra"/>
    <s v="Ghana"/>
    <n v="-1"/>
    <x v="3"/>
    <s v="Africa"/>
    <s v="OFF-GRE-10003334"/>
    <x v="2"/>
    <x v="13"/>
    <x v="2417"/>
    <n v="83.28"/>
    <n v="4"/>
    <n v="0"/>
    <n v="34.08"/>
    <n v="1.34"/>
    <x v="1"/>
  </r>
  <r>
    <s v="ZI-2014-6750"/>
    <x v="0"/>
    <x v="467"/>
    <d v="2022-12-05T00:00:00"/>
    <s v="Second Class"/>
    <x v="1027"/>
    <s v="Michael Nguyen"/>
    <x v="0"/>
    <x v="2353"/>
    <s v="Harare"/>
    <s v="Zimbabwe"/>
    <n v="-1"/>
    <x v="3"/>
    <s v="Africa"/>
    <s v="OFF-AVE-10002079"/>
    <x v="2"/>
    <x v="5"/>
    <x v="988"/>
    <n v="15.102000000000004"/>
    <n v="1"/>
    <n v="0.7"/>
    <n v="-32.238"/>
    <n v="1.34"/>
    <x v="1"/>
  </r>
  <r>
    <s v="CM-2012-1680"/>
    <x v="0"/>
    <x v="1315"/>
    <d v="2020-08-02T00:00:00"/>
    <s v="Standard Class"/>
    <x v="977"/>
    <s v="Harry Greene"/>
    <x v="0"/>
    <x v="218"/>
    <s v="Centre"/>
    <s v="Cameroon"/>
    <n v="-1"/>
    <x v="3"/>
    <s v="Africa"/>
    <s v="OFF-ELD-10002578"/>
    <x v="2"/>
    <x v="10"/>
    <x v="2945"/>
    <n v="20.58"/>
    <n v="2"/>
    <n v="0"/>
    <n v="5.9399999999999995"/>
    <n v="1.34"/>
    <x v="2"/>
  </r>
  <r>
    <s v="TU-2013-3700"/>
    <x v="0"/>
    <x v="496"/>
    <d v="2021-01-08T00:00:00"/>
    <s v="Same Day"/>
    <x v="1537"/>
    <s v="Allen Goldenen"/>
    <x v="0"/>
    <x v="2605"/>
    <s v="Kayseri"/>
    <s v="Turkey"/>
    <n v="-1"/>
    <x v="4"/>
    <s v="EMEA"/>
    <s v="OFF-HON-10003010"/>
    <x v="2"/>
    <x v="16"/>
    <x v="3386"/>
    <n v="11.280000000000001"/>
    <n v="4"/>
    <n v="0.6"/>
    <n v="-7.9200000000000017"/>
    <n v="1.34"/>
    <x v="1"/>
  </r>
  <r>
    <s v="IV-2011-6020"/>
    <x v="0"/>
    <x v="67"/>
    <d v="2019-11-28T00:00:00"/>
    <s v="Standard Class"/>
    <x v="1288"/>
    <s v="Bill Eplett"/>
    <x v="2"/>
    <x v="1231"/>
    <s v="Vallee Du Bandama"/>
    <s v="Cote d'Ivoire"/>
    <n v="-1"/>
    <x v="3"/>
    <s v="Africa"/>
    <s v="OFF-STA-10004484"/>
    <x v="2"/>
    <x v="12"/>
    <x v="1537"/>
    <n v="26.46"/>
    <n v="2"/>
    <n v="0"/>
    <n v="8.4599999999999991"/>
    <n v="1.34"/>
    <x v="1"/>
  </r>
  <r>
    <s v="SF-2014-5680"/>
    <x v="0"/>
    <x v="715"/>
    <d v="2022-05-04T00:00:00"/>
    <s v="Standard Class"/>
    <x v="711"/>
    <s v="Jonathan Howell"/>
    <x v="0"/>
    <x v="161"/>
    <s v="Gauteng"/>
    <s v="South Africa"/>
    <n v="-1"/>
    <x v="3"/>
    <s v="Africa"/>
    <s v="OFF-AVE-10004308"/>
    <x v="2"/>
    <x v="5"/>
    <x v="2674"/>
    <n v="14.399999999999999"/>
    <n v="1"/>
    <n v="0"/>
    <n v="0.72"/>
    <n v="1.34"/>
    <x v="1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OFF-EN-10004935"/>
    <x v="2"/>
    <x v="14"/>
    <x v="2985"/>
    <n v="17.399999999999999"/>
    <n v="2"/>
    <n v="0"/>
    <n v="4.3200000000000012"/>
    <n v="1.339"/>
    <x v="1"/>
  </r>
  <r>
    <s v="MX-2014-124135"/>
    <x v="0"/>
    <x v="364"/>
    <d v="2022-08-26T00:00:00"/>
    <s v="Second Class"/>
    <x v="763"/>
    <s v="Matt Collister"/>
    <x v="1"/>
    <x v="1049"/>
    <s v="Granma"/>
    <s v="Cuba"/>
    <n v="-1"/>
    <x v="5"/>
    <s v="Caribbean"/>
    <s v="OFF-PA-10003380"/>
    <x v="2"/>
    <x v="13"/>
    <x v="2244"/>
    <n v="24.48"/>
    <n v="2"/>
    <n v="0"/>
    <n v="6.8400000000000007"/>
    <n v="1.337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SU-10002032"/>
    <x v="2"/>
    <x v="6"/>
    <x v="1888"/>
    <n v="16.82"/>
    <n v="1"/>
    <n v="0"/>
    <n v="5.38"/>
    <n v="1.337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OFF-BI-10002483"/>
    <x v="2"/>
    <x v="5"/>
    <x v="3285"/>
    <n v="9.6"/>
    <n v="3"/>
    <n v="0"/>
    <n v="2.1599999999999997"/>
    <n v="1.337"/>
    <x v="2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TEC-AC-10002370"/>
    <x v="0"/>
    <x v="0"/>
    <x v="1647"/>
    <n v="21.088000000000001"/>
    <n v="1"/>
    <n v="0.2"/>
    <n v="2.887999999999999"/>
    <n v="1.335"/>
    <x v="1"/>
  </r>
  <r>
    <s v="MX-2014-153661"/>
    <x v="0"/>
    <x v="569"/>
    <d v="2022-11-04T00:00:00"/>
    <s v="Standard Class"/>
    <x v="319"/>
    <s v="Craig Leslie"/>
    <x v="2"/>
    <x v="203"/>
    <s v="Distrito Federal"/>
    <s v="Mexico"/>
    <n v="-1"/>
    <x v="5"/>
    <s v="North"/>
    <s v="OFF-BI-10002414"/>
    <x v="2"/>
    <x v="5"/>
    <x v="2206"/>
    <n v="13.88"/>
    <n v="2"/>
    <n v="0"/>
    <n v="1.24"/>
    <n v="1.3320000000000001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ST-10002902"/>
    <x v="2"/>
    <x v="10"/>
    <x v="821"/>
    <n v="247.68"/>
    <n v="3"/>
    <n v="0.4"/>
    <n v="16.5"/>
    <n v="1.3320000000000001"/>
    <x v="1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AR-10004115"/>
    <x v="2"/>
    <x v="12"/>
    <x v="2106"/>
    <n v="23.249999999999996"/>
    <n v="1"/>
    <n v="0"/>
    <n v="4.41"/>
    <n v="1.33"/>
    <x v="2"/>
  </r>
  <r>
    <s v="IT-2013-2729279"/>
    <x v="0"/>
    <x v="236"/>
    <d v="2021-03-25T00:00:00"/>
    <s v="Standard Class"/>
    <x v="813"/>
    <s v="Roy Französisch"/>
    <x v="0"/>
    <x v="2951"/>
    <s v="Overijssel"/>
    <s v="Netherlands"/>
    <n v="-1"/>
    <x v="2"/>
    <s v="Central"/>
    <s v="OFF-LA-10001738"/>
    <x v="2"/>
    <x v="16"/>
    <x v="2891"/>
    <n v="18.36"/>
    <n v="3"/>
    <n v="0.5"/>
    <n v="-6.2999999999999972"/>
    <n v="1.33"/>
    <x v="1"/>
  </r>
  <r>
    <s v="ES-2013-1205816"/>
    <x v="0"/>
    <x v="754"/>
    <d v="2021-09-08T00:00:00"/>
    <s v="Second Class"/>
    <x v="440"/>
    <s v="Xylona Preis"/>
    <x v="0"/>
    <x v="27"/>
    <s v="Saxony"/>
    <s v="Germany"/>
    <n v="-1"/>
    <x v="2"/>
    <s v="Central"/>
    <s v="OFF-AR-10002485"/>
    <x v="2"/>
    <x v="12"/>
    <x v="2132"/>
    <n v="79.92"/>
    <n v="3"/>
    <n v="0"/>
    <n v="7.11"/>
    <n v="1.33"/>
    <x v="1"/>
  </r>
  <r>
    <s v="ES-2013-5827942"/>
    <x v="0"/>
    <x v="1145"/>
    <d v="2021-04-07T00:00:00"/>
    <s v="Standard Class"/>
    <x v="1002"/>
    <s v="Pete Takahito"/>
    <x v="0"/>
    <x v="2373"/>
    <s v="Lombardy"/>
    <s v="Italy"/>
    <n v="-1"/>
    <x v="2"/>
    <s v="South"/>
    <s v="OFF-FA-10001577"/>
    <x v="2"/>
    <x v="15"/>
    <x v="2864"/>
    <n v="32.4"/>
    <n v="3"/>
    <n v="0"/>
    <n v="4.8600000000000003"/>
    <n v="1.33"/>
    <x v="1"/>
  </r>
  <r>
    <s v="ES-2011-3360339"/>
    <x v="0"/>
    <x v="527"/>
    <d v="2020-01-01T00:00:00"/>
    <s v="Standard Class"/>
    <x v="787"/>
    <s v="Anna Andreadi"/>
    <x v="0"/>
    <x v="1200"/>
    <s v="Campania"/>
    <s v="Italy"/>
    <n v="-1"/>
    <x v="2"/>
    <s v="South"/>
    <s v="OFF-LA-10004132"/>
    <x v="2"/>
    <x v="16"/>
    <x v="1927"/>
    <n v="12.870000000000001"/>
    <n v="1"/>
    <n v="0"/>
    <n v="5.4"/>
    <n v="1.33"/>
    <x v="3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LA-10004285"/>
    <x v="2"/>
    <x v="16"/>
    <x v="2846"/>
    <n v="29.97"/>
    <n v="3"/>
    <n v="0.1"/>
    <n v="-1.35"/>
    <n v="1.33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ST-10004482"/>
    <x v="2"/>
    <x v="10"/>
    <x v="1896"/>
    <n v="187.82999999999998"/>
    <n v="3"/>
    <n v="0"/>
    <n v="56.34"/>
    <n v="1.33"/>
    <x v="1"/>
  </r>
  <r>
    <s v="ES-2011-5498995"/>
    <x v="0"/>
    <x v="1202"/>
    <d v="2019-04-24T00:00:00"/>
    <s v="Second Class"/>
    <x v="265"/>
    <s v="Ted Butterfield"/>
    <x v="0"/>
    <x v="1454"/>
    <s v="Limousin"/>
    <s v="France"/>
    <n v="-1"/>
    <x v="2"/>
    <s v="Central"/>
    <s v="OFF-BI-10000368"/>
    <x v="2"/>
    <x v="5"/>
    <x v="2631"/>
    <n v="12.569999999999999"/>
    <n v="1"/>
    <n v="0"/>
    <n v="1.62"/>
    <n v="1.33"/>
    <x v="2"/>
  </r>
  <r>
    <s v="ID-2012-19386"/>
    <x v="0"/>
    <x v="480"/>
    <d v="2020-11-22T00:00:00"/>
    <s v="First Class"/>
    <x v="378"/>
    <s v="Bill Stewart"/>
    <x v="1"/>
    <x v="470"/>
    <s v="New South Wales"/>
    <s v="Australia"/>
    <n v="-1"/>
    <x v="1"/>
    <s v="Oceania"/>
    <s v="OFF-EN-10003537"/>
    <x v="2"/>
    <x v="14"/>
    <x v="1959"/>
    <n v="49.302"/>
    <n v="2"/>
    <n v="0.1"/>
    <n v="10.901999999999997"/>
    <n v="1.33"/>
    <x v="1"/>
  </r>
  <r>
    <s v="IN-2013-19400"/>
    <x v="1"/>
    <x v="1027"/>
    <d v="2021-09-02T00:00:00"/>
    <s v="Standard Class"/>
    <x v="170"/>
    <s v="Dennis Pardue"/>
    <x v="2"/>
    <x v="265"/>
    <s v="Uttar Pradesh"/>
    <s v="India"/>
    <n v="-1"/>
    <x v="1"/>
    <s v="Central Asia"/>
    <s v="OFF-BI-10003475"/>
    <x v="2"/>
    <x v="5"/>
    <x v="3147"/>
    <n v="20.43"/>
    <n v="3"/>
    <n v="0"/>
    <n v="9.36"/>
    <n v="1.33"/>
    <x v="1"/>
  </r>
  <r>
    <s v="IN-2013-32945"/>
    <x v="0"/>
    <x v="99"/>
    <d v="2021-12-30T00:00:00"/>
    <s v="Standard Class"/>
    <x v="551"/>
    <s v="Pauline Webber"/>
    <x v="1"/>
    <x v="3076"/>
    <s v="Karnataka"/>
    <s v="India"/>
    <n v="-1"/>
    <x v="1"/>
    <s v="Central Asia"/>
    <s v="OFF-PA-10000116"/>
    <x v="2"/>
    <x v="13"/>
    <x v="2625"/>
    <n v="13.26"/>
    <n v="1"/>
    <n v="0"/>
    <n v="2.7600000000000002"/>
    <n v="1.33"/>
    <x v="1"/>
  </r>
  <r>
    <s v="ID-2013-83996"/>
    <x v="0"/>
    <x v="406"/>
    <d v="2021-09-19T00:00:00"/>
    <s v="Standard Class"/>
    <x v="757"/>
    <s v="Michael Grace"/>
    <x v="2"/>
    <x v="693"/>
    <s v="Western Australia"/>
    <s v="Australia"/>
    <n v="-1"/>
    <x v="1"/>
    <s v="Oceania"/>
    <s v="OFF-EN-10004309"/>
    <x v="2"/>
    <x v="14"/>
    <x v="2552"/>
    <n v="19.367999999999999"/>
    <n v="2"/>
    <n v="0.4"/>
    <n v="-2.2919999999999998"/>
    <n v="1.33"/>
    <x v="1"/>
  </r>
  <r>
    <s v="US-2011-100853"/>
    <x v="0"/>
    <x v="34"/>
    <d v="2019-09-19T00:00:00"/>
    <s v="Standard Class"/>
    <x v="393"/>
    <s v="Jennifer Braxton"/>
    <x v="1"/>
    <x v="21"/>
    <s v="Illinois"/>
    <s v="United States"/>
    <n v="60623"/>
    <x v="0"/>
    <s v="Central"/>
    <s v="OFF-LA-10003148"/>
    <x v="2"/>
    <x v="16"/>
    <x v="3301"/>
    <n v="20.16"/>
    <n v="4"/>
    <n v="0.2"/>
    <n v="6.5519999999999987"/>
    <n v="1.33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LA-10001317"/>
    <x v="2"/>
    <x v="16"/>
    <x v="3687"/>
    <n v="22.05"/>
    <n v="7"/>
    <n v="0"/>
    <n v="10.584"/>
    <n v="1.33"/>
    <x v="1"/>
  </r>
  <r>
    <s v="CA-2014-136539"/>
    <x v="1"/>
    <x v="352"/>
    <d v="2023-01-02T00:00:00"/>
    <s v="Standard Class"/>
    <x v="252"/>
    <s v="Greg Hansen"/>
    <x v="0"/>
    <x v="430"/>
    <s v="Texas"/>
    <s v="United States"/>
    <n v="78664"/>
    <x v="0"/>
    <s v="Central"/>
    <s v="OFF-AR-10001958"/>
    <x v="2"/>
    <x v="12"/>
    <x v="2491"/>
    <n v="27.168000000000003"/>
    <n v="2"/>
    <n v="0.2"/>
    <n v="2.7168000000000001"/>
    <n v="1.33"/>
    <x v="1"/>
  </r>
  <r>
    <s v="CA-2014-158407"/>
    <x v="0"/>
    <x v="1078"/>
    <d v="2022-06-11T00:00:00"/>
    <s v="Standard Class"/>
    <x v="87"/>
    <s v="Lindsay Williams"/>
    <x v="1"/>
    <x v="1984"/>
    <s v="North Carolina"/>
    <s v="United States"/>
    <n v="28110"/>
    <x v="0"/>
    <s v="South"/>
    <s v="FUR-FU-10001967"/>
    <x v="1"/>
    <x v="11"/>
    <x v="2745"/>
    <n v="31.983999999999998"/>
    <n v="2"/>
    <n v="0.2"/>
    <n v="1.9989999999999979"/>
    <n v="1.33"/>
    <x v="1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BI-10002949"/>
    <x v="2"/>
    <x v="5"/>
    <x v="3525"/>
    <n v="9.7280000000000015"/>
    <n v="2"/>
    <n v="0.2"/>
    <n v="3.283199999999999"/>
    <n v="1.33"/>
    <x v="2"/>
  </r>
  <r>
    <s v="US-2013-116729"/>
    <x v="0"/>
    <x v="99"/>
    <d v="2021-12-29T00:00:00"/>
    <s v="First Class"/>
    <x v="172"/>
    <s v="Grace Kelly"/>
    <x v="1"/>
    <x v="28"/>
    <s v="California"/>
    <s v="United States"/>
    <n v="90049"/>
    <x v="0"/>
    <s v="West"/>
    <s v="OFF-PA-10002005"/>
    <x v="2"/>
    <x v="13"/>
    <x v="3229"/>
    <n v="45.36"/>
    <n v="7"/>
    <n v="0"/>
    <n v="21.772800000000004"/>
    <n v="1.33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OFF-PA-10001804"/>
    <x v="2"/>
    <x v="13"/>
    <x v="3303"/>
    <n v="21.376000000000001"/>
    <n v="4"/>
    <n v="0.2"/>
    <n v="7.4815999999999994"/>
    <n v="1.33"/>
    <x v="1"/>
  </r>
  <r>
    <s v="CA-2014-143434"/>
    <x v="0"/>
    <x v="75"/>
    <d v="2022-11-25T00:00:00"/>
    <s v="Standard Class"/>
    <x v="468"/>
    <s v="Maria Etezadi"/>
    <x v="2"/>
    <x v="3058"/>
    <s v="Michigan"/>
    <s v="United States"/>
    <n v="48601"/>
    <x v="0"/>
    <s v="Central"/>
    <s v="FUR-FU-10002597"/>
    <x v="1"/>
    <x v="11"/>
    <x v="3253"/>
    <n v="19.760000000000002"/>
    <n v="4"/>
    <n v="0"/>
    <n v="8.2992000000000008"/>
    <n v="1.33"/>
    <x v="1"/>
  </r>
  <r>
    <s v="CA-2014-110373"/>
    <x v="0"/>
    <x v="76"/>
    <d v="2022-10-31T00:00:00"/>
    <s v="Second Class"/>
    <x v="569"/>
    <s v="Matt Abelman"/>
    <x v="2"/>
    <x v="21"/>
    <s v="Illinois"/>
    <s v="United States"/>
    <n v="60610"/>
    <x v="0"/>
    <s v="Central"/>
    <s v="TEC-PH-10001536"/>
    <x v="0"/>
    <x v="2"/>
    <x v="3042"/>
    <n v="27.183999999999997"/>
    <n v="2"/>
    <n v="0.2"/>
    <n v="2.0387999999999984"/>
    <n v="1.33"/>
    <x v="1"/>
  </r>
  <r>
    <s v="US-2013-157308"/>
    <x v="0"/>
    <x v="1418"/>
    <d v="2021-08-22T00:00:00"/>
    <s v="Standard Class"/>
    <x v="103"/>
    <s v="Neoma Murray"/>
    <x v="0"/>
    <x v="51"/>
    <s v="Washington"/>
    <s v="United States"/>
    <n v="98105"/>
    <x v="0"/>
    <s v="West"/>
    <s v="OFF-BI-10003712"/>
    <x v="2"/>
    <x v="5"/>
    <x v="3533"/>
    <n v="15.712000000000002"/>
    <n v="4"/>
    <n v="0.2"/>
    <n v="5.6955999999999989"/>
    <n v="1.33"/>
    <x v="1"/>
  </r>
  <r>
    <s v="CA-2012-103961"/>
    <x v="0"/>
    <x v="610"/>
    <d v="2020-11-09T00:00:00"/>
    <s v="Standard Class"/>
    <x v="725"/>
    <s v="Nathan Gelder"/>
    <x v="0"/>
    <x v="2271"/>
    <s v="Illinois"/>
    <s v="United States"/>
    <n v="62301"/>
    <x v="0"/>
    <s v="Central"/>
    <s v="OFF-LA-10004484"/>
    <x v="2"/>
    <x v="16"/>
    <x v="3551"/>
    <n v="19.824000000000002"/>
    <n v="6"/>
    <n v="0.2"/>
    <n v="6.4427999999999992"/>
    <n v="1.33"/>
    <x v="1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OFF-PA-10001972"/>
    <x v="2"/>
    <x v="13"/>
    <x v="3072"/>
    <n v="12.96"/>
    <n v="2"/>
    <n v="0"/>
    <n v="6.2208000000000006"/>
    <n v="1.33"/>
    <x v="3"/>
  </r>
  <r>
    <s v="CA-2011-158442"/>
    <x v="0"/>
    <x v="1070"/>
    <d v="2019-03-17T00:00:00"/>
    <s v="Same Day"/>
    <x v="593"/>
    <s v="Annie Zypern"/>
    <x v="0"/>
    <x v="794"/>
    <s v="Texas"/>
    <s v="United States"/>
    <n v="75217"/>
    <x v="0"/>
    <s v="Central"/>
    <s v="OFF-PA-10002365"/>
    <x v="2"/>
    <x v="13"/>
    <x v="3479"/>
    <n v="15.552000000000003"/>
    <n v="3"/>
    <n v="0.2"/>
    <n v="5.4432"/>
    <n v="1.33"/>
    <x v="2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OFF-PA-10002195"/>
    <x v="2"/>
    <x v="13"/>
    <x v="3559"/>
    <n v="12.96"/>
    <n v="2"/>
    <n v="0"/>
    <n v="6.3504000000000005"/>
    <n v="1.33"/>
    <x v="2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OFF-BI-10002215"/>
    <x v="2"/>
    <x v="5"/>
    <x v="3161"/>
    <n v="21.299999999999997"/>
    <n v="3"/>
    <n v="0"/>
    <n v="9.7979999999999983"/>
    <n v="1.33"/>
    <x v="1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TEC-PH-10003589"/>
    <x v="0"/>
    <x v="2"/>
    <x v="2764"/>
    <n v="43.176000000000002"/>
    <n v="3"/>
    <n v="0.2"/>
    <n v="15.111599999999999"/>
    <n v="1.33"/>
    <x v="1"/>
  </r>
  <r>
    <s v="CA-2014-152198"/>
    <x v="0"/>
    <x v="907"/>
    <d v="2022-09-11T00:00:00"/>
    <s v="First Class"/>
    <x v="710"/>
    <s v="Joy Daniels"/>
    <x v="0"/>
    <x v="13"/>
    <s v="Ohio"/>
    <s v="United States"/>
    <n v="43615"/>
    <x v="0"/>
    <s v="East"/>
    <s v="OFF-BI-10003669"/>
    <x v="2"/>
    <x v="5"/>
    <x v="3614"/>
    <n v="4.8600000000000012"/>
    <n v="3"/>
    <n v="0.7"/>
    <n v="-3.5640000000000001"/>
    <n v="1.33"/>
    <x v="2"/>
  </r>
  <r>
    <s v="CA-2014-127726"/>
    <x v="0"/>
    <x v="130"/>
    <d v="2022-09-14T00:00:00"/>
    <s v="Second Class"/>
    <x v="578"/>
    <s v="Shahid Shariari"/>
    <x v="0"/>
    <x v="725"/>
    <s v="Kentucky"/>
    <s v="United States"/>
    <n v="40324"/>
    <x v="0"/>
    <s v="South"/>
    <s v="OFF-FA-10000992"/>
    <x v="2"/>
    <x v="15"/>
    <x v="3613"/>
    <n v="14.2"/>
    <n v="4"/>
    <n v="0"/>
    <n v="6.6739999999999995"/>
    <n v="1.33"/>
    <x v="1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FUR-FU-10002364"/>
    <x v="1"/>
    <x v="11"/>
    <x v="3504"/>
    <n v="22.14"/>
    <n v="3"/>
    <n v="0"/>
    <n v="6.4205999999999976"/>
    <n v="1.33"/>
    <x v="1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OFF-ST-10000636"/>
    <x v="2"/>
    <x v="10"/>
    <x v="2486"/>
    <n v="33.479999999999997"/>
    <n v="2"/>
    <n v="0"/>
    <n v="1.3391999999999982"/>
    <n v="1.33"/>
    <x v="1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OFF-OIC-10000988"/>
    <x v="2"/>
    <x v="15"/>
    <x v="2844"/>
    <n v="17.190000000000001"/>
    <n v="1"/>
    <n v="0"/>
    <n v="6.51"/>
    <n v="1.33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ADV-10001437"/>
    <x v="2"/>
    <x v="15"/>
    <x v="2602"/>
    <n v="14.07"/>
    <n v="1"/>
    <n v="0"/>
    <n v="2.0999999999999996"/>
    <n v="1.33"/>
    <x v="1"/>
  </r>
  <r>
    <s v="NI-2014-8700"/>
    <x v="0"/>
    <x v="368"/>
    <d v="2022-11-30T00:00:00"/>
    <s v="Second Class"/>
    <x v="1042"/>
    <s v="Liz Willingham"/>
    <x v="0"/>
    <x v="795"/>
    <s v="Lagos"/>
    <s v="Nigeria"/>
    <n v="-1"/>
    <x v="3"/>
    <s v="Africa"/>
    <s v="OFF-SAN-10004881"/>
    <x v="2"/>
    <x v="12"/>
    <x v="1711"/>
    <n v="8.1270000000000007"/>
    <n v="1"/>
    <n v="0.7"/>
    <n v="-5.4329999999999981"/>
    <n v="1.33"/>
    <x v="2"/>
  </r>
  <r>
    <s v="CG-2014-5320"/>
    <x v="0"/>
    <x v="184"/>
    <d v="2022-06-22T00:00:00"/>
    <s v="Standard Class"/>
    <x v="1510"/>
    <s v="David Flashing"/>
    <x v="0"/>
    <x v="89"/>
    <s v="Kinshasa"/>
    <s v="Democratic Republic of the Congo"/>
    <n v="-1"/>
    <x v="3"/>
    <s v="Africa"/>
    <s v="OFF-XER-10003203"/>
    <x v="2"/>
    <x v="13"/>
    <x v="1651"/>
    <n v="26.25"/>
    <n v="1"/>
    <n v="0"/>
    <n v="8.64"/>
    <n v="1.33"/>
    <x v="1"/>
  </r>
  <r>
    <s v="TU-2013-5530"/>
    <x v="0"/>
    <x v="1258"/>
    <d v="2021-03-07T00:00:00"/>
    <s v="Standard Class"/>
    <x v="1487"/>
    <s v="Sanjit Chand"/>
    <x v="0"/>
    <x v="215"/>
    <s v="Izmir"/>
    <s v="Turkey"/>
    <n v="-1"/>
    <x v="4"/>
    <s v="EMEA"/>
    <s v="OFF-SME-10001761"/>
    <x v="2"/>
    <x v="10"/>
    <x v="1088"/>
    <n v="19.763999999999999"/>
    <n v="1"/>
    <n v="0.6"/>
    <n v="-17.795999999999996"/>
    <n v="1.33"/>
    <x v="1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FUR-RUB-10002817"/>
    <x v="1"/>
    <x v="11"/>
    <x v="1976"/>
    <n v="40.830000000000005"/>
    <n v="1"/>
    <n v="0"/>
    <n v="5.28"/>
    <n v="1.33"/>
    <x v="1"/>
  </r>
  <r>
    <s v="IR-2012-1150"/>
    <x v="0"/>
    <x v="982"/>
    <d v="2020-06-28T00:00:00"/>
    <s v="First Class"/>
    <x v="1280"/>
    <s v="Thomas Seio"/>
    <x v="1"/>
    <x v="467"/>
    <s v="Ardabil"/>
    <s v="Iran"/>
    <n v="-1"/>
    <x v="4"/>
    <s v="EMEA"/>
    <s v="OFF-HAR-10000501"/>
    <x v="2"/>
    <x v="16"/>
    <x v="2856"/>
    <n v="8.73"/>
    <n v="1"/>
    <n v="0"/>
    <n v="2.7"/>
    <n v="1.33"/>
    <x v="2"/>
  </r>
  <r>
    <s v="SA-2012-6650"/>
    <x v="0"/>
    <x v="752"/>
    <d v="2020-09-27T00:00:00"/>
    <s v="Standard Class"/>
    <x v="1041"/>
    <s v="Scott Cohen"/>
    <x v="1"/>
    <x v="2328"/>
    <s v="Ash Sharqiyah"/>
    <s v="Saudi Arabia"/>
    <n v="-1"/>
    <x v="4"/>
    <s v="EMEA"/>
    <s v="OFF-BIN-10000327"/>
    <x v="2"/>
    <x v="12"/>
    <x v="1182"/>
    <n v="27.27"/>
    <n v="1"/>
    <n v="0"/>
    <n v="4.62"/>
    <n v="1.33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ME-10003047"/>
    <x v="2"/>
    <x v="16"/>
    <x v="2663"/>
    <n v="13.049999999999999"/>
    <n v="1"/>
    <n v="0"/>
    <n v="6"/>
    <n v="1.33"/>
    <x v="1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OFF-STA-10001636"/>
    <x v="2"/>
    <x v="12"/>
    <x v="2001"/>
    <n v="10.151999999999999"/>
    <n v="1"/>
    <n v="0.6"/>
    <n v="-6.8579999999999952"/>
    <n v="1.33"/>
    <x v="3"/>
  </r>
  <r>
    <s v="SG-2013-7250"/>
    <x v="0"/>
    <x v="463"/>
    <d v="2021-10-28T00:00:00"/>
    <s v="Standard Class"/>
    <x v="1251"/>
    <s v="David Philippe"/>
    <x v="0"/>
    <x v="4"/>
    <s v="Dakar"/>
    <s v="Senegal"/>
    <n v="-1"/>
    <x v="3"/>
    <s v="Africa"/>
    <s v="FUR-ADV-10003147"/>
    <x v="1"/>
    <x v="11"/>
    <x v="1514"/>
    <n v="23.4"/>
    <n v="1"/>
    <n v="0"/>
    <n v="7.23"/>
    <n v="1.33"/>
    <x v="1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OFF-FIS-10000063"/>
    <x v="2"/>
    <x v="6"/>
    <x v="851"/>
    <n v="19.056000000000001"/>
    <n v="1"/>
    <n v="0.6"/>
    <n v="-5.2439999999999998"/>
    <n v="1.33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FUR-RUB-10001796"/>
    <x v="1"/>
    <x v="11"/>
    <x v="2473"/>
    <n v="13.967999999999998"/>
    <n v="2"/>
    <n v="0.6"/>
    <n v="-4.2119999999999926"/>
    <n v="1.33"/>
    <x v="1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OFF-WIL-10003933"/>
    <x v="2"/>
    <x v="5"/>
    <x v="2556"/>
    <n v="25.379999999999995"/>
    <n v="2"/>
    <n v="0"/>
    <n v="11.64"/>
    <n v="1.33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OFF-STO-10000924"/>
    <x v="2"/>
    <x v="15"/>
    <x v="2062"/>
    <n v="16.649999999999999"/>
    <n v="1"/>
    <n v="0"/>
    <n v="7.98"/>
    <n v="1.33"/>
    <x v="2"/>
  </r>
  <r>
    <s v="US-2011-166366"/>
    <x v="0"/>
    <x v="506"/>
    <d v="2019-12-07T00:00:00"/>
    <s v="Standard Class"/>
    <x v="961"/>
    <s v="Dorothy Dickinson"/>
    <x v="0"/>
    <x v="774"/>
    <s v="Panama"/>
    <s v="Panama"/>
    <n v="-1"/>
    <x v="5"/>
    <s v="Central"/>
    <s v="OFF-PA-10000320"/>
    <x v="2"/>
    <x v="13"/>
    <x v="3045"/>
    <n v="20.160000000000004"/>
    <n v="3"/>
    <n v="0.4"/>
    <n v="0.29999999999999716"/>
    <n v="1.327"/>
    <x v="1"/>
  </r>
  <r>
    <s v="MX-2012-112935"/>
    <x v="0"/>
    <x v="691"/>
    <d v="2020-04-18T00:00:00"/>
    <s v="Second Class"/>
    <x v="32"/>
    <s v="Joel Eaton"/>
    <x v="0"/>
    <x v="978"/>
    <s v="Escuintla"/>
    <s v="Guatemala"/>
    <n v="-1"/>
    <x v="5"/>
    <s v="Central"/>
    <s v="OFF-AR-10002380"/>
    <x v="2"/>
    <x v="12"/>
    <x v="2291"/>
    <n v="25.16"/>
    <n v="2"/>
    <n v="0"/>
    <n v="3.5200000000000005"/>
    <n v="1.3260000000000001"/>
    <x v="1"/>
  </r>
  <r>
    <s v="MX-2013-108091"/>
    <x v="0"/>
    <x v="848"/>
    <d v="2021-12-24T00:00:00"/>
    <s v="First Class"/>
    <x v="699"/>
    <s v="Richard Bierner"/>
    <x v="0"/>
    <x v="1772"/>
    <s v="Atlántico"/>
    <s v="Colombia"/>
    <n v="-1"/>
    <x v="5"/>
    <s v="South"/>
    <s v="OFF-PA-10004261"/>
    <x v="2"/>
    <x v="13"/>
    <x v="1746"/>
    <n v="28.119999999999997"/>
    <n v="2"/>
    <n v="0"/>
    <n v="3.6399999999999997"/>
    <n v="1.3260000000000001"/>
    <x v="1"/>
  </r>
  <r>
    <s v="MX-2013-149482"/>
    <x v="0"/>
    <x v="113"/>
    <d v="2021-12-16T00:00:00"/>
    <s v="Standard Class"/>
    <x v="355"/>
    <s v="Randy Ferguson"/>
    <x v="1"/>
    <x v="1772"/>
    <s v="Atlántico"/>
    <s v="Colombia"/>
    <n v="-1"/>
    <x v="5"/>
    <s v="South"/>
    <s v="OFF-FA-10001877"/>
    <x v="2"/>
    <x v="15"/>
    <x v="2600"/>
    <n v="27.359999999999996"/>
    <n v="3"/>
    <n v="0"/>
    <n v="5.4599999999999991"/>
    <n v="1.3260000000000001"/>
    <x v="1"/>
  </r>
  <r>
    <s v="MX-2011-147984"/>
    <x v="0"/>
    <x v="1012"/>
    <d v="2019-04-27T00:00:00"/>
    <s v="Standard Class"/>
    <x v="503"/>
    <s v="Christine Kargatis"/>
    <x v="2"/>
    <x v="196"/>
    <s v="Managua"/>
    <s v="Nicaragua"/>
    <n v="-1"/>
    <x v="5"/>
    <s v="Central"/>
    <s v="OFF-BI-10000827"/>
    <x v="2"/>
    <x v="5"/>
    <x v="2191"/>
    <n v="20.68"/>
    <n v="2"/>
    <n v="0"/>
    <n v="5.56"/>
    <n v="1.325"/>
    <x v="1"/>
  </r>
  <r>
    <s v="MX-2012-143175"/>
    <x v="1"/>
    <x v="133"/>
    <d v="2020-10-30T00:00:00"/>
    <s v="Standard Class"/>
    <x v="576"/>
    <s v="Natalie Webber"/>
    <x v="0"/>
    <x v="1011"/>
    <s v="Jalisco"/>
    <s v="Mexico"/>
    <n v="-1"/>
    <x v="5"/>
    <s v="North"/>
    <s v="OFF-LA-10003955"/>
    <x v="2"/>
    <x v="16"/>
    <x v="2690"/>
    <n v="16.32"/>
    <n v="2"/>
    <n v="0"/>
    <n v="0.8"/>
    <n v="1.325"/>
    <x v="1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LA-10002927"/>
    <x v="2"/>
    <x v="16"/>
    <x v="2755"/>
    <n v="6.34"/>
    <n v="1"/>
    <n v="0"/>
    <n v="0.88000000000000012"/>
    <n v="1.325"/>
    <x v="0"/>
  </r>
  <r>
    <s v="MX-2014-108574"/>
    <x v="0"/>
    <x v="481"/>
    <d v="2023-01-04T00:00:00"/>
    <s v="Standard Class"/>
    <x v="679"/>
    <s v="Julia Barnett"/>
    <x v="2"/>
    <x v="635"/>
    <s v="Tamaulipas"/>
    <s v="Mexico"/>
    <n v="-1"/>
    <x v="5"/>
    <s v="North"/>
    <s v="OFF-LA-10004969"/>
    <x v="2"/>
    <x v="16"/>
    <x v="3458"/>
    <n v="16.739999999999998"/>
    <n v="3"/>
    <n v="0"/>
    <n v="0.66"/>
    <n v="1.3240000000000001"/>
    <x v="1"/>
  </r>
  <r>
    <s v="MX-2012-128972"/>
    <x v="0"/>
    <x v="990"/>
    <d v="2020-11-21T00:00:00"/>
    <s v="Standard Class"/>
    <x v="59"/>
    <s v="Chuck Sachs"/>
    <x v="0"/>
    <x v="442"/>
    <s v="Guatemala"/>
    <s v="Guatemala"/>
    <n v="-1"/>
    <x v="5"/>
    <s v="Central"/>
    <s v="FUR-FU-10001324"/>
    <x v="1"/>
    <x v="11"/>
    <x v="1697"/>
    <n v="33.58"/>
    <n v="1"/>
    <n v="0"/>
    <n v="0"/>
    <n v="1.3240000000000001"/>
    <x v="1"/>
  </r>
  <r>
    <s v="MX-2013-169691"/>
    <x v="0"/>
    <x v="1277"/>
    <d v="2021-12-11T00:00:00"/>
    <s v="Standard Class"/>
    <x v="301"/>
    <s v="Helen Wasserman"/>
    <x v="1"/>
    <x v="1538"/>
    <s v="Granada"/>
    <s v="Nicaragua"/>
    <n v="-1"/>
    <x v="5"/>
    <s v="Central"/>
    <s v="OFF-BI-10000769"/>
    <x v="2"/>
    <x v="5"/>
    <x v="2893"/>
    <n v="17.48"/>
    <n v="2"/>
    <n v="0"/>
    <n v="4.88"/>
    <n v="1.3240000000000001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FA-10000300"/>
    <x v="2"/>
    <x v="15"/>
    <x v="2637"/>
    <n v="9.1440000000000001"/>
    <n v="2"/>
    <n v="0.4"/>
    <n v="-1.5360000000000014"/>
    <n v="1.323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AR-10004173"/>
    <x v="2"/>
    <x v="12"/>
    <x v="2603"/>
    <n v="13.760000000000002"/>
    <n v="2"/>
    <n v="0"/>
    <n v="6.16"/>
    <n v="1.3220000000000001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BI-10004195"/>
    <x v="2"/>
    <x v="5"/>
    <x v="2383"/>
    <n v="20.2"/>
    <n v="2"/>
    <n v="0"/>
    <n v="1.4"/>
    <n v="1.3210000000000002"/>
    <x v="1"/>
  </r>
  <r>
    <s v="US-2013-113964"/>
    <x v="0"/>
    <x v="213"/>
    <d v="2021-01-25T00:00:00"/>
    <s v="Second Class"/>
    <x v="40"/>
    <s v="Joy Bell-"/>
    <x v="0"/>
    <x v="3035"/>
    <s v="Provincia de Buenos Aires"/>
    <s v="Argentina"/>
    <n v="-1"/>
    <x v="5"/>
    <s v="South"/>
    <s v="OFF-EN-10003352"/>
    <x v="2"/>
    <x v="14"/>
    <x v="1692"/>
    <n v="12.011999999999999"/>
    <n v="1"/>
    <n v="0.4"/>
    <n v="1.5920000000000001"/>
    <n v="1.3210000000000002"/>
    <x v="2"/>
  </r>
  <r>
    <s v="ES-2011-5177366"/>
    <x v="0"/>
    <x v="34"/>
    <d v="2019-09-21T00:00:00"/>
    <s v="Standard Class"/>
    <x v="357"/>
    <s v="Kristen Hastings"/>
    <x v="1"/>
    <x v="3400"/>
    <s v="Saxony"/>
    <s v="Germany"/>
    <n v="-1"/>
    <x v="2"/>
    <s v="Central"/>
    <s v="OFF-LA-10000508"/>
    <x v="2"/>
    <x v="16"/>
    <x v="3259"/>
    <n v="21.419999999999998"/>
    <n v="3"/>
    <n v="0"/>
    <n v="8.2800000000000011"/>
    <n v="1.32"/>
    <x v="1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OFF-EN-10001991"/>
    <x v="2"/>
    <x v="14"/>
    <x v="3083"/>
    <n v="18"/>
    <n v="2"/>
    <n v="0"/>
    <n v="0"/>
    <n v="1.32"/>
    <x v="1"/>
  </r>
  <r>
    <s v="ES-2012-5307098"/>
    <x v="0"/>
    <x v="330"/>
    <d v="2020-02-08T00:00:00"/>
    <s v="Second Class"/>
    <x v="730"/>
    <s v="Jeremy Lonsdale"/>
    <x v="0"/>
    <x v="99"/>
    <s v="Galicia"/>
    <s v="Spain"/>
    <n v="-1"/>
    <x v="2"/>
    <s v="South"/>
    <s v="FUR-FU-10002557"/>
    <x v="1"/>
    <x v="11"/>
    <x v="1957"/>
    <n v="44.339999999999996"/>
    <n v="2"/>
    <n v="0"/>
    <n v="0"/>
    <n v="1.32"/>
    <x v="1"/>
  </r>
  <r>
    <s v="ES-2012-3883009"/>
    <x v="0"/>
    <x v="660"/>
    <d v="2020-12-03T00:00:00"/>
    <s v="Standard Class"/>
    <x v="289"/>
    <s v="William Brown"/>
    <x v="0"/>
    <x v="991"/>
    <s v="Uusimaa"/>
    <s v="Finland"/>
    <n v="-1"/>
    <x v="2"/>
    <s v="North"/>
    <s v="OFF-ST-10001142"/>
    <x v="2"/>
    <x v="10"/>
    <x v="1984"/>
    <n v="16.559999999999999"/>
    <n v="1"/>
    <n v="0"/>
    <n v="0.99"/>
    <n v="1.32"/>
    <x v="1"/>
  </r>
  <r>
    <s v="ES-2011-4436456"/>
    <x v="0"/>
    <x v="109"/>
    <d v="2019-02-20T00:00:00"/>
    <s v="Standard Class"/>
    <x v="979"/>
    <s v="Rob Williams"/>
    <x v="1"/>
    <x v="424"/>
    <s v="Languedoc-Roussillon"/>
    <s v="France"/>
    <n v="-1"/>
    <x v="2"/>
    <s v="Central"/>
    <s v="OFF-AR-10002113"/>
    <x v="2"/>
    <x v="12"/>
    <x v="1904"/>
    <n v="38.279999999999994"/>
    <n v="2"/>
    <n v="0"/>
    <n v="8.3999999999999986"/>
    <n v="1.32"/>
    <x v="1"/>
  </r>
  <r>
    <s v="ES-2014-2544561"/>
    <x v="0"/>
    <x v="250"/>
    <d v="2022-11-21T00:00:00"/>
    <s v="Second Class"/>
    <x v="324"/>
    <s v="Bradley Talbott"/>
    <x v="2"/>
    <x v="128"/>
    <s v="Hamburg"/>
    <s v="Germany"/>
    <n v="-1"/>
    <x v="2"/>
    <s v="Central"/>
    <s v="OFF-LA-10000700"/>
    <x v="2"/>
    <x v="16"/>
    <x v="2059"/>
    <n v="34.019999999999996"/>
    <n v="3"/>
    <n v="0"/>
    <n v="5.0400000000000009"/>
    <n v="1.32"/>
    <x v="1"/>
  </r>
  <r>
    <s v="IN-2012-35598"/>
    <x v="0"/>
    <x v="93"/>
    <d v="2020-06-23T00:00:00"/>
    <s v="Standard Class"/>
    <x v="238"/>
    <s v="Anthony Witt"/>
    <x v="0"/>
    <x v="117"/>
    <s v="Hubei"/>
    <s v="China"/>
    <n v="-1"/>
    <x v="1"/>
    <s v="North Asia"/>
    <s v="OFF-BI-10004454"/>
    <x v="2"/>
    <x v="5"/>
    <x v="2225"/>
    <n v="17.189999999999998"/>
    <n v="3"/>
    <n v="0.5"/>
    <n v="-2.0699999999999967"/>
    <n v="1.32"/>
    <x v="1"/>
  </r>
  <r>
    <s v="IN-2014-32637"/>
    <x v="0"/>
    <x v="301"/>
    <d v="2022-12-27T00:00:00"/>
    <s v="Second Class"/>
    <x v="338"/>
    <s v="Meg O'Connel"/>
    <x v="2"/>
    <x v="53"/>
    <s v="Western Australia"/>
    <s v="Australia"/>
    <n v="-1"/>
    <x v="1"/>
    <s v="Oceania"/>
    <s v="FUR-CH-10001204"/>
    <x v="1"/>
    <x v="1"/>
    <x v="1335"/>
    <n v="88.101000000000013"/>
    <n v="1"/>
    <n v="0.1"/>
    <n v="28.371000000000002"/>
    <n v="1.32"/>
    <x v="1"/>
  </r>
  <r>
    <s v="ID-2013-61946"/>
    <x v="0"/>
    <x v="194"/>
    <d v="2021-10-06T00:00:00"/>
    <s v="Standard Class"/>
    <x v="130"/>
    <s v="Mike Pelletier"/>
    <x v="2"/>
    <x v="482"/>
    <s v="Seoul"/>
    <s v="South Korea"/>
    <n v="-1"/>
    <x v="1"/>
    <s v="North Asia"/>
    <s v="OFF-PA-10004673"/>
    <x v="2"/>
    <x v="13"/>
    <x v="2852"/>
    <n v="26.64"/>
    <n v="2"/>
    <n v="0.5"/>
    <n v="-12.840000000000002"/>
    <n v="1.32"/>
    <x v="1"/>
  </r>
  <r>
    <s v="ID-2014-61120"/>
    <x v="0"/>
    <x v="275"/>
    <d v="2022-09-28T00:00:00"/>
    <s v="Standard Class"/>
    <x v="248"/>
    <s v="Russell D'Ascenzo"/>
    <x v="0"/>
    <x v="204"/>
    <s v="Tasmania"/>
    <s v="Australia"/>
    <n v="-1"/>
    <x v="1"/>
    <s v="Oceania"/>
    <s v="OFF-FA-10004398"/>
    <x v="2"/>
    <x v="15"/>
    <x v="2643"/>
    <n v="43.019999999999996"/>
    <n v="5"/>
    <n v="0.4"/>
    <n v="7.1699999999999982"/>
    <n v="1.32"/>
    <x v="1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OFF-BI-10000583"/>
    <x v="2"/>
    <x v="5"/>
    <x v="3167"/>
    <n v="21.545999999999999"/>
    <n v="6"/>
    <n v="0.1"/>
    <n v="4.2659999999999991"/>
    <n v="1.32"/>
    <x v="1"/>
  </r>
  <r>
    <s v="IN-2011-60511"/>
    <x v="0"/>
    <x v="1092"/>
    <d v="2019-03-30T00:00:00"/>
    <s v="Standard Class"/>
    <x v="99"/>
    <s v="Adam Bellavance"/>
    <x v="2"/>
    <x v="5"/>
    <s v="New South Wales"/>
    <s v="Australia"/>
    <n v="-1"/>
    <x v="1"/>
    <s v="Oceania"/>
    <s v="OFF-FA-10004739"/>
    <x v="2"/>
    <x v="15"/>
    <x v="2979"/>
    <n v="30.024000000000001"/>
    <n v="2"/>
    <n v="0.1"/>
    <n v="10.644"/>
    <n v="1.32"/>
    <x v="1"/>
  </r>
  <r>
    <s v="ID-2014-29081"/>
    <x v="0"/>
    <x v="311"/>
    <d v="2022-06-22T00:00:00"/>
    <s v="Standard Class"/>
    <x v="534"/>
    <s v="Erica Smith"/>
    <x v="0"/>
    <x v="79"/>
    <s v="Jawa Barat"/>
    <s v="Indonesia"/>
    <n v="-1"/>
    <x v="1"/>
    <s v="Southeast Asia"/>
    <s v="OFF-EN-10001154"/>
    <x v="2"/>
    <x v="14"/>
    <x v="3083"/>
    <n v="19.080000000000002"/>
    <n v="4"/>
    <n v="0.47000000000000003"/>
    <n v="-16.200000000000003"/>
    <n v="1.32"/>
    <x v="1"/>
  </r>
  <r>
    <s v="ID-2013-13562"/>
    <x v="1"/>
    <x v="91"/>
    <d v="2021-09-08T00:00:00"/>
    <s v="Standard Class"/>
    <x v="553"/>
    <s v="Denny Ordway"/>
    <x v="0"/>
    <x v="83"/>
    <s v="National Capital"/>
    <s v="Philippines"/>
    <n v="-1"/>
    <x v="1"/>
    <s v="Southeast Asia"/>
    <s v="OFF-ST-10003414"/>
    <x v="2"/>
    <x v="10"/>
    <x v="2942"/>
    <n v="21.648"/>
    <n v="4"/>
    <n v="0.45"/>
    <n v="-12.672000000000001"/>
    <n v="1.32"/>
    <x v="1"/>
  </r>
  <r>
    <s v="IN-2013-35745"/>
    <x v="0"/>
    <x v="651"/>
    <d v="2021-08-26T00:00:00"/>
    <s v="Standard Class"/>
    <x v="158"/>
    <s v="Jason Fortune-"/>
    <x v="0"/>
    <x v="69"/>
    <s v="Victoria"/>
    <s v="Australia"/>
    <n v="-1"/>
    <x v="1"/>
    <s v="Oceania"/>
    <s v="OFF-BI-10000583"/>
    <x v="2"/>
    <x v="5"/>
    <x v="3167"/>
    <n v="21.545999999999999"/>
    <n v="6"/>
    <n v="0.1"/>
    <n v="4.2659999999999991"/>
    <n v="1.32"/>
    <x v="1"/>
  </r>
  <r>
    <s v="CA-2013-155516"/>
    <x v="0"/>
    <x v="172"/>
    <d v="2021-10-22T00:00:00"/>
    <s v="Same Day"/>
    <x v="747"/>
    <s v="Michael Kennedy"/>
    <x v="1"/>
    <x v="867"/>
    <s v="Connecticut"/>
    <s v="United States"/>
    <n v="6040"/>
    <x v="0"/>
    <s v="East"/>
    <s v="OFF-SU-10001225"/>
    <x v="2"/>
    <x v="6"/>
    <x v="1442"/>
    <n v="7.36"/>
    <n v="2"/>
    <n v="0"/>
    <n v="0.14719999999999978"/>
    <n v="1.32"/>
    <x v="2"/>
  </r>
  <r>
    <s v="CA-2012-142755"/>
    <x v="0"/>
    <x v="668"/>
    <d v="2020-09-08T00:00:00"/>
    <s v="Standard Class"/>
    <x v="647"/>
    <s v="Christine Sundaresam"/>
    <x v="0"/>
    <x v="450"/>
    <s v="Georgia"/>
    <s v="United States"/>
    <n v="30076"/>
    <x v="0"/>
    <s v="South"/>
    <s v="OFF-EN-10004459"/>
    <x v="2"/>
    <x v="14"/>
    <x v="3390"/>
    <n v="15.28"/>
    <n v="2"/>
    <n v="0"/>
    <n v="7.4871999999999996"/>
    <n v="1.32"/>
    <x v="2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OFF-PA-10002105"/>
    <x v="2"/>
    <x v="13"/>
    <x v="3550"/>
    <n v="6.48"/>
    <n v="1"/>
    <n v="0"/>
    <n v="3.1104000000000003"/>
    <n v="1.32"/>
    <x v="2"/>
  </r>
  <r>
    <s v="CA-2011-120768"/>
    <x v="0"/>
    <x v="717"/>
    <d v="2019-12-21T00:00:00"/>
    <s v="Second Class"/>
    <x v="536"/>
    <s v="Irene Maddox"/>
    <x v="0"/>
    <x v="235"/>
    <s v="Alabama"/>
    <s v="United States"/>
    <n v="35630"/>
    <x v="0"/>
    <s v="South"/>
    <s v="OFF-SU-10004115"/>
    <x v="2"/>
    <x v="6"/>
    <x v="3487"/>
    <n v="7.27"/>
    <n v="1"/>
    <n v="0"/>
    <n v="1.9629000000000003"/>
    <n v="1.32"/>
    <x v="2"/>
  </r>
  <r>
    <s v="CA-2012-130022"/>
    <x v="0"/>
    <x v="235"/>
    <d v="2020-08-16T00:00:00"/>
    <s v="Standard Class"/>
    <x v="120"/>
    <s v="Julie Kriz"/>
    <x v="2"/>
    <x v="3198"/>
    <s v="Minnesota"/>
    <s v="United States"/>
    <n v="55122"/>
    <x v="0"/>
    <s v="Central"/>
    <s v="OFF-AR-10001915"/>
    <x v="2"/>
    <x v="12"/>
    <x v="2648"/>
    <n v="29.79"/>
    <n v="3"/>
    <n v="0"/>
    <n v="12.511800000000001"/>
    <n v="1.32"/>
    <x v="1"/>
  </r>
  <r>
    <s v="CA-2013-167507"/>
    <x v="0"/>
    <x v="310"/>
    <d v="2021-12-29T00:00:00"/>
    <s v="Standard Class"/>
    <x v="21"/>
    <s v="Sue Ann Reed"/>
    <x v="0"/>
    <x v="1634"/>
    <s v="Oregon"/>
    <s v="United States"/>
    <n v="97756"/>
    <x v="0"/>
    <s v="West"/>
    <s v="FUR-FU-10002878"/>
    <x v="1"/>
    <x v="11"/>
    <x v="2673"/>
    <n v="22.784000000000002"/>
    <n v="1"/>
    <n v="0.2"/>
    <n v="4.8416000000000006"/>
    <n v="1.32"/>
    <x v="1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FA-10000735"/>
    <x v="2"/>
    <x v="15"/>
    <x v="1442"/>
    <n v="4.6719999999999997"/>
    <n v="2"/>
    <n v="0.2"/>
    <n v="1.4599999999999997"/>
    <n v="1.32"/>
    <x v="2"/>
  </r>
  <r>
    <s v="CA-2014-150525"/>
    <x v="0"/>
    <x v="804"/>
    <d v="2022-02-26T00:00:00"/>
    <s v="Standard Class"/>
    <x v="1084"/>
    <s v="Julie Prescott"/>
    <x v="2"/>
    <x v="561"/>
    <s v="Oklahoma"/>
    <s v="United States"/>
    <n v="74403"/>
    <x v="0"/>
    <s v="Central"/>
    <s v="OFF-AP-10000595"/>
    <x v="2"/>
    <x v="7"/>
    <x v="3688"/>
    <n v="13.11"/>
    <n v="3"/>
    <n v="0"/>
    <n v="3.4086000000000003"/>
    <n v="1.32"/>
    <x v="1"/>
  </r>
  <r>
    <s v="US-2014-136679"/>
    <x v="1"/>
    <x v="1201"/>
    <d v="2022-11-19T00:00:00"/>
    <s v="Standard Class"/>
    <x v="440"/>
    <s v="Xylona Preis"/>
    <x v="0"/>
    <x v="1250"/>
    <s v="Texas"/>
    <s v="United States"/>
    <n v="77506"/>
    <x v="0"/>
    <s v="Central"/>
    <s v="OFF-AR-10003582"/>
    <x v="2"/>
    <x v="12"/>
    <x v="2568"/>
    <n v="45.04"/>
    <n v="2"/>
    <n v="0.2"/>
    <n v="4.5040000000000031"/>
    <n v="1.32"/>
    <x v="1"/>
  </r>
  <r>
    <s v="CA-2014-136007"/>
    <x v="0"/>
    <x v="309"/>
    <d v="2022-03-03T00:00:00"/>
    <s v="Standard Class"/>
    <x v="611"/>
    <s v="Ann Chong"/>
    <x v="1"/>
    <x v="51"/>
    <s v="Washington"/>
    <s v="United States"/>
    <n v="98115"/>
    <x v="0"/>
    <s v="West"/>
    <s v="OFF-FA-10002701"/>
    <x v="2"/>
    <x v="15"/>
    <x v="3689"/>
    <n v="8.4"/>
    <n v="5"/>
    <n v="0"/>
    <n v="0.33599999999999963"/>
    <n v="1.32"/>
    <x v="3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LA-10004409"/>
    <x v="2"/>
    <x v="16"/>
    <x v="3685"/>
    <n v="5.76"/>
    <n v="2"/>
    <n v="0"/>
    <n v="2.6495999999999995"/>
    <n v="1.32"/>
    <x v="2"/>
  </r>
  <r>
    <s v="US-2011-111353"/>
    <x v="0"/>
    <x v="693"/>
    <d v="2019-12-06T00:00:00"/>
    <s v="Standard Class"/>
    <x v="1144"/>
    <s v="Philip Brown"/>
    <x v="0"/>
    <x v="0"/>
    <s v="New York"/>
    <s v="United States"/>
    <n v="10009"/>
    <x v="0"/>
    <s v="East"/>
    <s v="OFF-LA-10002762"/>
    <x v="2"/>
    <x v="16"/>
    <x v="2325"/>
    <n v="25.06"/>
    <n v="2"/>
    <n v="0"/>
    <n v="11.778199999999998"/>
    <n v="1.32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FUR-FU-10004270"/>
    <x v="1"/>
    <x v="11"/>
    <x v="3600"/>
    <n v="16.72"/>
    <n v="5"/>
    <n v="0.2"/>
    <n v="3.3439999999999994"/>
    <n v="1.32"/>
    <x v="2"/>
  </r>
  <r>
    <s v="CA-2013-104633"/>
    <x v="0"/>
    <x v="273"/>
    <d v="2021-06-17T00:00:00"/>
    <s v="Standard Class"/>
    <x v="770"/>
    <s v="Erin Ashbrook"/>
    <x v="1"/>
    <x v="1250"/>
    <s v="California"/>
    <s v="United States"/>
    <n v="91104"/>
    <x v="0"/>
    <s v="West"/>
    <s v="OFF-PA-10004782"/>
    <x v="2"/>
    <x v="13"/>
    <x v="3469"/>
    <n v="12.96"/>
    <n v="2"/>
    <n v="0"/>
    <n v="6.2208000000000006"/>
    <n v="1.32"/>
    <x v="2"/>
  </r>
  <r>
    <s v="CA-2013-104689"/>
    <x v="1"/>
    <x v="61"/>
    <d v="2021-12-06T00:00:00"/>
    <s v="Standard Class"/>
    <x v="55"/>
    <s v="Fred Hopkins"/>
    <x v="1"/>
    <x v="28"/>
    <s v="California"/>
    <s v="United States"/>
    <n v="90004"/>
    <x v="0"/>
    <s v="West"/>
    <s v="OFF-AR-10001149"/>
    <x v="2"/>
    <x v="12"/>
    <x v="3440"/>
    <n v="23.04"/>
    <n v="8"/>
    <n v="0"/>
    <n v="6.911999999999999"/>
    <n v="1.32"/>
    <x v="2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SAN-10002015"/>
    <x v="2"/>
    <x v="12"/>
    <x v="2732"/>
    <n v="14.280000000000001"/>
    <n v="1"/>
    <n v="0"/>
    <n v="6.5400000000000009"/>
    <n v="1.32"/>
    <x v="1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OFF-AVE-10004308"/>
    <x v="2"/>
    <x v="5"/>
    <x v="2674"/>
    <n v="28.799999999999997"/>
    <n v="2"/>
    <n v="0"/>
    <n v="1.44"/>
    <n v="1.32"/>
    <x v="1"/>
  </r>
  <r>
    <s v="TU-2011-7230"/>
    <x v="0"/>
    <x v="1135"/>
    <d v="2019-09-17T00:00:00"/>
    <s v="Standard Class"/>
    <x v="1515"/>
    <s v="George Bell"/>
    <x v="1"/>
    <x v="1981"/>
    <s v="Izmir"/>
    <s v="Turkey"/>
    <n v="-1"/>
    <x v="4"/>
    <s v="EMEA"/>
    <s v="OFF-KLE-10001794"/>
    <x v="2"/>
    <x v="6"/>
    <x v="1863"/>
    <n v="13.86"/>
    <n v="1"/>
    <n v="0.6"/>
    <n v="-20.79"/>
    <n v="1.32"/>
    <x v="2"/>
  </r>
  <r>
    <s v="TZ-2014-6630"/>
    <x v="0"/>
    <x v="197"/>
    <d v="2022-11-04T00:00:00"/>
    <s v="Standard Class"/>
    <x v="1241"/>
    <s v="Harold Engle"/>
    <x v="1"/>
    <x v="446"/>
    <s v="Dar Es Salaam"/>
    <s v="Tanzania"/>
    <n v="-1"/>
    <x v="3"/>
    <s v="Africa"/>
    <s v="OFF-AME-10002652"/>
    <x v="2"/>
    <x v="14"/>
    <x v="1759"/>
    <n v="18.690000000000001"/>
    <n v="1"/>
    <n v="0"/>
    <n v="8.58"/>
    <n v="1.32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CAR-10004886"/>
    <x v="2"/>
    <x v="5"/>
    <x v="2351"/>
    <n v="13.829999999999998"/>
    <n v="1"/>
    <n v="0"/>
    <n v="5.0999999999999996"/>
    <n v="1.32"/>
    <x v="1"/>
  </r>
  <r>
    <s v="SO-2013-270"/>
    <x v="0"/>
    <x v="1027"/>
    <d v="2021-09-02T00:00:00"/>
    <s v="Standard Class"/>
    <x v="956"/>
    <s v="Lena Creighton"/>
    <x v="0"/>
    <x v="1320"/>
    <s v="Banaadir"/>
    <s v="Somalia"/>
    <n v="-1"/>
    <x v="3"/>
    <s v="Africa"/>
    <s v="OFF-AVE-10004404"/>
    <x v="2"/>
    <x v="16"/>
    <x v="2932"/>
    <n v="11.669999999999998"/>
    <n v="1"/>
    <n v="0"/>
    <n v="3.5999999999999996"/>
    <n v="1.32"/>
    <x v="2"/>
  </r>
  <r>
    <s v="BO-2014-1930"/>
    <x v="0"/>
    <x v="17"/>
    <d v="2022-09-15T00:00:00"/>
    <s v="Standard Class"/>
    <x v="1188"/>
    <s v="Jeremy Farry"/>
    <x v="0"/>
    <x v="1733"/>
    <s v="Homyel'"/>
    <s v="Belarus"/>
    <n v="-1"/>
    <x v="4"/>
    <s v="EMEA"/>
    <s v="OFF-STA-10003908"/>
    <x v="2"/>
    <x v="12"/>
    <x v="2333"/>
    <n v="14.7"/>
    <n v="1"/>
    <n v="0"/>
    <n v="2.94"/>
    <n v="1.32"/>
    <x v="3"/>
  </r>
  <r>
    <s v="MR-2012-4470"/>
    <x v="0"/>
    <x v="343"/>
    <d v="2020-10-17T00:00:00"/>
    <s v="Standard Class"/>
    <x v="1518"/>
    <s v="Erica Hackney"/>
    <x v="0"/>
    <x v="1020"/>
    <s v="Nouakchott"/>
    <s v="Mauritania"/>
    <n v="-1"/>
    <x v="3"/>
    <s v="Africa"/>
    <s v="OFF-TEN-10003948"/>
    <x v="2"/>
    <x v="10"/>
    <x v="2246"/>
    <n v="16.5"/>
    <n v="1"/>
    <n v="0"/>
    <n v="4.1100000000000003"/>
    <n v="1.32"/>
    <x v="1"/>
  </r>
  <r>
    <s v="BN-2014-1970"/>
    <x v="0"/>
    <x v="1044"/>
    <d v="2022-03-04T00:00:00"/>
    <s v="Standard Class"/>
    <x v="1574"/>
    <s v="Todd Boyes"/>
    <x v="1"/>
    <x v="1498"/>
    <s v="Littoral"/>
    <s v="Benin"/>
    <n v="-1"/>
    <x v="3"/>
    <s v="Africa"/>
    <s v="OFF-SME-10001149"/>
    <x v="2"/>
    <x v="10"/>
    <x v="2391"/>
    <n v="17.52"/>
    <n v="1"/>
    <n v="0"/>
    <n v="5.43"/>
    <n v="1.32"/>
    <x v="1"/>
  </r>
  <r>
    <s v="NI-2012-9990"/>
    <x v="0"/>
    <x v="233"/>
    <d v="2020-09-19T00:00:00"/>
    <s v="Standard Class"/>
    <x v="754"/>
    <s v="Roger Barcio"/>
    <x v="2"/>
    <x v="795"/>
    <s v="Lagos"/>
    <s v="Nigeria"/>
    <n v="-1"/>
    <x v="3"/>
    <s v="Africa"/>
    <s v="TEC-MOT-10001088"/>
    <x v="0"/>
    <x v="2"/>
    <x v="341"/>
    <n v="52.038000000000011"/>
    <n v="1"/>
    <n v="0.7"/>
    <n v="-71.141999999999996"/>
    <n v="1.32"/>
    <x v="1"/>
  </r>
  <r>
    <s v="TU-2012-1300"/>
    <x v="0"/>
    <x v="1188"/>
    <d v="2020-07-07T00:00:00"/>
    <s v="Standard Class"/>
    <x v="1216"/>
    <s v="Andrew Roberts"/>
    <x v="0"/>
    <x v="1374"/>
    <s v="Denizli"/>
    <s v="Turkey"/>
    <n v="-1"/>
    <x v="4"/>
    <s v="EMEA"/>
    <s v="OFF-KRA-10003816"/>
    <x v="2"/>
    <x v="14"/>
    <x v="1890"/>
    <n v="16.475999999999999"/>
    <n v="1"/>
    <n v="0.6"/>
    <n v="-14.843999999999998"/>
    <n v="1.32"/>
    <x v="1"/>
  </r>
  <r>
    <s v="TU-2014-3430"/>
    <x v="0"/>
    <x v="1028"/>
    <d v="2022-01-15T00:00:00"/>
    <s v="Standard Class"/>
    <x v="1412"/>
    <s v="Alyssa Tate"/>
    <x v="2"/>
    <x v="1374"/>
    <s v="Denizli"/>
    <s v="Turkey"/>
    <n v="-1"/>
    <x v="4"/>
    <s v="EMEA"/>
    <s v="OFF-STI-10002519"/>
    <x v="2"/>
    <x v="6"/>
    <x v="2220"/>
    <n v="17.100000000000005"/>
    <n v="1"/>
    <n v="0.6"/>
    <n v="-16.260000000000002"/>
    <n v="1.32"/>
    <x v="1"/>
  </r>
  <r>
    <s v="EG-2011-1980"/>
    <x v="0"/>
    <x v="1005"/>
    <d v="2019-11-12T00:00:00"/>
    <s v="Standard Class"/>
    <x v="956"/>
    <s v="Lena Creighton"/>
    <x v="0"/>
    <x v="181"/>
    <s v="Al Qahirah"/>
    <s v="Egypt"/>
    <n v="-1"/>
    <x v="3"/>
    <s v="Africa"/>
    <s v="OFF-AVE-10004159"/>
    <x v="2"/>
    <x v="16"/>
    <x v="2755"/>
    <n v="76.08"/>
    <n v="8"/>
    <n v="0"/>
    <n v="2.88"/>
    <n v="1.32"/>
    <x v="1"/>
  </r>
  <r>
    <s v="US-2013-112655"/>
    <x v="0"/>
    <x v="284"/>
    <d v="2021-11-24T00:00:00"/>
    <s v="Second Class"/>
    <x v="16"/>
    <s v="Thomas Boland"/>
    <x v="1"/>
    <x v="962"/>
    <s v="Chiriquí"/>
    <s v="Panama"/>
    <n v="-1"/>
    <x v="5"/>
    <s v="Central"/>
    <s v="OFF-BI-10004491"/>
    <x v="2"/>
    <x v="5"/>
    <x v="2631"/>
    <n v="20.111999999999998"/>
    <n v="4"/>
    <n v="0.4"/>
    <n v="-1.0080000000000013"/>
    <n v="1.3199999999999998"/>
    <x v="1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LA-10001942"/>
    <x v="2"/>
    <x v="16"/>
    <x v="2312"/>
    <n v="15.16"/>
    <n v="2"/>
    <n v="0"/>
    <n v="3.3200000000000003"/>
    <n v="1.319"/>
    <x v="1"/>
  </r>
  <r>
    <s v="MX-2013-155971"/>
    <x v="0"/>
    <x v="1269"/>
    <d v="2021-03-11T00:00:00"/>
    <s v="Standard Class"/>
    <x v="526"/>
    <s v="Harold Dahlen"/>
    <x v="2"/>
    <x v="3573"/>
    <s v="Córdoba"/>
    <s v="Colombia"/>
    <n v="-1"/>
    <x v="5"/>
    <s v="South"/>
    <s v="OFF-FA-10001727"/>
    <x v="2"/>
    <x v="15"/>
    <x v="3077"/>
    <n v="22.08"/>
    <n v="3"/>
    <n v="0"/>
    <n v="0"/>
    <n v="1.3169999999999999"/>
    <x v="1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OFF-ST-10003489"/>
    <x v="2"/>
    <x v="10"/>
    <x v="1100"/>
    <n v="25.6"/>
    <n v="2"/>
    <n v="0.6"/>
    <n v="-35.200000000000003"/>
    <n v="1.3169999999999999"/>
    <x v="1"/>
  </r>
  <r>
    <s v="MX-2014-135867"/>
    <x v="1"/>
    <x v="438"/>
    <d v="2022-07-16T00:00:00"/>
    <s v="Standard Class"/>
    <x v="599"/>
    <s v="Raymond Buch"/>
    <x v="0"/>
    <x v="2675"/>
    <s v="Veracruz"/>
    <s v="Mexico"/>
    <n v="-1"/>
    <x v="5"/>
    <s v="North"/>
    <s v="OFF-LA-10002401"/>
    <x v="2"/>
    <x v="16"/>
    <x v="2480"/>
    <n v="31.599999999999994"/>
    <n v="4"/>
    <n v="0"/>
    <n v="15.12"/>
    <n v="1.3149999999999999"/>
    <x v="1"/>
  </r>
  <r>
    <s v="ES-2013-3327575"/>
    <x v="0"/>
    <x v="1240"/>
    <d v="2021-05-24T00:00:00"/>
    <s v="Standard Class"/>
    <x v="159"/>
    <s v="John Lee"/>
    <x v="0"/>
    <x v="1340"/>
    <s v="Sicily"/>
    <s v="Italy"/>
    <n v="-1"/>
    <x v="2"/>
    <s v="South"/>
    <s v="OFF-ST-10001426"/>
    <x v="2"/>
    <x v="10"/>
    <x v="2268"/>
    <n v="20.411999999999995"/>
    <n v="2"/>
    <n v="0.4"/>
    <n v="2.3520000000000021"/>
    <n v="1.31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AR-10003651"/>
    <x v="2"/>
    <x v="12"/>
    <x v="1711"/>
    <n v="13.544999999999998"/>
    <n v="1"/>
    <n v="0.5"/>
    <n v="-1.4999999999998792E-2"/>
    <n v="1.31"/>
    <x v="1"/>
  </r>
  <r>
    <s v="ES-2014-4109088"/>
    <x v="0"/>
    <x v="718"/>
    <d v="2022-05-12T00:00:00"/>
    <s v="Second Class"/>
    <x v="1000"/>
    <s v="Dennis Bolton"/>
    <x v="2"/>
    <x v="1653"/>
    <s v="England"/>
    <s v="United Kingdom"/>
    <n v="-1"/>
    <x v="2"/>
    <s v="North"/>
    <s v="OFF-SU-10000429"/>
    <x v="2"/>
    <x v="6"/>
    <x v="2880"/>
    <n v="15.419999999999998"/>
    <n v="1"/>
    <n v="0"/>
    <n v="1.0499999999999998"/>
    <n v="1.31"/>
    <x v="1"/>
  </r>
  <r>
    <s v="ID-2014-36935"/>
    <x v="0"/>
    <x v="1066"/>
    <d v="2022-08-10T00:00:00"/>
    <s v="First Class"/>
    <x v="811"/>
    <s v="Jasper Cacioppo"/>
    <x v="0"/>
    <x v="79"/>
    <s v="Jawa Barat"/>
    <s v="Indonesia"/>
    <n v="-1"/>
    <x v="1"/>
    <s v="Southeast Asia"/>
    <s v="OFF-LA-10001764"/>
    <x v="2"/>
    <x v="16"/>
    <x v="2796"/>
    <n v="8.0136000000000003"/>
    <n v="3"/>
    <n v="0.47000000000000003"/>
    <n v="-6.386400000000001"/>
    <n v="1.31"/>
    <x v="2"/>
  </r>
  <r>
    <s v="ID-2013-73993"/>
    <x v="0"/>
    <x v="168"/>
    <d v="2021-05-05T00:00:00"/>
    <s v="Standard Class"/>
    <x v="2"/>
    <s v="Craig Reiter"/>
    <x v="0"/>
    <x v="2"/>
    <s v="Queensland"/>
    <s v="Australia"/>
    <n v="-1"/>
    <x v="1"/>
    <s v="Oceania"/>
    <s v="OFF-LA-10000095"/>
    <x v="2"/>
    <x v="16"/>
    <x v="3202"/>
    <n v="32.130000000000003"/>
    <n v="5"/>
    <n v="0.1"/>
    <n v="9.6300000000000008"/>
    <n v="1.31"/>
    <x v="1"/>
  </r>
  <r>
    <s v="IN-2013-75078"/>
    <x v="0"/>
    <x v="432"/>
    <d v="2021-08-19T00:00:00"/>
    <s v="Standard Class"/>
    <x v="1084"/>
    <s v="Julie Prescott"/>
    <x v="2"/>
    <x v="90"/>
    <s v="Western Australia"/>
    <s v="Australia"/>
    <n v="-1"/>
    <x v="1"/>
    <s v="Oceania"/>
    <s v="OFF-LA-10003435"/>
    <x v="2"/>
    <x v="16"/>
    <x v="2856"/>
    <n v="23.571000000000002"/>
    <n v="3"/>
    <n v="0.1"/>
    <n v="6.4710000000000001"/>
    <n v="1.31"/>
    <x v="1"/>
  </r>
  <r>
    <s v="IN-2014-56815"/>
    <x v="0"/>
    <x v="842"/>
    <d v="2022-08-12T00:00:00"/>
    <s v="Standard Class"/>
    <x v="1123"/>
    <s v="Ross DeVincentis"/>
    <x v="2"/>
    <x v="918"/>
    <s v="Queensland"/>
    <s v="Australia"/>
    <n v="-1"/>
    <x v="1"/>
    <s v="Oceania"/>
    <s v="OFF-BI-10003582"/>
    <x v="2"/>
    <x v="5"/>
    <x v="2794"/>
    <n v="31.536000000000001"/>
    <n v="4"/>
    <n v="0.1"/>
    <n v="9.0960000000000019"/>
    <n v="1.31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OFF-BI-10000305"/>
    <x v="2"/>
    <x v="5"/>
    <x v="2563"/>
    <n v="23.849999999999998"/>
    <n v="3"/>
    <n v="0"/>
    <n v="4.2299999999999995"/>
    <n v="1.31"/>
    <x v="1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OFF-BI-10004868"/>
    <x v="2"/>
    <x v="5"/>
    <x v="2812"/>
    <n v="12.060000000000002"/>
    <n v="2"/>
    <n v="0"/>
    <n v="0.36"/>
    <n v="1.31"/>
    <x v="2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SU-10002742"/>
    <x v="2"/>
    <x v="6"/>
    <x v="1302"/>
    <n v="41.817000000000007"/>
    <n v="2"/>
    <n v="0.47000000000000003"/>
    <n v="-12.663000000000004"/>
    <n v="1.31"/>
    <x v="1"/>
  </r>
  <r>
    <s v="IN-2013-45923"/>
    <x v="0"/>
    <x v="560"/>
    <d v="2021-06-27T00:00:00"/>
    <s v="Second Class"/>
    <x v="130"/>
    <s v="Mike Pelletier"/>
    <x v="2"/>
    <x v="494"/>
    <s v="Kalimantan Timur"/>
    <s v="Indonesia"/>
    <n v="-1"/>
    <x v="1"/>
    <s v="Southeast Asia"/>
    <s v="OFF-AR-10003592"/>
    <x v="2"/>
    <x v="12"/>
    <x v="1400"/>
    <n v="56.567699999999995"/>
    <n v="3"/>
    <n v="0.27"/>
    <n v="5.3577000000000012"/>
    <n v="1.31"/>
    <x v="1"/>
  </r>
  <r>
    <s v="ID-2012-40631"/>
    <x v="0"/>
    <x v="750"/>
    <d v="2020-11-22T00:00:00"/>
    <s v="Second Class"/>
    <x v="9"/>
    <s v="Joseph Holt"/>
    <x v="0"/>
    <x v="113"/>
    <s v="Bangkok"/>
    <s v="Thailand"/>
    <n v="-1"/>
    <x v="1"/>
    <s v="Southeast Asia"/>
    <s v="OFF-PA-10004475"/>
    <x v="2"/>
    <x v="13"/>
    <x v="1623"/>
    <n v="16.154400000000003"/>
    <n v="1"/>
    <n v="0.47000000000000003"/>
    <n v="-6.1056000000000008"/>
    <n v="1.31"/>
    <x v="1"/>
  </r>
  <r>
    <s v="IN-2013-65516"/>
    <x v="0"/>
    <x v="967"/>
    <d v="2021-05-29T00:00:00"/>
    <s v="Standard Class"/>
    <x v="63"/>
    <s v="Denny Blanton"/>
    <x v="0"/>
    <x v="568"/>
    <s v="Queensland"/>
    <s v="Australia"/>
    <n v="-1"/>
    <x v="1"/>
    <s v="Oceania"/>
    <s v="OFF-FA-10001718"/>
    <x v="2"/>
    <x v="15"/>
    <x v="3243"/>
    <n v="35.28"/>
    <n v="7"/>
    <n v="0.4"/>
    <n v="-10.710000000000003"/>
    <n v="1.31"/>
    <x v="1"/>
  </r>
  <r>
    <s v="IN-2012-37957"/>
    <x v="0"/>
    <x v="1345"/>
    <d v="2020-03-16T00:00:00"/>
    <s v="Standard Class"/>
    <x v="455"/>
    <s v="Dorris liebe"/>
    <x v="1"/>
    <x v="52"/>
    <s v="Delhi"/>
    <s v="India"/>
    <n v="-1"/>
    <x v="1"/>
    <s v="Central Asia"/>
    <s v="OFF-FA-10000248"/>
    <x v="2"/>
    <x v="15"/>
    <x v="2692"/>
    <n v="55.92"/>
    <n v="4"/>
    <n v="0"/>
    <n v="27.96"/>
    <n v="1.31"/>
    <x v="1"/>
  </r>
  <r>
    <s v="IN-2013-62527"/>
    <x v="0"/>
    <x v="998"/>
    <d v="2021-02-04T00:00:00"/>
    <s v="Standard Class"/>
    <x v="1118"/>
    <s v="Jeremy Farry"/>
    <x v="0"/>
    <x v="2004"/>
    <s v="New South Wales"/>
    <s v="Australia"/>
    <n v="-1"/>
    <x v="1"/>
    <s v="Oceania"/>
    <s v="OFF-BI-10003713"/>
    <x v="2"/>
    <x v="5"/>
    <x v="2403"/>
    <n v="23.22"/>
    <n v="4"/>
    <n v="0.1"/>
    <n v="6.9"/>
    <n v="1.31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AR-10002656"/>
    <x v="2"/>
    <x v="12"/>
    <x v="2570"/>
    <n v="32.064"/>
    <n v="6"/>
    <n v="0.2"/>
    <n v="6.8135999999999974"/>
    <n v="1.31"/>
    <x v="1"/>
  </r>
  <r>
    <s v="CA-2014-118136"/>
    <x v="0"/>
    <x v="617"/>
    <d v="2022-09-18T00:00:00"/>
    <s v="First Class"/>
    <x v="1116"/>
    <s v="Barry Blumstein"/>
    <x v="1"/>
    <x v="1715"/>
    <s v="California"/>
    <s v="United States"/>
    <n v="90301"/>
    <x v="0"/>
    <s v="West"/>
    <s v="OFF-AR-10001427"/>
    <x v="2"/>
    <x v="12"/>
    <x v="3306"/>
    <n v="5.98"/>
    <n v="1"/>
    <n v="0"/>
    <n v="1.5548000000000002"/>
    <n v="1.31"/>
    <x v="2"/>
  </r>
  <r>
    <s v="CA-2014-152485"/>
    <x v="0"/>
    <x v="24"/>
    <d v="2022-09-09T00:00:00"/>
    <s v="Standard Class"/>
    <x v="630"/>
    <s v="John Dryer"/>
    <x v="0"/>
    <x v="2698"/>
    <s v="Texas"/>
    <s v="United States"/>
    <n v="75019"/>
    <x v="0"/>
    <s v="Central"/>
    <s v="OFF-AR-10001940"/>
    <x v="2"/>
    <x v="12"/>
    <x v="3478"/>
    <n v="13.120000000000001"/>
    <n v="5"/>
    <n v="0.2"/>
    <n v="3.7720000000000002"/>
    <n v="1.31"/>
    <x v="1"/>
  </r>
  <r>
    <s v="US-2013-154361"/>
    <x v="0"/>
    <x v="1161"/>
    <d v="2021-03-20T00:00:00"/>
    <s v="Standard Class"/>
    <x v="448"/>
    <s v="Henia Zydlo"/>
    <x v="0"/>
    <x v="173"/>
    <s v="Ohio"/>
    <s v="United States"/>
    <n v="43229"/>
    <x v="0"/>
    <s v="East"/>
    <s v="FUR-FU-10004020"/>
    <x v="1"/>
    <x v="11"/>
    <x v="3226"/>
    <n v="21.880000000000003"/>
    <n v="5"/>
    <n v="0.2"/>
    <n v="6.2904999999999998"/>
    <n v="1.31"/>
    <x v="1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OFF-LA-10002034"/>
    <x v="2"/>
    <x v="16"/>
    <x v="2761"/>
    <n v="9.82"/>
    <n v="2"/>
    <n v="0"/>
    <n v="4.8117999999999999"/>
    <n v="1.31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BI-10002571"/>
    <x v="2"/>
    <x v="5"/>
    <x v="3199"/>
    <n v="15.968000000000002"/>
    <n v="2"/>
    <n v="0.2"/>
    <n v="5.3891999999999989"/>
    <n v="1.31"/>
    <x v="2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SU-10002189"/>
    <x v="2"/>
    <x v="6"/>
    <x v="3459"/>
    <n v="15.88"/>
    <n v="4"/>
    <n v="0"/>
    <n v="0.15879999999999939"/>
    <n v="1.31"/>
    <x v="1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OFF-BI-10002393"/>
    <x v="2"/>
    <x v="5"/>
    <x v="3668"/>
    <n v="3.4440000000000008"/>
    <n v="2"/>
    <n v="0.7"/>
    <n v="-2.7551999999999994"/>
    <n v="1.31"/>
    <x v="0"/>
  </r>
  <r>
    <s v="CA-2011-117016"/>
    <x v="0"/>
    <x v="1140"/>
    <d v="2019-03-09T00:00:00"/>
    <s v="Standard Class"/>
    <x v="45"/>
    <s v="Sanjit Chand"/>
    <x v="0"/>
    <x v="1779"/>
    <s v="Florida"/>
    <s v="United States"/>
    <n v="33063"/>
    <x v="0"/>
    <s v="South"/>
    <s v="OFF-AR-10001374"/>
    <x v="2"/>
    <x v="12"/>
    <x v="3360"/>
    <n v="15.552000000000003"/>
    <n v="3"/>
    <n v="0.2"/>
    <n v="2.3327999999999989"/>
    <n v="1.31"/>
    <x v="1"/>
  </r>
  <r>
    <s v="CA-2012-127607"/>
    <x v="0"/>
    <x v="583"/>
    <d v="2020-03-26T00:00:00"/>
    <s v="Standard Class"/>
    <x v="655"/>
    <s v="Joe Kamberova"/>
    <x v="0"/>
    <x v="380"/>
    <s v="Texas"/>
    <s v="United States"/>
    <n v="75007"/>
    <x v="0"/>
    <s v="Central"/>
    <s v="OFF-FA-10003485"/>
    <x v="2"/>
    <x v="15"/>
    <x v="1442"/>
    <n v="18.864000000000001"/>
    <n v="9"/>
    <n v="0.2"/>
    <n v="6.1307999999999998"/>
    <n v="1.31"/>
    <x v="1"/>
  </r>
  <r>
    <s v="CA-2014-137414"/>
    <x v="1"/>
    <x v="526"/>
    <d v="2022-10-07T00:00:00"/>
    <s v="Standard Class"/>
    <x v="110"/>
    <s v="Chad McGuire"/>
    <x v="0"/>
    <x v="165"/>
    <s v="California"/>
    <s v="United States"/>
    <n v="94109"/>
    <x v="0"/>
    <s v="West"/>
    <s v="FUR-FU-10001424"/>
    <x v="1"/>
    <x v="11"/>
    <x v="3464"/>
    <n v="17.46"/>
    <n v="2"/>
    <n v="0"/>
    <n v="5.936399999999999"/>
    <n v="1.31"/>
    <x v="1"/>
  </r>
  <r>
    <s v="CA-2011-138100"/>
    <x v="0"/>
    <x v="589"/>
    <d v="2019-09-20T00:00:00"/>
    <s v="Standard Class"/>
    <x v="486"/>
    <s v="Alex Avila"/>
    <x v="0"/>
    <x v="0"/>
    <s v="New York"/>
    <s v="United States"/>
    <n v="10011"/>
    <x v="0"/>
    <s v="East"/>
    <s v="FUR-FU-10002456"/>
    <x v="1"/>
    <x v="11"/>
    <x v="2988"/>
    <n v="14.56"/>
    <n v="2"/>
    <n v="0"/>
    <n v="6.2608000000000015"/>
    <n v="1.31"/>
    <x v="1"/>
  </r>
  <r>
    <s v="CA-2012-158918"/>
    <x v="0"/>
    <x v="244"/>
    <d v="2020-12-25T00:00:00"/>
    <s v="Second Class"/>
    <x v="701"/>
    <s v="Arianne Irving"/>
    <x v="0"/>
    <x v="28"/>
    <s v="California"/>
    <s v="United States"/>
    <n v="90036"/>
    <x v="0"/>
    <s v="West"/>
    <s v="OFF-PA-10004947"/>
    <x v="2"/>
    <x v="13"/>
    <x v="1442"/>
    <n v="17.12"/>
    <n v="4"/>
    <n v="0"/>
    <n v="7.7039999999999988"/>
    <n v="1.31"/>
    <x v="1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OFF-AR-10001419"/>
    <x v="2"/>
    <x v="12"/>
    <x v="2710"/>
    <n v="23.128"/>
    <n v="7"/>
    <n v="0.2"/>
    <n v="2.8909999999999982"/>
    <n v="1.31"/>
    <x v="1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OFF-PA-10004983"/>
    <x v="2"/>
    <x v="13"/>
    <x v="3403"/>
    <n v="6.48"/>
    <n v="1"/>
    <n v="0"/>
    <n v="3.1104000000000003"/>
    <n v="1.31"/>
    <x v="2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OFF-OIC-10002160"/>
    <x v="2"/>
    <x v="15"/>
    <x v="3002"/>
    <n v="16.5"/>
    <n v="1"/>
    <n v="0"/>
    <n v="7.92"/>
    <n v="1.31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IBI-10004323"/>
    <x v="2"/>
    <x v="5"/>
    <x v="2383"/>
    <n v="15.149999999999999"/>
    <n v="1"/>
    <n v="0"/>
    <n v="1.7999999999999998"/>
    <n v="1.31"/>
    <x v="1"/>
  </r>
  <r>
    <s v="CM-2012-3700"/>
    <x v="0"/>
    <x v="249"/>
    <d v="2020-05-27T00:00:00"/>
    <s v="Second Class"/>
    <x v="602"/>
    <s v="Denise Leinenbach"/>
    <x v="0"/>
    <x v="2087"/>
    <s v="Nord-Ouest"/>
    <s v="Cameroon"/>
    <n v="-1"/>
    <x v="3"/>
    <s v="Africa"/>
    <s v="OFF-STO-10003728"/>
    <x v="2"/>
    <x v="15"/>
    <x v="1991"/>
    <n v="13.5"/>
    <n v="1"/>
    <n v="0"/>
    <n v="0.54"/>
    <n v="1.31"/>
    <x v="2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BIC-10001211"/>
    <x v="2"/>
    <x v="12"/>
    <x v="1308"/>
    <n v="8.8439999999999994"/>
    <n v="1"/>
    <n v="0.6"/>
    <n v="-9.3060000000000009"/>
    <n v="1.31"/>
    <x v="2"/>
  </r>
  <r>
    <s v="NI-2013-2470"/>
    <x v="0"/>
    <x v="120"/>
    <d v="2021-11-11T00:00:00"/>
    <s v="Second Class"/>
    <x v="1025"/>
    <s v="Eugene Barchas"/>
    <x v="0"/>
    <x v="1890"/>
    <s v="Plateau"/>
    <s v="Nigeria"/>
    <n v="-1"/>
    <x v="3"/>
    <s v="Africa"/>
    <s v="OFF-GRE-10002109"/>
    <x v="2"/>
    <x v="13"/>
    <x v="2020"/>
    <n v="20.358000000000004"/>
    <n v="2"/>
    <n v="0.7"/>
    <n v="-19.721999999999994"/>
    <n v="1.31"/>
    <x v="1"/>
  </r>
  <r>
    <s v="SF-2014-6460"/>
    <x v="0"/>
    <x v="77"/>
    <d v="2022-01-24T00:00:00"/>
    <s v="Standard Class"/>
    <x v="1544"/>
    <s v="Lindsay Shagiari"/>
    <x v="2"/>
    <x v="3238"/>
    <s v="Kwazulu-natal"/>
    <s v="South Africa"/>
    <n v="-1"/>
    <x v="3"/>
    <s v="Africa"/>
    <s v="OFF-SME-10004740"/>
    <x v="2"/>
    <x v="16"/>
    <x v="3191"/>
    <n v="9.51"/>
    <n v="1"/>
    <n v="0"/>
    <n v="0.66"/>
    <n v="1.31"/>
    <x v="3"/>
  </r>
  <r>
    <s v="ML-2013-1310"/>
    <x v="0"/>
    <x v="847"/>
    <d v="2021-10-12T00:00:00"/>
    <s v="Standard Class"/>
    <x v="1255"/>
    <s v="Joel Jenkins"/>
    <x v="2"/>
    <x v="888"/>
    <s v="Bamako"/>
    <s v="Mali"/>
    <n v="-1"/>
    <x v="3"/>
    <s v="Africa"/>
    <s v="OFF-ACC-10001703"/>
    <x v="2"/>
    <x v="5"/>
    <x v="2191"/>
    <n v="15.51"/>
    <n v="1"/>
    <n v="0"/>
    <n v="0.44999999999999996"/>
    <n v="1.31"/>
    <x v="1"/>
  </r>
  <r>
    <s v="CA-2011-9390"/>
    <x v="0"/>
    <x v="1103"/>
    <d v="2019-04-20T00:00:00"/>
    <s v="Standard Class"/>
    <x v="993"/>
    <s v="Gary Zandusky"/>
    <x v="0"/>
    <x v="82"/>
    <s v="Quebec"/>
    <s v="Canada"/>
    <n v="-1"/>
    <x v="6"/>
    <s v="Canada"/>
    <s v="OFF-SME-10004519"/>
    <x v="2"/>
    <x v="16"/>
    <x v="2447"/>
    <n v="8.3999999999999986"/>
    <n v="1"/>
    <n v="0"/>
    <n v="0.06"/>
    <n v="1.31"/>
    <x v="3"/>
  </r>
  <r>
    <s v="IR-2011-7930"/>
    <x v="0"/>
    <x v="397"/>
    <d v="2019-11-04T00:00:00"/>
    <s v="Second Class"/>
    <x v="810"/>
    <s v="Richard Eichhorn"/>
    <x v="0"/>
    <x v="2281"/>
    <s v="Markazi"/>
    <s v="Iran"/>
    <n v="-1"/>
    <x v="4"/>
    <s v="EMEA"/>
    <s v="OFF-IBI-10002486"/>
    <x v="2"/>
    <x v="5"/>
    <x v="2763"/>
    <n v="8.91"/>
    <n v="1"/>
    <n v="0"/>
    <n v="1.59"/>
    <n v="1.31"/>
    <x v="2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OFF-WIL-10000604"/>
    <x v="2"/>
    <x v="5"/>
    <x v="1948"/>
    <n v="9.9840000000000018"/>
    <n v="2"/>
    <n v="0.6"/>
    <n v="-12.995999999999999"/>
    <n v="1.31"/>
    <x v="2"/>
  </r>
  <r>
    <s v="NG-2013-9300"/>
    <x v="0"/>
    <x v="111"/>
    <d v="2021-10-06T00:00:00"/>
    <s v="Standard Class"/>
    <x v="1342"/>
    <s v="Keith Herrera"/>
    <x v="0"/>
    <x v="1147"/>
    <s v="Niamey"/>
    <s v="Niger"/>
    <n v="-1"/>
    <x v="3"/>
    <s v="Africa"/>
    <s v="OFF-AVE-10004708"/>
    <x v="2"/>
    <x v="5"/>
    <x v="2532"/>
    <n v="13.26"/>
    <n v="1"/>
    <n v="0"/>
    <n v="6.09"/>
    <n v="1.31"/>
    <x v="2"/>
  </r>
  <r>
    <s v="IZ-2014-4820"/>
    <x v="0"/>
    <x v="731"/>
    <d v="2022-03-29T00:00:00"/>
    <s v="Standard Class"/>
    <x v="1330"/>
    <s v="Maurice Satty"/>
    <x v="0"/>
    <x v="535"/>
    <s v="Baghdad"/>
    <s v="Iraq"/>
    <n v="-1"/>
    <x v="4"/>
    <s v="EMEA"/>
    <s v="OFF-BIC-10001632"/>
    <x v="2"/>
    <x v="12"/>
    <x v="2589"/>
    <n v="14.549999999999999"/>
    <n v="1"/>
    <n v="0"/>
    <n v="3.18"/>
    <n v="1.31"/>
    <x v="1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BOS-10000350"/>
    <x v="2"/>
    <x v="12"/>
    <x v="2551"/>
    <n v="14.22"/>
    <n v="1"/>
    <n v="0"/>
    <n v="0.27"/>
    <n v="1.31"/>
    <x v="1"/>
  </r>
  <r>
    <s v="RO-2012-3960"/>
    <x v="0"/>
    <x v="763"/>
    <d v="2020-09-07T00:00:00"/>
    <s v="Standard Class"/>
    <x v="1234"/>
    <s v="Anthony Witt"/>
    <x v="0"/>
    <x v="1903"/>
    <s v="Timis"/>
    <s v="Romania"/>
    <n v="-1"/>
    <x v="4"/>
    <s v="EMEA"/>
    <s v="OFF-SAN-10003368"/>
    <x v="2"/>
    <x v="12"/>
    <x v="2792"/>
    <n v="22.200000000000003"/>
    <n v="2"/>
    <n v="0"/>
    <n v="5.28"/>
    <n v="1.31"/>
    <x v="1"/>
  </r>
  <r>
    <s v="US-2013-167150"/>
    <x v="0"/>
    <x v="561"/>
    <d v="2021-11-19T00:00:00"/>
    <s v="Standard Class"/>
    <x v="499"/>
    <s v="Anthony Rawles"/>
    <x v="1"/>
    <x v="962"/>
    <s v="Chiriquí"/>
    <s v="Panama"/>
    <n v="-1"/>
    <x v="5"/>
    <s v="Central"/>
    <s v="OFF-ST-10001991"/>
    <x v="2"/>
    <x v="10"/>
    <x v="1467"/>
    <n v="18.996000000000002"/>
    <n v="1"/>
    <n v="0.4"/>
    <n v="1.2559999999999973"/>
    <n v="1.3089999999999999"/>
    <x v="1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OFF-EN-10004580"/>
    <x v="2"/>
    <x v="14"/>
    <x v="940"/>
    <n v="20.387999999999998"/>
    <n v="1"/>
    <n v="0.4"/>
    <n v="-10.552000000000001"/>
    <n v="1.3069999999999999"/>
    <x v="1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FA-10003994"/>
    <x v="2"/>
    <x v="15"/>
    <x v="2270"/>
    <n v="15.515999999999996"/>
    <n v="3"/>
    <n v="0.4"/>
    <n v="-9.8640000000000008"/>
    <n v="1.302"/>
    <x v="1"/>
  </r>
  <r>
    <s v="US-2013-158281"/>
    <x v="0"/>
    <x v="113"/>
    <d v="2021-12-16T00:00:00"/>
    <s v="Standard Class"/>
    <x v="773"/>
    <s v="Allen Armold"/>
    <x v="0"/>
    <x v="834"/>
    <s v="Ouest"/>
    <s v="Haiti"/>
    <n v="-1"/>
    <x v="5"/>
    <s v="Caribbean"/>
    <s v="FUR-FU-10004800"/>
    <x v="1"/>
    <x v="11"/>
    <x v="2065"/>
    <n v="18.900000000000002"/>
    <n v="3"/>
    <n v="0.7"/>
    <n v="-34.019999999999996"/>
    <n v="1.302"/>
    <x v="1"/>
  </r>
  <r>
    <s v="MX-2013-118353"/>
    <x v="0"/>
    <x v="826"/>
    <d v="2021-02-10T00:00:00"/>
    <s v="Standard Class"/>
    <x v="39"/>
    <s v="Dan Lawera"/>
    <x v="0"/>
    <x v="441"/>
    <s v="Yucatán"/>
    <s v="Mexico"/>
    <n v="-1"/>
    <x v="5"/>
    <s v="North"/>
    <s v="OFF-BI-10002799"/>
    <x v="2"/>
    <x v="5"/>
    <x v="2376"/>
    <n v="18.239999999999998"/>
    <n v="2"/>
    <n v="0"/>
    <n v="1.64"/>
    <n v="1.302"/>
    <x v="1"/>
  </r>
  <r>
    <s v="MX-2013-136756"/>
    <x v="0"/>
    <x v="450"/>
    <d v="2021-12-23T00:00:00"/>
    <s v="Standard Class"/>
    <x v="73"/>
    <s v="Aimee Bixby"/>
    <x v="0"/>
    <x v="196"/>
    <s v="Managua"/>
    <s v="Nicaragua"/>
    <n v="-1"/>
    <x v="5"/>
    <s v="Central"/>
    <s v="OFF-BI-10000188"/>
    <x v="2"/>
    <x v="5"/>
    <x v="3224"/>
    <n v="7.12"/>
    <n v="2"/>
    <n v="0"/>
    <n v="0.2"/>
    <n v="1.3"/>
    <x v="2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TEC-MA-10003422"/>
    <x v="0"/>
    <x v="8"/>
    <x v="1365"/>
    <n v="28.458000000000006"/>
    <n v="3"/>
    <n v="0.7"/>
    <n v="-34.181999999999995"/>
    <n v="1.3"/>
    <x v="1"/>
  </r>
  <r>
    <s v="IT-2014-5630655"/>
    <x v="0"/>
    <x v="1064"/>
    <d v="2022-09-03T00:00:00"/>
    <s v="Standard Class"/>
    <x v="44"/>
    <s v="Zuschuss Carroll"/>
    <x v="0"/>
    <x v="350"/>
    <s v="Lisboa"/>
    <s v="Portugal"/>
    <n v="-1"/>
    <x v="2"/>
    <s v="South"/>
    <s v="OFF-PA-10001971"/>
    <x v="2"/>
    <x v="13"/>
    <x v="2302"/>
    <n v="34.35"/>
    <n v="5"/>
    <n v="0.5"/>
    <n v="-11.100000000000001"/>
    <n v="1.3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FA-10000799"/>
    <x v="2"/>
    <x v="15"/>
    <x v="2309"/>
    <n v="44.730000000000004"/>
    <n v="3"/>
    <n v="0"/>
    <n v="9.36"/>
    <n v="1.3"/>
    <x v="1"/>
  </r>
  <r>
    <s v="IT-2013-4659236"/>
    <x v="0"/>
    <x v="374"/>
    <d v="2021-09-15T00:00:00"/>
    <s v="Standard Class"/>
    <x v="887"/>
    <s v="Helen Abelman"/>
    <x v="0"/>
    <x v="350"/>
    <s v="Lisboa"/>
    <s v="Portugal"/>
    <n v="-1"/>
    <x v="2"/>
    <s v="South"/>
    <s v="OFF-BI-10000563"/>
    <x v="2"/>
    <x v="5"/>
    <x v="2422"/>
    <n v="20.399999999999999"/>
    <n v="5"/>
    <n v="0.5"/>
    <n v="-1.3499999999999979"/>
    <n v="1.3"/>
    <x v="1"/>
  </r>
  <r>
    <s v="ES-2013-1990428"/>
    <x v="0"/>
    <x v="1099"/>
    <d v="2021-09-23T00:00:00"/>
    <s v="Standard Class"/>
    <x v="865"/>
    <s v="Ritsa Hightower"/>
    <x v="0"/>
    <x v="253"/>
    <s v="Nord-Pas-de-Calais"/>
    <s v="France"/>
    <n v="-1"/>
    <x v="2"/>
    <s v="Central"/>
    <s v="OFF-BI-10001249"/>
    <x v="2"/>
    <x v="5"/>
    <x v="3027"/>
    <n v="21.06"/>
    <n v="3"/>
    <n v="0"/>
    <n v="10.53"/>
    <n v="1.3"/>
    <x v="1"/>
  </r>
  <r>
    <s v="ES-2012-4572658"/>
    <x v="0"/>
    <x v="1134"/>
    <d v="2020-07-19T00:00:00"/>
    <s v="Standard Class"/>
    <x v="604"/>
    <s v="Carl Jackson"/>
    <x v="1"/>
    <x v="767"/>
    <s v="England"/>
    <s v="United Kingdom"/>
    <n v="-1"/>
    <x v="2"/>
    <s v="North"/>
    <s v="OFF-FA-10004494"/>
    <x v="2"/>
    <x v="15"/>
    <x v="2451"/>
    <n v="21.734999999999999"/>
    <n v="3"/>
    <n v="0.5"/>
    <n v="-21.375"/>
    <n v="1.3"/>
    <x v="1"/>
  </r>
  <r>
    <s v="ES-2014-5067504"/>
    <x v="0"/>
    <x v="466"/>
    <d v="2022-12-09T00:00:00"/>
    <s v="Standard Class"/>
    <x v="442"/>
    <s v="Brian Stugart"/>
    <x v="0"/>
    <x v="134"/>
    <s v="Madrid"/>
    <s v="Spain"/>
    <n v="-1"/>
    <x v="2"/>
    <s v="South"/>
    <s v="OFF-AR-10002433"/>
    <x v="2"/>
    <x v="12"/>
    <x v="2603"/>
    <n v="20.64"/>
    <n v="2"/>
    <n v="0"/>
    <n v="9.06"/>
    <n v="1.3"/>
    <x v="1"/>
  </r>
  <r>
    <s v="ES-2013-1265335"/>
    <x v="0"/>
    <x v="38"/>
    <d v="2021-08-26T00:00:00"/>
    <s v="Standard Class"/>
    <x v="759"/>
    <s v="Alejandro Grove"/>
    <x v="0"/>
    <x v="202"/>
    <s v="Vienna"/>
    <s v="Austria"/>
    <n v="-1"/>
    <x v="2"/>
    <s v="Central"/>
    <s v="OFF-BI-10003708"/>
    <x v="2"/>
    <x v="5"/>
    <x v="2465"/>
    <n v="42.569999999999993"/>
    <n v="3"/>
    <n v="0"/>
    <n v="8.91"/>
    <n v="1.3"/>
    <x v="1"/>
  </r>
  <r>
    <s v="ES-2012-2080192"/>
    <x v="0"/>
    <x v="1084"/>
    <d v="2020-04-15T00:00:00"/>
    <s v="Standard Class"/>
    <x v="400"/>
    <s v="Chuck Magee"/>
    <x v="0"/>
    <x v="202"/>
    <s v="Vienna"/>
    <s v="Austria"/>
    <n v="-1"/>
    <x v="2"/>
    <s v="Central"/>
    <s v="OFF-LA-10003290"/>
    <x v="2"/>
    <x v="16"/>
    <x v="3266"/>
    <n v="22.800000000000004"/>
    <n v="5"/>
    <n v="0"/>
    <n v="8.1000000000000014"/>
    <n v="1.3"/>
    <x v="1"/>
  </r>
  <r>
    <s v="ID-2013-18504"/>
    <x v="0"/>
    <x v="172"/>
    <d v="2021-10-26T00:00:00"/>
    <s v="Second Class"/>
    <x v="55"/>
    <s v="Fred Hopkins"/>
    <x v="1"/>
    <x v="1694"/>
    <s v="F.C.T."/>
    <s v="Pakistan"/>
    <n v="-1"/>
    <x v="1"/>
    <s v="Central Asia"/>
    <s v="OFF-LA-10003396"/>
    <x v="2"/>
    <x v="16"/>
    <x v="2717"/>
    <n v="13.29"/>
    <n v="2"/>
    <n v="0.5"/>
    <n v="-7.4699999999999989"/>
    <n v="1.3"/>
    <x v="2"/>
  </r>
  <r>
    <s v="ID-2013-58677"/>
    <x v="0"/>
    <x v="120"/>
    <d v="2021-11-11T00:00:00"/>
    <s v="Standard Class"/>
    <x v="904"/>
    <s v="Maurice Satty"/>
    <x v="0"/>
    <x v="238"/>
    <s v="Singapore"/>
    <s v="Singapore"/>
    <n v="-1"/>
    <x v="1"/>
    <s v="Southeast Asia"/>
    <s v="OFF-SU-10000062"/>
    <x v="2"/>
    <x v="6"/>
    <x v="1851"/>
    <n v="23.61"/>
    <n v="1"/>
    <n v="0"/>
    <n v="0.44999999999999996"/>
    <n v="1.3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OFF-EN-10003508"/>
    <x v="2"/>
    <x v="14"/>
    <x v="2348"/>
    <n v="41.134500000000003"/>
    <n v="3"/>
    <n v="0.45"/>
    <n v="1.4444999999999908"/>
    <n v="1.3"/>
    <x v="1"/>
  </r>
  <r>
    <s v="IN-2012-77430"/>
    <x v="0"/>
    <x v="634"/>
    <d v="2020-10-06T00:00:00"/>
    <s v="Standard Class"/>
    <x v="955"/>
    <s v="Thea Hudgings"/>
    <x v="1"/>
    <x v="1549"/>
    <s v="Western Australia"/>
    <s v="Australia"/>
    <n v="-1"/>
    <x v="1"/>
    <s v="Oceania"/>
    <s v="OFF-BI-10004454"/>
    <x v="2"/>
    <x v="5"/>
    <x v="2225"/>
    <n v="10.314"/>
    <n v="1"/>
    <n v="0.1"/>
    <n v="3.8940000000000001"/>
    <n v="1.3"/>
    <x v="2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PA-10004380"/>
    <x v="2"/>
    <x v="13"/>
    <x v="2151"/>
    <n v="19.493400000000001"/>
    <n v="2"/>
    <n v="0.47000000000000003"/>
    <n v="-12.906600000000001"/>
    <n v="1.3"/>
    <x v="1"/>
  </r>
  <r>
    <s v="IN-2013-37446"/>
    <x v="0"/>
    <x v="765"/>
    <d v="2021-08-11T00:00:00"/>
    <s v="Second Class"/>
    <x v="865"/>
    <s v="Ritsa Hightower"/>
    <x v="0"/>
    <x v="924"/>
    <s v="Calabarzon"/>
    <s v="Philippines"/>
    <n v="-1"/>
    <x v="1"/>
    <s v="Southeast Asia"/>
    <s v="OFF-EN-10004526"/>
    <x v="2"/>
    <x v="14"/>
    <x v="1478"/>
    <n v="20.542499999999997"/>
    <n v="1"/>
    <n v="0.45"/>
    <n v="-7.5000000000002842E-3"/>
    <n v="1.3"/>
    <x v="1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BI-10004361"/>
    <x v="2"/>
    <x v="5"/>
    <x v="1897"/>
    <n v="33.876000000000005"/>
    <n v="2"/>
    <n v="0.4"/>
    <n v="4.4759999999999955"/>
    <n v="1.3"/>
    <x v="1"/>
  </r>
  <r>
    <s v="CA-2013-118255"/>
    <x v="0"/>
    <x v="793"/>
    <d v="2021-03-14T00:00:00"/>
    <s v="First Class"/>
    <x v="108"/>
    <s v="Odella Nelson"/>
    <x v="1"/>
    <x v="3198"/>
    <s v="Minnesota"/>
    <s v="United States"/>
    <n v="55122"/>
    <x v="0"/>
    <s v="Central"/>
    <s v="OFF-BI-10003291"/>
    <x v="2"/>
    <x v="5"/>
    <x v="3152"/>
    <n v="17.46"/>
    <n v="2"/>
    <n v="0"/>
    <n v="8.2061999999999991"/>
    <n v="1.3"/>
    <x v="2"/>
  </r>
  <r>
    <s v="CA-2013-115917"/>
    <x v="1"/>
    <x v="423"/>
    <d v="2021-05-26T00:00:00"/>
    <s v="Standard Class"/>
    <x v="800"/>
    <s v="Rick Bensley"/>
    <x v="2"/>
    <x v="1917"/>
    <s v="California"/>
    <s v="United States"/>
    <n v="94591"/>
    <x v="0"/>
    <s v="West"/>
    <s v="OFF-BI-10004728"/>
    <x v="2"/>
    <x v="5"/>
    <x v="3216"/>
    <n v="15.424000000000001"/>
    <n v="4"/>
    <n v="0.2"/>
    <n v="5.0128000000000004"/>
    <n v="1.3"/>
    <x v="1"/>
  </r>
  <r>
    <s v="CA-2014-151428"/>
    <x v="0"/>
    <x v="275"/>
    <d v="2022-09-27T00:00:00"/>
    <s v="Standard Class"/>
    <x v="0"/>
    <s v="Rick Hansen"/>
    <x v="0"/>
    <x v="593"/>
    <s v="Minnesota"/>
    <s v="United States"/>
    <n v="55901"/>
    <x v="0"/>
    <s v="Central"/>
    <s v="OFF-BI-10000546"/>
    <x v="2"/>
    <x v="5"/>
    <x v="3589"/>
    <n v="20.16"/>
    <n v="7"/>
    <n v="0"/>
    <n v="9.8783999999999992"/>
    <n v="1.3"/>
    <x v="1"/>
  </r>
  <r>
    <s v="US-2011-134712"/>
    <x v="0"/>
    <x v="693"/>
    <d v="2019-12-04T00:00:00"/>
    <s v="Standard Class"/>
    <x v="378"/>
    <s v="Bill Stewart"/>
    <x v="1"/>
    <x v="2159"/>
    <s v="Illinois"/>
    <s v="United States"/>
    <n v="60076"/>
    <x v="0"/>
    <s v="Central"/>
    <s v="OFF-FA-10003112"/>
    <x v="2"/>
    <x v="15"/>
    <x v="1442"/>
    <n v="12.624000000000001"/>
    <n v="2"/>
    <n v="0.2"/>
    <n v="3.944999999999999"/>
    <n v="1.3"/>
    <x v="1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OFF-BI-10002824"/>
    <x v="2"/>
    <x v="5"/>
    <x v="2904"/>
    <n v="47.744"/>
    <n v="4"/>
    <n v="0.2"/>
    <n v="14.919999999999995"/>
    <n v="1.3"/>
    <x v="1"/>
  </r>
  <r>
    <s v="CA-2014-146024"/>
    <x v="0"/>
    <x v="784"/>
    <d v="2022-03-09T00:00:00"/>
    <s v="Standard Class"/>
    <x v="897"/>
    <s v="Stewart Carmichael"/>
    <x v="1"/>
    <x v="794"/>
    <s v="Texas"/>
    <s v="United States"/>
    <n v="75081"/>
    <x v="0"/>
    <s v="Central"/>
    <s v="OFF-BI-10003291"/>
    <x v="2"/>
    <x v="5"/>
    <x v="3152"/>
    <n v="12.221999999999998"/>
    <n v="7"/>
    <n v="0.8"/>
    <n v="-20.166300000000007"/>
    <n v="1.3"/>
    <x v="1"/>
  </r>
  <r>
    <s v="CA-2013-151141"/>
    <x v="0"/>
    <x v="651"/>
    <d v="2021-08-24T00:00:00"/>
    <s v="First Class"/>
    <x v="667"/>
    <s v="Dianna Wilson"/>
    <x v="2"/>
    <x v="105"/>
    <s v="Michigan"/>
    <s v="United States"/>
    <n v="48205"/>
    <x v="0"/>
    <s v="Central"/>
    <s v="TEC-PH-10004924"/>
    <x v="0"/>
    <x v="2"/>
    <x v="3417"/>
    <n v="14.78"/>
    <n v="2"/>
    <n v="0"/>
    <n v="3.9906000000000006"/>
    <n v="1.3"/>
    <x v="2"/>
  </r>
  <r>
    <s v="CA-2012-127509"/>
    <x v="0"/>
    <x v="1054"/>
    <d v="2020-11-13T00:00:00"/>
    <s v="Standard Class"/>
    <x v="380"/>
    <s v="Adam Shillingsburg"/>
    <x v="0"/>
    <x v="237"/>
    <s v="Missouri"/>
    <s v="United States"/>
    <n v="65807"/>
    <x v="0"/>
    <s v="Central"/>
    <s v="OFF-BI-10002393"/>
    <x v="2"/>
    <x v="5"/>
    <x v="3668"/>
    <n v="17.22"/>
    <n v="3"/>
    <n v="0"/>
    <n v="7.9212000000000007"/>
    <n v="1.3"/>
    <x v="1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AR-10004272"/>
    <x v="2"/>
    <x v="12"/>
    <x v="3690"/>
    <n v="5.04"/>
    <n v="3"/>
    <n v="0"/>
    <n v="1.2599999999999998"/>
    <n v="1.3"/>
    <x v="0"/>
  </r>
  <r>
    <s v="CA-2013-139010"/>
    <x v="0"/>
    <x v="293"/>
    <d v="2021-02-26T00:00:00"/>
    <s v="Second Class"/>
    <x v="471"/>
    <s v="Matthew Clasen"/>
    <x v="1"/>
    <x v="28"/>
    <s v="California"/>
    <s v="United States"/>
    <n v="90032"/>
    <x v="0"/>
    <s v="West"/>
    <s v="TEC-AC-10004227"/>
    <x v="0"/>
    <x v="0"/>
    <x v="3090"/>
    <n v="12.99"/>
    <n v="1"/>
    <n v="0"/>
    <n v="0.77939999999999898"/>
    <n v="1.3"/>
    <x v="1"/>
  </r>
  <r>
    <s v="US-2014-108245"/>
    <x v="0"/>
    <x v="205"/>
    <d v="2022-09-28T00:00:00"/>
    <s v="Standard Class"/>
    <x v="673"/>
    <s v="Sally Hughsby"/>
    <x v="1"/>
    <x v="969"/>
    <s v="Texas"/>
    <s v="United States"/>
    <n v="77581"/>
    <x v="0"/>
    <s v="Central"/>
    <s v="OFF-BI-10000773"/>
    <x v="2"/>
    <x v="5"/>
    <x v="3488"/>
    <n v="11.227999999999998"/>
    <n v="7"/>
    <n v="0.8"/>
    <n v="-18.52620000000001"/>
    <n v="1.3"/>
    <x v="2"/>
  </r>
  <r>
    <s v="CA-2013-155474"/>
    <x v="0"/>
    <x v="1194"/>
    <d v="2021-07-15T00:00:00"/>
    <s v="Standard Class"/>
    <x v="591"/>
    <s v="Chris Cortes"/>
    <x v="0"/>
    <x v="51"/>
    <s v="Washington"/>
    <s v="United States"/>
    <n v="98105"/>
    <x v="0"/>
    <s v="West"/>
    <s v="OFF-BI-10004209"/>
    <x v="2"/>
    <x v="5"/>
    <x v="3240"/>
    <n v="19.295999999999999"/>
    <n v="3"/>
    <n v="0.2"/>
    <n v="6.0299999999999994"/>
    <n v="1.3"/>
    <x v="1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OFF-PA-10000069"/>
    <x v="2"/>
    <x v="13"/>
    <x v="3448"/>
    <n v="18.98"/>
    <n v="2"/>
    <n v="0"/>
    <n v="8.9206000000000003"/>
    <n v="1.3"/>
    <x v="1"/>
  </r>
  <r>
    <s v="CA-2014-112536"/>
    <x v="0"/>
    <x v="365"/>
    <d v="2022-05-24T00:00:00"/>
    <s v="Standard Class"/>
    <x v="554"/>
    <s v="Susan Gilcrest"/>
    <x v="1"/>
    <x v="1756"/>
    <s v="Texas"/>
    <s v="United States"/>
    <n v="78501"/>
    <x v="0"/>
    <s v="Central"/>
    <s v="OFF-ST-10004835"/>
    <x v="2"/>
    <x v="10"/>
    <x v="3549"/>
    <n v="8.9280000000000008"/>
    <n v="2"/>
    <n v="0.2"/>
    <n v="0.66959999999999997"/>
    <n v="1.3"/>
    <x v="2"/>
  </r>
  <r>
    <s v="CA-2012-129392"/>
    <x v="0"/>
    <x v="1426"/>
    <d v="2020-07-08T00:00:00"/>
    <s v="Same Day"/>
    <x v="36"/>
    <s v="Darrin Martin"/>
    <x v="0"/>
    <x v="129"/>
    <s v="Texas"/>
    <s v="United States"/>
    <n v="77070"/>
    <x v="0"/>
    <s v="Central"/>
    <s v="OFF-PA-10004248"/>
    <x v="2"/>
    <x v="13"/>
    <x v="3691"/>
    <n v="21.12"/>
    <n v="5"/>
    <n v="0.2"/>
    <n v="6.5999999999999988"/>
    <n v="1.3"/>
    <x v="2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PA-10000477"/>
    <x v="2"/>
    <x v="13"/>
    <x v="3449"/>
    <n v="19.440000000000001"/>
    <n v="3"/>
    <n v="0"/>
    <n v="9.3312000000000008"/>
    <n v="1.3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PA-10002230"/>
    <x v="2"/>
    <x v="13"/>
    <x v="3290"/>
    <n v="7.9680000000000009"/>
    <n v="2"/>
    <n v="0.2"/>
    <n v="2.8884000000000007"/>
    <n v="1.3"/>
    <x v="2"/>
  </r>
  <r>
    <s v="CA-2012-144190"/>
    <x v="0"/>
    <x v="1156"/>
    <d v="2020-06-13T00:00:00"/>
    <s v="Standard Class"/>
    <x v="456"/>
    <s v="Nathan Cano"/>
    <x v="0"/>
    <x v="3562"/>
    <s v="Michigan"/>
    <s v="United States"/>
    <n v="48073"/>
    <x v="0"/>
    <s v="Central"/>
    <s v="OFF-PA-10000304"/>
    <x v="2"/>
    <x v="13"/>
    <x v="3220"/>
    <n v="12.96"/>
    <n v="2"/>
    <n v="0"/>
    <n v="6.2208000000000006"/>
    <n v="1.3"/>
    <x v="2"/>
  </r>
  <r>
    <s v="CA-2011-127558"/>
    <x v="0"/>
    <x v="609"/>
    <d v="2019-11-18T00:00:00"/>
    <s v="First Class"/>
    <x v="578"/>
    <s v="Shahid Shariari"/>
    <x v="0"/>
    <x v="28"/>
    <s v="California"/>
    <s v="United States"/>
    <n v="90008"/>
    <x v="0"/>
    <s v="West"/>
    <s v="FUR-FU-10002505"/>
    <x v="1"/>
    <x v="11"/>
    <x v="3537"/>
    <n v="10.11"/>
    <n v="3"/>
    <n v="0"/>
    <n v="3.2351999999999994"/>
    <n v="1.3"/>
    <x v="1"/>
  </r>
  <r>
    <s v="CA-2014-151218"/>
    <x v="0"/>
    <x v="541"/>
    <d v="2022-06-24T00:00:00"/>
    <s v="First Class"/>
    <x v="349"/>
    <s v="Pauline Johnson"/>
    <x v="0"/>
    <x v="619"/>
    <s v="Florida"/>
    <s v="United States"/>
    <n v="33180"/>
    <x v="0"/>
    <s v="South"/>
    <s v="OFF-ST-10004835"/>
    <x v="2"/>
    <x v="10"/>
    <x v="3549"/>
    <n v="4.4640000000000004"/>
    <n v="1"/>
    <n v="0.2"/>
    <n v="0.33479999999999999"/>
    <n v="1.3"/>
    <x v="0"/>
  </r>
  <r>
    <s v="US-2012-123918"/>
    <x v="0"/>
    <x v="31"/>
    <d v="2020-10-15T00:00:00"/>
    <s v="Same Day"/>
    <x v="145"/>
    <s v="Claire Gute"/>
    <x v="0"/>
    <x v="794"/>
    <s v="Texas"/>
    <s v="United States"/>
    <n v="75217"/>
    <x v="0"/>
    <s v="Central"/>
    <s v="OFF-PA-10003001"/>
    <x v="2"/>
    <x v="13"/>
    <x v="3153"/>
    <n v="5.3440000000000003"/>
    <n v="1"/>
    <n v="0.2"/>
    <n v="1.8703999999999998"/>
    <n v="1.3"/>
    <x v="2"/>
  </r>
  <r>
    <s v="CA-2013-137337"/>
    <x v="0"/>
    <x v="1231"/>
    <d v="2021-03-13T00:00:00"/>
    <s v="Standard Class"/>
    <x v="934"/>
    <s v="Giulietta Baptist"/>
    <x v="0"/>
    <x v="0"/>
    <s v="New York"/>
    <s v="United States"/>
    <n v="10011"/>
    <x v="0"/>
    <s v="East"/>
    <s v="OFF-PA-10001934"/>
    <x v="2"/>
    <x v="13"/>
    <x v="3123"/>
    <n v="12.96"/>
    <n v="2"/>
    <n v="0"/>
    <n v="6.3504000000000005"/>
    <n v="1.3"/>
    <x v="2"/>
  </r>
  <r>
    <s v="US-2013-119270"/>
    <x v="0"/>
    <x v="100"/>
    <d v="2021-03-17T00:00:00"/>
    <s v="Standard Class"/>
    <x v="153"/>
    <s v="Scot Wooten"/>
    <x v="0"/>
    <x v="28"/>
    <s v="California"/>
    <s v="United States"/>
    <n v="90036"/>
    <x v="0"/>
    <s v="West"/>
    <s v="OFF-PA-10004022"/>
    <x v="2"/>
    <x v="13"/>
    <x v="3692"/>
    <n v="19.98"/>
    <n v="2"/>
    <n v="0"/>
    <n v="8.9909999999999997"/>
    <n v="1.3"/>
    <x v="1"/>
  </r>
  <r>
    <s v="CA-2012-122168"/>
    <x v="0"/>
    <x v="933"/>
    <d v="2020-08-26T00:00:00"/>
    <s v="Standard Class"/>
    <x v="544"/>
    <s v="Henry Goldwyn"/>
    <x v="1"/>
    <x v="235"/>
    <s v="Kentucky"/>
    <s v="United States"/>
    <n v="41042"/>
    <x v="0"/>
    <s v="South"/>
    <s v="OFF-AR-10003602"/>
    <x v="2"/>
    <x v="12"/>
    <x v="3686"/>
    <n v="17.52"/>
    <n v="3"/>
    <n v="0"/>
    <n v="8.2343999999999991"/>
    <n v="1.3"/>
    <x v="2"/>
  </r>
  <r>
    <s v="NI-2014-3610"/>
    <x v="0"/>
    <x v="141"/>
    <d v="2022-04-14T00:00:00"/>
    <s v="Standard Class"/>
    <x v="1578"/>
    <s v="Fred Harton"/>
    <x v="0"/>
    <x v="2453"/>
    <s v="Abia"/>
    <s v="Nigeria"/>
    <n v="-1"/>
    <x v="3"/>
    <s v="Africa"/>
    <s v="FUR-ADV-10004223"/>
    <x v="1"/>
    <x v="11"/>
    <x v="1395"/>
    <n v="15.417000000000005"/>
    <n v="1"/>
    <n v="0.7"/>
    <n v="-21.093000000000007"/>
    <n v="1.3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NOV-10003499"/>
    <x v="2"/>
    <x v="16"/>
    <x v="2766"/>
    <n v="20.52"/>
    <n v="2"/>
    <n v="0"/>
    <n v="2.04"/>
    <n v="1.3"/>
    <x v="1"/>
  </r>
  <r>
    <s v="KE-2013-4810"/>
    <x v="0"/>
    <x v="913"/>
    <d v="2021-02-26T00:00:00"/>
    <s v="Standard Class"/>
    <x v="1216"/>
    <s v="Andrew Roberts"/>
    <x v="0"/>
    <x v="1335"/>
    <s v="Coast"/>
    <s v="Kenya"/>
    <n v="-1"/>
    <x v="3"/>
    <s v="Africa"/>
    <s v="OFF-TEN-10001585"/>
    <x v="2"/>
    <x v="10"/>
    <x v="2540"/>
    <n v="16.53"/>
    <n v="1"/>
    <n v="0"/>
    <n v="7.41"/>
    <n v="1.3"/>
    <x v="2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GRE-10001521"/>
    <x v="2"/>
    <x v="13"/>
    <x v="1060"/>
    <n v="23.7"/>
    <n v="1"/>
    <n v="0"/>
    <n v="8.52"/>
    <n v="1.3"/>
    <x v="1"/>
  </r>
  <r>
    <s v="UP-2012-9910"/>
    <x v="0"/>
    <x v="995"/>
    <d v="2020-05-07T00:00:00"/>
    <s v="Standard Class"/>
    <x v="843"/>
    <s v="Ruben Dartt"/>
    <x v="0"/>
    <x v="824"/>
    <s v="Donetsk"/>
    <s v="Ukraine"/>
    <n v="-1"/>
    <x v="4"/>
    <s v="EMEA"/>
    <s v="OFF-ADV-10002593"/>
    <x v="2"/>
    <x v="15"/>
    <x v="2681"/>
    <n v="19.290000000000003"/>
    <n v="1"/>
    <n v="0"/>
    <n v="7.7099999999999991"/>
    <n v="1.3"/>
    <x v="1"/>
  </r>
  <r>
    <s v="RO-2012-4620"/>
    <x v="0"/>
    <x v="377"/>
    <d v="2020-11-04T00:00:00"/>
    <s v="Standard Class"/>
    <x v="574"/>
    <s v="Tiffany House"/>
    <x v="1"/>
    <x v="2824"/>
    <s v="Giurgiu"/>
    <s v="Romania"/>
    <n v="-1"/>
    <x v="4"/>
    <s v="EMEA"/>
    <s v="OFF-BIN-10003089"/>
    <x v="2"/>
    <x v="12"/>
    <x v="1903"/>
    <n v="16.86"/>
    <n v="1"/>
    <n v="0"/>
    <n v="6.0600000000000005"/>
    <n v="1.3"/>
    <x v="2"/>
  </r>
  <r>
    <s v="CG-2011-9940"/>
    <x v="0"/>
    <x v="33"/>
    <d v="2019-12-16T00:00:00"/>
    <s v="Standard Class"/>
    <x v="1332"/>
    <s v="Annie Zypern"/>
    <x v="0"/>
    <x v="89"/>
    <s v="Kinshasa"/>
    <s v="Democratic Republic of the Congo"/>
    <n v="-1"/>
    <x v="3"/>
    <s v="Africa"/>
    <s v="OFF-STA-10001791"/>
    <x v="2"/>
    <x v="12"/>
    <x v="2802"/>
    <n v="17.88"/>
    <n v="1"/>
    <n v="0"/>
    <n v="6.0600000000000005"/>
    <n v="1.3"/>
    <x v="1"/>
  </r>
  <r>
    <s v="AG-2014-7430"/>
    <x v="0"/>
    <x v="54"/>
    <d v="2022-08-10T00:00:00"/>
    <s v="Standard Class"/>
    <x v="1504"/>
    <s v="Harold Ryan"/>
    <x v="1"/>
    <x v="768"/>
    <s v="Guelma"/>
    <s v="Algeria"/>
    <n v="-1"/>
    <x v="3"/>
    <s v="Africa"/>
    <s v="OFF-TEN-10001585"/>
    <x v="2"/>
    <x v="10"/>
    <x v="2540"/>
    <n v="16.53"/>
    <n v="1"/>
    <n v="0"/>
    <n v="7.41"/>
    <n v="1.3"/>
    <x v="1"/>
  </r>
  <r>
    <s v="EG-2013-4960"/>
    <x v="0"/>
    <x v="4"/>
    <d v="2021-11-12T00:00:00"/>
    <s v="Standard Class"/>
    <x v="1186"/>
    <s v="Muhammed Lee"/>
    <x v="0"/>
    <x v="181"/>
    <s v="Al Qahirah"/>
    <s v="Egypt"/>
    <n v="-1"/>
    <x v="3"/>
    <s v="Africa"/>
    <s v="OFF-AVE-10000543"/>
    <x v="2"/>
    <x v="5"/>
    <x v="3136"/>
    <n v="15.48"/>
    <n v="4"/>
    <n v="0"/>
    <n v="1.44"/>
    <n v="1.3"/>
    <x v="3"/>
  </r>
  <r>
    <s v="NI-2011-1550"/>
    <x v="0"/>
    <x v="25"/>
    <d v="2019-12-20T00:00:00"/>
    <s v="First Class"/>
    <x v="943"/>
    <s v="Joy Daniels"/>
    <x v="0"/>
    <x v="1091"/>
    <s v="Kaduna"/>
    <s v="Nigeria"/>
    <n v="-1"/>
    <x v="3"/>
    <s v="Africa"/>
    <s v="OFF-CAR-10004886"/>
    <x v="2"/>
    <x v="5"/>
    <x v="2351"/>
    <n v="4.149"/>
    <n v="1"/>
    <n v="0.7"/>
    <n v="-4.5809999999999977"/>
    <n v="1.3"/>
    <x v="2"/>
  </r>
  <r>
    <s v="TU-2014-4510"/>
    <x v="0"/>
    <x v="471"/>
    <d v="2022-08-16T00:00:00"/>
    <s v="Second Class"/>
    <x v="977"/>
    <s v="Harry Greene"/>
    <x v="0"/>
    <x v="2778"/>
    <s v="Konya"/>
    <s v="Turkey"/>
    <n v="-1"/>
    <x v="4"/>
    <s v="EMEA"/>
    <s v="OFF-STA-10001636"/>
    <x v="2"/>
    <x v="12"/>
    <x v="2001"/>
    <n v="10.151999999999999"/>
    <n v="1"/>
    <n v="0.6"/>
    <n v="-6.8579999999999952"/>
    <n v="1.3"/>
    <x v="2"/>
  </r>
  <r>
    <s v="IR-2014-4680"/>
    <x v="0"/>
    <x v="35"/>
    <d v="2022-11-10T00:00:00"/>
    <s v="Standard Class"/>
    <x v="1234"/>
    <s v="Anthony Witt"/>
    <x v="0"/>
    <x v="285"/>
    <s v="Kermanshah"/>
    <s v="Iran"/>
    <n v="-1"/>
    <x v="4"/>
    <s v="EMEA"/>
    <s v="OFF-AVE-10004556"/>
    <x v="2"/>
    <x v="5"/>
    <x v="3087"/>
    <n v="19.080000000000002"/>
    <n v="4"/>
    <n v="0"/>
    <n v="8.16"/>
    <n v="1.3"/>
    <x v="1"/>
  </r>
  <r>
    <s v="SA-2014-2910"/>
    <x v="0"/>
    <x v="190"/>
    <d v="2022-05-26T00:00:00"/>
    <s v="Standard Class"/>
    <x v="1249"/>
    <s v="Alex Russell"/>
    <x v="1"/>
    <x v="507"/>
    <s v="Ar Riyad"/>
    <s v="Saudi Arabia"/>
    <n v="-1"/>
    <x v="4"/>
    <s v="EMEA"/>
    <s v="OFF-ADV-10001124"/>
    <x v="2"/>
    <x v="15"/>
    <x v="2384"/>
    <n v="18.72"/>
    <n v="1"/>
    <n v="0"/>
    <n v="2.9699999999999998"/>
    <n v="1.3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ACC-10002853"/>
    <x v="2"/>
    <x v="15"/>
    <x v="2600"/>
    <n v="13.68"/>
    <n v="1"/>
    <n v="0"/>
    <n v="2.8499999999999996"/>
    <n v="1.3"/>
    <x v="2"/>
  </r>
  <r>
    <s v="SF-2013-9550"/>
    <x v="0"/>
    <x v="374"/>
    <d v="2021-09-14T00:00:00"/>
    <s v="Standard Class"/>
    <x v="989"/>
    <s v="Cynthia Arntzen"/>
    <x v="0"/>
    <x v="473"/>
    <s v="Gauteng"/>
    <s v="South Africa"/>
    <n v="-1"/>
    <x v="3"/>
    <s v="Africa"/>
    <s v="OFF-SAN-10003285"/>
    <x v="2"/>
    <x v="12"/>
    <x v="2762"/>
    <n v="12.36"/>
    <n v="1"/>
    <n v="0"/>
    <n v="3.4499999999999997"/>
    <n v="1.3"/>
    <x v="2"/>
  </r>
  <r>
    <s v="CA-2014-900"/>
    <x v="0"/>
    <x v="396"/>
    <d v="2022-09-20T00:00:00"/>
    <s v="Standard Class"/>
    <x v="1197"/>
    <s v="Robert Marley"/>
    <x v="2"/>
    <x v="82"/>
    <s v="Quebec"/>
    <s v="Canada"/>
    <n v="-1"/>
    <x v="6"/>
    <s v="Canada"/>
    <s v="OFF-HAR-10001913"/>
    <x v="2"/>
    <x v="16"/>
    <x v="2751"/>
    <n v="10.95"/>
    <n v="1"/>
    <n v="0"/>
    <n v="2.4000000000000004"/>
    <n v="1.3"/>
    <x v="2"/>
  </r>
  <r>
    <s v="CA-2012-5610"/>
    <x v="0"/>
    <x v="920"/>
    <d v="2020-06-12T00:00:00"/>
    <s v="Standard Class"/>
    <x v="1573"/>
    <s v="Elizabeth Moffitt"/>
    <x v="1"/>
    <x v="2463"/>
    <s v="Ontario"/>
    <s v="Canada"/>
    <n v="-1"/>
    <x v="6"/>
    <s v="Canada"/>
    <s v="OFF-BIN-10001385"/>
    <x v="2"/>
    <x v="12"/>
    <x v="2492"/>
    <n v="13.200000000000001"/>
    <n v="1"/>
    <n v="0"/>
    <n v="0.24"/>
    <n v="1.3"/>
    <x v="1"/>
  </r>
  <r>
    <s v="KE-2012-7430"/>
    <x v="0"/>
    <x v="476"/>
    <d v="2020-07-06T00:00:00"/>
    <s v="First Class"/>
    <x v="1344"/>
    <s v="Nicole Brennan"/>
    <x v="1"/>
    <x v="1335"/>
    <s v="Coast"/>
    <s v="Kenya"/>
    <n v="-1"/>
    <x v="3"/>
    <s v="Africa"/>
    <s v="OFF-SAN-10003285"/>
    <x v="2"/>
    <x v="12"/>
    <x v="2762"/>
    <n v="12.36"/>
    <n v="1"/>
    <n v="0"/>
    <n v="3.4499999999999997"/>
    <n v="1.3"/>
    <x v="1"/>
  </r>
  <r>
    <s v="US-2013-127173"/>
    <x v="0"/>
    <x v="657"/>
    <d v="2021-10-13T00:00:00"/>
    <s v="Standard Class"/>
    <x v="931"/>
    <s v="Allen Goldenen"/>
    <x v="0"/>
    <x v="30"/>
    <s v="Santo Domingo"/>
    <s v="Dominican Republic"/>
    <n v="-1"/>
    <x v="5"/>
    <s v="Caribbean"/>
    <s v="FUR-FU-10000012"/>
    <x v="1"/>
    <x v="11"/>
    <x v="2113"/>
    <n v="16.86"/>
    <n v="2"/>
    <n v="0.5"/>
    <n v="-9.4599999999999991"/>
    <n v="1.2989999999999999"/>
    <x v="1"/>
  </r>
  <r>
    <s v="MX-2012-116757"/>
    <x v="0"/>
    <x v="666"/>
    <d v="2020-11-07T00:00:00"/>
    <s v="Standard Class"/>
    <x v="599"/>
    <s v="Raymond Buch"/>
    <x v="0"/>
    <x v="369"/>
    <s v="São Paulo"/>
    <s v="Brazil"/>
    <n v="-1"/>
    <x v="5"/>
    <s v="South"/>
    <s v="OFF-FA-10004265"/>
    <x v="2"/>
    <x v="15"/>
    <x v="1991"/>
    <n v="22.68"/>
    <n v="3"/>
    <n v="0"/>
    <n v="5.6400000000000006"/>
    <n v="1.2989999999999999"/>
    <x v="1"/>
  </r>
  <r>
    <s v="MX-2012-159002"/>
    <x v="0"/>
    <x v="122"/>
    <d v="2020-08-21T00:00:00"/>
    <s v="Standard Class"/>
    <x v="292"/>
    <s v="Trudy Glocke"/>
    <x v="0"/>
    <x v="1692"/>
    <s v="São Paulo"/>
    <s v="Brazil"/>
    <n v="-1"/>
    <x v="5"/>
    <s v="South"/>
    <s v="OFF-PA-10001283"/>
    <x v="2"/>
    <x v="13"/>
    <x v="2359"/>
    <n v="77.839999999999989"/>
    <n v="7"/>
    <n v="0"/>
    <n v="32.619999999999997"/>
    <n v="1.298"/>
    <x v="1"/>
  </r>
  <r>
    <s v="US-2014-112221"/>
    <x v="0"/>
    <x v="76"/>
    <d v="2022-11-02T00:00:00"/>
    <s v="Standard Class"/>
    <x v="33"/>
    <s v="Dave Poirier"/>
    <x v="1"/>
    <x v="498"/>
    <s v="Francisco Morazán"/>
    <s v="Honduras"/>
    <n v="-1"/>
    <x v="5"/>
    <s v="Central"/>
    <s v="OFF-FA-10002895"/>
    <x v="2"/>
    <x v="15"/>
    <x v="1050"/>
    <n v="13.272"/>
    <n v="2"/>
    <n v="0.4"/>
    <n v="-6.0080000000000009"/>
    <n v="1.298"/>
    <x v="1"/>
  </r>
  <r>
    <s v="MX-2014-135272"/>
    <x v="0"/>
    <x v="767"/>
    <d v="2022-11-10T00:00:00"/>
    <s v="Standard Class"/>
    <x v="554"/>
    <s v="Susan Gilcrest"/>
    <x v="1"/>
    <x v="196"/>
    <s v="Managua"/>
    <s v="Nicaragua"/>
    <n v="-1"/>
    <x v="5"/>
    <s v="Central"/>
    <s v="OFF-AR-10002055"/>
    <x v="2"/>
    <x v="12"/>
    <x v="2332"/>
    <n v="32.119999999999997"/>
    <n v="2"/>
    <n v="0"/>
    <n v="15.719999999999999"/>
    <n v="1.296"/>
    <x v="1"/>
  </r>
  <r>
    <s v="MX-2014-157567"/>
    <x v="0"/>
    <x v="1097"/>
    <d v="2022-12-17T00:00:00"/>
    <s v="Standard Class"/>
    <x v="705"/>
    <s v="Anna Chung"/>
    <x v="0"/>
    <x v="65"/>
    <s v="Chinandega"/>
    <s v="Nicaragua"/>
    <n v="-1"/>
    <x v="5"/>
    <s v="Central"/>
    <s v="OFF-BI-10002937"/>
    <x v="2"/>
    <x v="5"/>
    <x v="2662"/>
    <n v="21.3"/>
    <n v="3"/>
    <n v="0"/>
    <n v="8.6999999999999993"/>
    <n v="1.296"/>
    <x v="1"/>
  </r>
  <r>
    <s v="MX-2013-137155"/>
    <x v="1"/>
    <x v="409"/>
    <d v="2021-10-20T00:00:00"/>
    <s v="Standard Class"/>
    <x v="410"/>
    <s v="Art Ferguson"/>
    <x v="0"/>
    <x v="203"/>
    <s v="Distrito Federal"/>
    <s v="Mexico"/>
    <n v="-1"/>
    <x v="5"/>
    <s v="North"/>
    <s v="OFF-FA-10004626"/>
    <x v="2"/>
    <x v="15"/>
    <x v="3239"/>
    <n v="16.619999999999997"/>
    <n v="3"/>
    <n v="0"/>
    <n v="7.44"/>
    <n v="1.2949999999999999"/>
    <x v="1"/>
  </r>
  <r>
    <s v="US-2014-129546"/>
    <x v="0"/>
    <x v="327"/>
    <d v="2022-12-19T00:00:00"/>
    <s v="Standard Class"/>
    <x v="554"/>
    <s v="Susan Gilcrest"/>
    <x v="1"/>
    <x v="187"/>
    <s v="Buenos Aires"/>
    <s v="Argentina"/>
    <n v="-1"/>
    <x v="5"/>
    <s v="South"/>
    <s v="OFF-ST-10000880"/>
    <x v="2"/>
    <x v="10"/>
    <x v="1864"/>
    <n v="19.176000000000002"/>
    <n v="2"/>
    <n v="0.4"/>
    <n v="-2.4000000000002332E-2"/>
    <n v="1.2949999999999999"/>
    <x v="2"/>
  </r>
  <r>
    <s v="US-2014-138212"/>
    <x v="0"/>
    <x v="8"/>
    <d v="2022-10-19T00:00:00"/>
    <s v="Standard Class"/>
    <x v="887"/>
    <s v="Helen Abelman"/>
    <x v="0"/>
    <x v="1315"/>
    <s v="Panama"/>
    <s v="Panama"/>
    <n v="-1"/>
    <x v="5"/>
    <s v="Central"/>
    <s v="OFF-BI-10004654"/>
    <x v="2"/>
    <x v="5"/>
    <x v="1558"/>
    <n v="24.36"/>
    <n v="2"/>
    <n v="0.4"/>
    <n v="-5.7200000000000015"/>
    <n v="1.294"/>
    <x v="2"/>
  </r>
  <r>
    <s v="US-2011-103856"/>
    <x v="0"/>
    <x v="137"/>
    <d v="2019-09-24T00:00:00"/>
    <s v="Standard Class"/>
    <x v="297"/>
    <s v="Christina DeMoss"/>
    <x v="0"/>
    <x v="30"/>
    <s v="Santo Domingo"/>
    <s v="Dominican Republic"/>
    <n v="-1"/>
    <x v="5"/>
    <s v="Caribbean"/>
    <s v="OFF-AR-10000493"/>
    <x v="2"/>
    <x v="12"/>
    <x v="2044"/>
    <n v="30.880000000000003"/>
    <n v="2"/>
    <n v="0.2"/>
    <n v="-0.4"/>
    <n v="1.2909999999999999"/>
    <x v="1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OFF-BI-10002296"/>
    <x v="2"/>
    <x v="5"/>
    <x v="2181"/>
    <n v="17.759999999999998"/>
    <n v="2"/>
    <n v="0"/>
    <n v="1.56"/>
    <n v="1.29"/>
    <x v="3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LA-10002353"/>
    <x v="2"/>
    <x v="16"/>
    <x v="2751"/>
    <n v="21.9"/>
    <n v="4"/>
    <n v="0.5"/>
    <n v="-12.299999999999997"/>
    <n v="1.29"/>
    <x v="1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BI-10000312"/>
    <x v="2"/>
    <x v="5"/>
    <x v="2160"/>
    <n v="48"/>
    <n v="4"/>
    <n v="0"/>
    <n v="1.92"/>
    <n v="1.29"/>
    <x v="1"/>
  </r>
  <r>
    <s v="ES-2013-2957943"/>
    <x v="0"/>
    <x v="1147"/>
    <d v="2021-03-01T00:00:00"/>
    <s v="Standard Class"/>
    <x v="572"/>
    <s v="Bill Tyler"/>
    <x v="1"/>
    <x v="339"/>
    <s v="Aquitaine"/>
    <s v="France"/>
    <n v="-1"/>
    <x v="2"/>
    <s v="Central"/>
    <s v="OFF-BI-10002799"/>
    <x v="2"/>
    <x v="5"/>
    <x v="2225"/>
    <n v="22.919999999999998"/>
    <n v="2"/>
    <n v="0"/>
    <n v="5.9399999999999995"/>
    <n v="1.29"/>
    <x v="2"/>
  </r>
  <r>
    <s v="ES-2014-4682575"/>
    <x v="0"/>
    <x v="636"/>
    <d v="2022-04-01T00:00:00"/>
    <s v="Standard Class"/>
    <x v="896"/>
    <s v="Ricardo Sperren"/>
    <x v="1"/>
    <x v="484"/>
    <s v="Lombardy"/>
    <s v="Italy"/>
    <n v="-1"/>
    <x v="2"/>
    <s v="South"/>
    <s v="OFF-BI-10001804"/>
    <x v="2"/>
    <x v="5"/>
    <x v="2532"/>
    <n v="26.52"/>
    <n v="2"/>
    <n v="0"/>
    <n v="12.18"/>
    <n v="1.29"/>
    <x v="2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OFF-BI-10000312"/>
    <x v="2"/>
    <x v="5"/>
    <x v="2160"/>
    <n v="24"/>
    <n v="2"/>
    <n v="0"/>
    <n v="0.96"/>
    <n v="1.29"/>
    <x v="1"/>
  </r>
  <r>
    <s v="ES-2012-4702768"/>
    <x v="0"/>
    <x v="377"/>
    <d v="2020-11-04T00:00:00"/>
    <s v="Standard Class"/>
    <x v="462"/>
    <s v="Frank Merwin"/>
    <x v="2"/>
    <x v="199"/>
    <s v="Alsace"/>
    <s v="France"/>
    <n v="-1"/>
    <x v="2"/>
    <s v="Central"/>
    <s v="OFF-LA-10002029"/>
    <x v="2"/>
    <x v="16"/>
    <x v="3386"/>
    <n v="14.100000000000001"/>
    <n v="2"/>
    <n v="0"/>
    <n v="4.5"/>
    <n v="1.29"/>
    <x v="1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OFF-LA-10001607"/>
    <x v="2"/>
    <x v="16"/>
    <x v="2841"/>
    <n v="10.799999999999999"/>
    <n v="1"/>
    <n v="0"/>
    <n v="5.4"/>
    <n v="1.29"/>
    <x v="0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BI-10000329"/>
    <x v="2"/>
    <x v="5"/>
    <x v="2459"/>
    <n v="16.649999999999999"/>
    <n v="1"/>
    <n v="0"/>
    <n v="4.6500000000000004"/>
    <n v="1.29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FA-10001187"/>
    <x v="2"/>
    <x v="15"/>
    <x v="2723"/>
    <n v="27.240000000000002"/>
    <n v="2"/>
    <n v="0"/>
    <n v="9.24"/>
    <n v="1.29"/>
    <x v="1"/>
  </r>
  <r>
    <s v="IN-2013-40533"/>
    <x v="0"/>
    <x v="647"/>
    <d v="2021-01-27T00:00:00"/>
    <s v="Standard Class"/>
    <x v="774"/>
    <s v="Bradley Nguyen"/>
    <x v="0"/>
    <x v="58"/>
    <s v="Hunan"/>
    <s v="China"/>
    <n v="-1"/>
    <x v="1"/>
    <s v="North Asia"/>
    <s v="OFF-BI-10003646"/>
    <x v="2"/>
    <x v="5"/>
    <x v="2866"/>
    <n v="15.66"/>
    <n v="2"/>
    <n v="0"/>
    <n v="3.42"/>
    <n v="1.29"/>
    <x v="1"/>
  </r>
  <r>
    <s v="IN-2012-43074"/>
    <x v="0"/>
    <x v="855"/>
    <d v="2020-06-06T00:00:00"/>
    <s v="Standard Class"/>
    <x v="792"/>
    <s v="Evan Henry"/>
    <x v="0"/>
    <x v="90"/>
    <s v="Western Australia"/>
    <s v="Australia"/>
    <n v="-1"/>
    <x v="1"/>
    <s v="Oceania"/>
    <s v="OFF-LA-10002596"/>
    <x v="2"/>
    <x v="16"/>
    <x v="2847"/>
    <n v="30.375"/>
    <n v="5"/>
    <n v="0.1"/>
    <n v="6.0750000000000011"/>
    <n v="1.29"/>
    <x v="1"/>
  </r>
  <r>
    <s v="IN-2013-52566"/>
    <x v="0"/>
    <x v="649"/>
    <d v="2021-10-16T00:00:00"/>
    <s v="Standard Class"/>
    <x v="166"/>
    <s v="Joy Smith"/>
    <x v="0"/>
    <x v="113"/>
    <s v="Bangkok"/>
    <s v="Thailand"/>
    <n v="-1"/>
    <x v="1"/>
    <s v="Southeast Asia"/>
    <s v="OFF-BI-10003309"/>
    <x v="2"/>
    <x v="5"/>
    <x v="2662"/>
    <n v="26.518499999999996"/>
    <n v="3"/>
    <n v="0.17"/>
    <n v="2.4885000000000002"/>
    <n v="1.29"/>
    <x v="1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OFF-BI-10004868"/>
    <x v="2"/>
    <x v="5"/>
    <x v="2812"/>
    <n v="15.014700000000003"/>
    <n v="3"/>
    <n v="0.17"/>
    <n v="-2.5353000000000012"/>
    <n v="1.29"/>
    <x v="1"/>
  </r>
  <r>
    <s v="IN-2012-24867"/>
    <x v="0"/>
    <x v="1072"/>
    <d v="2020-10-10T00:00:00"/>
    <s v="Second Class"/>
    <x v="26"/>
    <s v="Phillip Breyer"/>
    <x v="1"/>
    <x v="386"/>
    <s v="Jawa Barat"/>
    <s v="Indonesia"/>
    <n v="-1"/>
    <x v="1"/>
    <s v="Southeast Asia"/>
    <s v="OFF-BI-10002684"/>
    <x v="2"/>
    <x v="5"/>
    <x v="3136"/>
    <n v="16.060500000000001"/>
    <n v="5"/>
    <n v="0.17"/>
    <n v="5.8605"/>
    <n v="1.29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OFF-EN-10002425"/>
    <x v="2"/>
    <x v="14"/>
    <x v="1759"/>
    <n v="10.279500000000002"/>
    <n v="1"/>
    <n v="0.45"/>
    <n v="-7.8705000000000007"/>
    <n v="1.29"/>
    <x v="2"/>
  </r>
  <r>
    <s v="IN-2013-45440"/>
    <x v="0"/>
    <x v="1073"/>
    <d v="2021-11-06T00:00:00"/>
    <s v="Standard Class"/>
    <x v="226"/>
    <s v="Fred Wasserman"/>
    <x v="1"/>
    <x v="436"/>
    <s v="Western"/>
    <s v="Sri Lanka"/>
    <n v="-1"/>
    <x v="1"/>
    <s v="Central Asia"/>
    <s v="OFF-BI-10003475"/>
    <x v="2"/>
    <x v="5"/>
    <x v="3147"/>
    <n v="27.240000000000002"/>
    <n v="4"/>
    <n v="0"/>
    <n v="12.48"/>
    <n v="1.29"/>
    <x v="1"/>
  </r>
  <r>
    <s v="IN-2011-31013"/>
    <x v="0"/>
    <x v="208"/>
    <d v="2019-11-14T00:00:00"/>
    <s v="Standard Class"/>
    <x v="572"/>
    <s v="Bill Tyler"/>
    <x v="1"/>
    <x v="263"/>
    <s v="South Australia"/>
    <s v="Australia"/>
    <n v="-1"/>
    <x v="1"/>
    <s v="Oceania"/>
    <s v="OFF-BI-10002301"/>
    <x v="2"/>
    <x v="5"/>
    <x v="3224"/>
    <n v="14.418000000000003"/>
    <n v="3"/>
    <n v="0.1"/>
    <n v="3.9779999999999998"/>
    <n v="1.29"/>
    <x v="1"/>
  </r>
  <r>
    <s v="ID-2013-80125"/>
    <x v="0"/>
    <x v="655"/>
    <d v="2021-11-27T00:00:00"/>
    <s v="Second Class"/>
    <x v="617"/>
    <s v="Shaun Chance"/>
    <x v="1"/>
    <x v="217"/>
    <s v="Auckland"/>
    <s v="New Zealand"/>
    <n v="-1"/>
    <x v="1"/>
    <s v="Oceania"/>
    <s v="OFF-PA-10001691"/>
    <x v="2"/>
    <x v="13"/>
    <x v="2000"/>
    <n v="35.747999999999998"/>
    <n v="2"/>
    <n v="0.4"/>
    <n v="-17.292000000000002"/>
    <n v="1.29"/>
    <x v="1"/>
  </r>
  <r>
    <s v="CA-2013-121223"/>
    <x v="0"/>
    <x v="722"/>
    <d v="2021-09-14T00:00:00"/>
    <s v="Second Class"/>
    <x v="721"/>
    <s v="Giulietta Dortch"/>
    <x v="1"/>
    <x v="77"/>
    <s v="Pennsylvania"/>
    <s v="United States"/>
    <n v="19143"/>
    <x v="0"/>
    <s v="East"/>
    <s v="OFF-PA-10001204"/>
    <x v="2"/>
    <x v="13"/>
    <x v="3693"/>
    <n v="8.4480000000000004"/>
    <n v="2"/>
    <n v="0.2"/>
    <n v="2.6399999999999997"/>
    <n v="1.29"/>
    <x v="2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OFF-FA-10001561"/>
    <x v="2"/>
    <x v="15"/>
    <x v="3499"/>
    <n v="8.7200000000000006"/>
    <n v="4"/>
    <n v="0"/>
    <n v="2.8776000000000002"/>
    <n v="1.29"/>
    <x v="2"/>
  </r>
  <r>
    <s v="US-2013-144393"/>
    <x v="0"/>
    <x v="628"/>
    <d v="2021-11-05T00:00:00"/>
    <s v="Standard Class"/>
    <x v="318"/>
    <s v="Suzanne McNair"/>
    <x v="1"/>
    <x v="628"/>
    <s v="North Carolina"/>
    <s v="United States"/>
    <n v="27834"/>
    <x v="0"/>
    <s v="South"/>
    <s v="OFF-BI-10004236"/>
    <x v="2"/>
    <x v="5"/>
    <x v="2704"/>
    <n v="17.616000000000003"/>
    <n v="4"/>
    <n v="0.7"/>
    <n v="-14.0928"/>
    <n v="1.29"/>
    <x v="1"/>
  </r>
  <r>
    <s v="CA-2012-126697"/>
    <x v="0"/>
    <x v="752"/>
    <d v="2020-09-24T00:00:00"/>
    <s v="First Class"/>
    <x v="118"/>
    <s v="Stuart Van"/>
    <x v="1"/>
    <x v="129"/>
    <s v="Texas"/>
    <s v="United States"/>
    <n v="77041"/>
    <x v="0"/>
    <s v="Central"/>
    <s v="FUR-FU-10001706"/>
    <x v="1"/>
    <x v="11"/>
    <x v="3349"/>
    <n v="4.9280000000000008"/>
    <n v="4"/>
    <n v="0.6"/>
    <n v="-1.4783999999999997"/>
    <n v="1.29"/>
    <x v="2"/>
  </r>
  <r>
    <s v="US-2014-143028"/>
    <x v="0"/>
    <x v="983"/>
    <d v="2022-04-19T00:00:00"/>
    <s v="Standard Class"/>
    <x v="375"/>
    <s v="Sample Company A"/>
    <x v="2"/>
    <x v="2192"/>
    <s v="Texas"/>
    <s v="United States"/>
    <n v="79424"/>
    <x v="0"/>
    <s v="Central"/>
    <s v="OFF-BI-10004738"/>
    <x v="2"/>
    <x v="5"/>
    <x v="3013"/>
    <n v="11.363999999999997"/>
    <n v="3"/>
    <n v="0.8"/>
    <n v="-17.045999999999999"/>
    <n v="1.29"/>
    <x v="3"/>
  </r>
  <r>
    <s v="CA-2013-164154"/>
    <x v="0"/>
    <x v="722"/>
    <d v="2021-09-18T00:00:00"/>
    <s v="Standard Class"/>
    <x v="88"/>
    <s v="Nick Zandusky"/>
    <x v="2"/>
    <x v="13"/>
    <s v="Ohio"/>
    <s v="United States"/>
    <n v="43615"/>
    <x v="0"/>
    <s v="East"/>
    <s v="OFF-BI-10001658"/>
    <x v="2"/>
    <x v="5"/>
    <x v="2984"/>
    <n v="22.428000000000004"/>
    <n v="3"/>
    <n v="0.7"/>
    <n v="-17.942399999999992"/>
    <n v="1.29"/>
    <x v="1"/>
  </r>
  <r>
    <s v="CA-2014-104108"/>
    <x v="0"/>
    <x v="170"/>
    <d v="2022-12-10T00:00:00"/>
    <s v="Standard Class"/>
    <x v="625"/>
    <s v="Roy Phan"/>
    <x v="1"/>
    <x v="129"/>
    <s v="Texas"/>
    <s v="United States"/>
    <n v="77095"/>
    <x v="0"/>
    <s v="Central"/>
    <s v="OFF-AR-10000817"/>
    <x v="2"/>
    <x v="12"/>
    <x v="3352"/>
    <n v="12.160000000000002"/>
    <n v="5"/>
    <n v="0.2"/>
    <n v="2.1279999999999988"/>
    <n v="1.29"/>
    <x v="3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FA-10003112"/>
    <x v="2"/>
    <x v="15"/>
    <x v="1442"/>
    <n v="7.89"/>
    <n v="1"/>
    <n v="0"/>
    <n v="3.5504999999999995"/>
    <n v="1.29"/>
    <x v="2"/>
  </r>
  <r>
    <s v="CA-2013-139381"/>
    <x v="0"/>
    <x v="1193"/>
    <d v="2021-04-23T00:00:00"/>
    <s v="Standard Class"/>
    <x v="813"/>
    <s v="Roy Französisch"/>
    <x v="0"/>
    <x v="567"/>
    <s v="Virginia"/>
    <s v="United States"/>
    <n v="23320"/>
    <x v="0"/>
    <s v="South"/>
    <s v="TEC-PH-10004924"/>
    <x v="0"/>
    <x v="2"/>
    <x v="3417"/>
    <n v="29.56"/>
    <n v="4"/>
    <n v="0"/>
    <n v="7.9812000000000012"/>
    <n v="1.29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OFF-PA-10004621"/>
    <x v="2"/>
    <x v="13"/>
    <x v="3044"/>
    <n v="10.368000000000002"/>
    <n v="2"/>
    <n v="0.2"/>
    <n v="3.6288"/>
    <n v="1.29"/>
    <x v="2"/>
  </r>
  <r>
    <s v="CA-2012-149517"/>
    <x v="0"/>
    <x v="955"/>
    <d v="2020-09-23T00:00:00"/>
    <s v="Standard Class"/>
    <x v="328"/>
    <s v="Frank Carlisle"/>
    <x v="2"/>
    <x v="8"/>
    <s v="California"/>
    <s v="United States"/>
    <n v="95823"/>
    <x v="0"/>
    <s v="West"/>
    <s v="FUR-FU-10003464"/>
    <x v="1"/>
    <x v="11"/>
    <x v="3288"/>
    <n v="60.84"/>
    <n v="3"/>
    <n v="0"/>
    <n v="19.468799999999998"/>
    <n v="1.29"/>
    <x v="1"/>
  </r>
  <r>
    <s v="US-2014-140312"/>
    <x v="0"/>
    <x v="442"/>
    <d v="2022-11-20T00:00:00"/>
    <s v="Standard Class"/>
    <x v="791"/>
    <s v="Ken Lonsdale"/>
    <x v="0"/>
    <x v="738"/>
    <s v="California"/>
    <s v="United States"/>
    <n v="94568"/>
    <x v="0"/>
    <s v="West"/>
    <s v="TEC-PH-10003442"/>
    <x v="0"/>
    <x v="2"/>
    <x v="3314"/>
    <n v="22"/>
    <n v="5"/>
    <n v="0.2"/>
    <n v="1.375"/>
    <n v="1.29"/>
    <x v="1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STO-10003342"/>
    <x v="2"/>
    <x v="15"/>
    <x v="2692"/>
    <n v="13.589999999999998"/>
    <n v="1"/>
    <n v="0"/>
    <n v="6.7799999999999994"/>
    <n v="1.29"/>
    <x v="2"/>
  </r>
  <r>
    <s v="IR-2013-8670"/>
    <x v="0"/>
    <x v="811"/>
    <d v="2021-07-05T00:00:00"/>
    <s v="Standard Class"/>
    <x v="1286"/>
    <s v="Brian DeCherney"/>
    <x v="0"/>
    <x v="309"/>
    <s v="Razavi Khorasan"/>
    <s v="Iran"/>
    <n v="-1"/>
    <x v="4"/>
    <s v="EMEA"/>
    <s v="OFF-ADV-10004241"/>
    <x v="2"/>
    <x v="15"/>
    <x v="2266"/>
    <n v="26.04"/>
    <n v="2"/>
    <n v="0"/>
    <n v="1.02"/>
    <n v="1.29"/>
    <x v="1"/>
  </r>
  <r>
    <s v="BU-2012-460"/>
    <x v="0"/>
    <x v="1335"/>
    <d v="2020-07-25T00:00:00"/>
    <s v="Standard Class"/>
    <x v="35"/>
    <s v="Aaron Hawkins"/>
    <x v="1"/>
    <x v="3011"/>
    <s v="Pazardzhik"/>
    <s v="Bulgaria"/>
    <n v="-1"/>
    <x v="4"/>
    <s v="EMEA"/>
    <s v="OFF-GLO-10001127"/>
    <x v="2"/>
    <x v="14"/>
    <x v="2775"/>
    <n v="17.34"/>
    <n v="1"/>
    <n v="0"/>
    <n v="4.68"/>
    <n v="1.29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STO-10000683"/>
    <x v="2"/>
    <x v="15"/>
    <x v="2604"/>
    <n v="16.943999999999999"/>
    <n v="4"/>
    <n v="0.6"/>
    <n v="-13.656000000000001"/>
    <n v="1.29"/>
    <x v="1"/>
  </r>
  <r>
    <s v="UP-2012-8890"/>
    <x v="0"/>
    <x v="1176"/>
    <d v="2020-03-08T00:00:00"/>
    <s v="Same Day"/>
    <x v="1033"/>
    <s v="Sara Luxemburg"/>
    <x v="2"/>
    <x v="2019"/>
    <s v="Rivne"/>
    <s v="Ukraine"/>
    <n v="-1"/>
    <x v="4"/>
    <s v="EMEA"/>
    <s v="OFF-IBI-10001951"/>
    <x v="2"/>
    <x v="5"/>
    <x v="3068"/>
    <n v="6.4499999999999993"/>
    <n v="1"/>
    <n v="0"/>
    <n v="2.4899999999999998"/>
    <n v="1.29"/>
    <x v="0"/>
  </r>
  <r>
    <s v="PL-2013-2110"/>
    <x v="0"/>
    <x v="1302"/>
    <d v="2021-01-31T00:00:00"/>
    <s v="Standard Class"/>
    <x v="1051"/>
    <s v="Karen Carlisle"/>
    <x v="1"/>
    <x v="1515"/>
    <s v="Lodz"/>
    <s v="Poland"/>
    <n v="-1"/>
    <x v="4"/>
    <s v="EMEA"/>
    <s v="OFF-TEN-10003127"/>
    <x v="2"/>
    <x v="10"/>
    <x v="2316"/>
    <n v="16.98"/>
    <n v="1"/>
    <n v="0"/>
    <n v="7.98"/>
    <n v="1.29"/>
    <x v="1"/>
  </r>
  <r>
    <s v="SF-2011-9500"/>
    <x v="0"/>
    <x v="448"/>
    <d v="2019-09-01T00:00:00"/>
    <s v="Second Class"/>
    <x v="1111"/>
    <s v="Jay Fein"/>
    <x v="0"/>
    <x v="2354"/>
    <s v="Eastern Cape"/>
    <s v="South Africa"/>
    <n v="-1"/>
    <x v="3"/>
    <s v="Africa"/>
    <s v="OFF-STO-10004503"/>
    <x v="2"/>
    <x v="15"/>
    <x v="2270"/>
    <n v="53.28"/>
    <n v="4"/>
    <n v="0"/>
    <n v="21.84"/>
    <n v="1.29"/>
    <x v="2"/>
  </r>
  <r>
    <s v="UP-2012-5010"/>
    <x v="0"/>
    <x v="975"/>
    <d v="2020-01-07T00:00:00"/>
    <s v="Standard Class"/>
    <x v="1149"/>
    <s v="Ellis Ballard"/>
    <x v="1"/>
    <x v="63"/>
    <s v="Kharkiv"/>
    <s v="Ukraine"/>
    <n v="-1"/>
    <x v="4"/>
    <s v="EMEA"/>
    <s v="OFF-FEL-10001792"/>
    <x v="2"/>
    <x v="10"/>
    <x v="958"/>
    <n v="25.469999999999995"/>
    <n v="1"/>
    <n v="0"/>
    <n v="6.6000000000000005"/>
    <n v="1.29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KRA-10002752"/>
    <x v="2"/>
    <x v="14"/>
    <x v="3280"/>
    <n v="7.7999999999999989"/>
    <n v="1"/>
    <n v="0"/>
    <n v="1.23"/>
    <n v="1.29"/>
    <x v="3"/>
  </r>
  <r>
    <s v="CM-2014-360"/>
    <x v="0"/>
    <x v="1260"/>
    <d v="2022-03-05T00:00:00"/>
    <s v="Standard Class"/>
    <x v="1064"/>
    <s v="Chad Sievert"/>
    <x v="0"/>
    <x v="2035"/>
    <s v="Nord"/>
    <s v="Cameroon"/>
    <n v="-1"/>
    <x v="3"/>
    <s v="Africa"/>
    <s v="OFF-BIC-10001211"/>
    <x v="2"/>
    <x v="12"/>
    <x v="1308"/>
    <n v="22.11"/>
    <n v="1"/>
    <n v="0"/>
    <n v="3.96"/>
    <n v="1.29"/>
    <x v="1"/>
  </r>
  <r>
    <s v="ET-2014-2170"/>
    <x v="0"/>
    <x v="193"/>
    <d v="2022-06-03T00:00:00"/>
    <s v="First Class"/>
    <x v="1412"/>
    <s v="Alyssa Tate"/>
    <x v="2"/>
    <x v="2450"/>
    <s v="Dire Dawa"/>
    <s v="Ethiopia"/>
    <n v="-1"/>
    <x v="3"/>
    <s v="Africa"/>
    <s v="OFF-BIC-10002722"/>
    <x v="2"/>
    <x v="12"/>
    <x v="2430"/>
    <n v="17.46"/>
    <n v="1"/>
    <n v="0"/>
    <n v="7.14"/>
    <n v="1.29"/>
    <x v="2"/>
  </r>
  <r>
    <s v="SF-2011-6400"/>
    <x v="0"/>
    <x v="37"/>
    <d v="2019-01-14T00:00:00"/>
    <s v="Standard Class"/>
    <x v="1561"/>
    <s v="Ricardo Sperren"/>
    <x v="1"/>
    <x v="3037"/>
    <s v="North-West"/>
    <s v="South Africa"/>
    <n v="-1"/>
    <x v="3"/>
    <s v="Africa"/>
    <s v="OFF-ACC-10003422"/>
    <x v="2"/>
    <x v="5"/>
    <x v="2459"/>
    <n v="16.649999999999999"/>
    <n v="1"/>
    <n v="0"/>
    <n v="4.6500000000000004"/>
    <n v="1.29"/>
    <x v="1"/>
  </r>
  <r>
    <s v="TU-2014-9520"/>
    <x v="0"/>
    <x v="723"/>
    <d v="2022-11-30T00:00:00"/>
    <s v="Standard Class"/>
    <x v="761"/>
    <s v="Ann Steele"/>
    <x v="2"/>
    <x v="3142"/>
    <s v="Ordu"/>
    <s v="Turkey"/>
    <n v="-1"/>
    <x v="4"/>
    <s v="EMEA"/>
    <s v="OFF-TEN-10003948"/>
    <x v="2"/>
    <x v="10"/>
    <x v="2246"/>
    <n v="26.400000000000002"/>
    <n v="4"/>
    <n v="0.6"/>
    <n v="-23.16"/>
    <n v="1.29"/>
    <x v="1"/>
  </r>
  <r>
    <s v="HU-2012-6070"/>
    <x v="0"/>
    <x v="610"/>
    <d v="2020-11-09T00:00:00"/>
    <s v="Standard Class"/>
    <x v="1037"/>
    <s v="Charlotte Melton"/>
    <x v="0"/>
    <x v="314"/>
    <s v="Gyor"/>
    <s v="Hungary"/>
    <n v="-1"/>
    <x v="4"/>
    <s v="EMEA"/>
    <s v="OFF-XER-10004042"/>
    <x v="2"/>
    <x v="13"/>
    <x v="2625"/>
    <n v="13.26"/>
    <n v="1"/>
    <n v="0"/>
    <n v="4.2299999999999995"/>
    <n v="1.29"/>
    <x v="2"/>
  </r>
  <r>
    <s v="EG-2014-7490"/>
    <x v="0"/>
    <x v="290"/>
    <d v="2022-02-03T00:00:00"/>
    <s v="Standard Class"/>
    <x v="1181"/>
    <s v="Chuck Sachs"/>
    <x v="0"/>
    <x v="2163"/>
    <s v="Suhaj"/>
    <s v="Egypt"/>
    <n v="-1"/>
    <x v="3"/>
    <s v="Africa"/>
    <s v="OFF-STA-10003027"/>
    <x v="2"/>
    <x v="12"/>
    <x v="2596"/>
    <n v="14.97"/>
    <n v="1"/>
    <n v="0"/>
    <n v="5.37"/>
    <n v="1.29"/>
    <x v="1"/>
  </r>
  <r>
    <s v="NI-2011-7810"/>
    <x v="0"/>
    <x v="6"/>
    <d v="2019-11-13T00:00:00"/>
    <s v="Standard Class"/>
    <x v="860"/>
    <s v="Craig Molinari"/>
    <x v="1"/>
    <x v="3298"/>
    <s v="Cross River"/>
    <s v="Nigeria"/>
    <n v="-1"/>
    <x v="3"/>
    <s v="Africa"/>
    <s v="TEC-NOK-10003341"/>
    <x v="0"/>
    <x v="2"/>
    <x v="860"/>
    <n v="22.788"/>
    <n v="1"/>
    <n v="0.7"/>
    <n v="-36.461999999999989"/>
    <n v="1.29"/>
    <x v="1"/>
  </r>
  <r>
    <s v="ZA-2012-2040"/>
    <x v="0"/>
    <x v="951"/>
    <d v="2020-04-12T00:00:00"/>
    <s v="Standard Class"/>
    <x v="1127"/>
    <s v="Aaron Bergman"/>
    <x v="0"/>
    <x v="1518"/>
    <s v="Copperbelt"/>
    <s v="Zambia"/>
    <n v="-1"/>
    <x v="3"/>
    <s v="Africa"/>
    <s v="OFF-KRA-10001807"/>
    <x v="2"/>
    <x v="14"/>
    <x v="1852"/>
    <n v="28.889999999999997"/>
    <n v="1"/>
    <n v="0"/>
    <n v="2.31"/>
    <n v="1.29"/>
    <x v="1"/>
  </r>
  <r>
    <s v="MX-2013-117471"/>
    <x v="0"/>
    <x v="806"/>
    <d v="2021-08-18T00:00:00"/>
    <s v="Second Class"/>
    <x v="171"/>
    <s v="Alex Grayson"/>
    <x v="0"/>
    <x v="785"/>
    <s v="Atlántico"/>
    <s v="Colombia"/>
    <n v="-1"/>
    <x v="5"/>
    <s v="South"/>
    <s v="OFF-FA-10004920"/>
    <x v="2"/>
    <x v="15"/>
    <x v="2605"/>
    <n v="33.600000000000009"/>
    <n v="3"/>
    <n v="0"/>
    <n v="9.7199999999999989"/>
    <n v="1.2890000000000001"/>
    <x v="2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OFF-BI-10003472"/>
    <x v="2"/>
    <x v="5"/>
    <x v="2738"/>
    <n v="33.880000000000003"/>
    <n v="7"/>
    <n v="0"/>
    <n v="15.540000000000003"/>
    <n v="1.2890000000000001"/>
    <x v="2"/>
  </r>
  <r>
    <s v="US-2014-134075"/>
    <x v="0"/>
    <x v="387"/>
    <d v="2022-08-08T00:00:00"/>
    <s v="Standard Class"/>
    <x v="560"/>
    <s v="Lena Radford"/>
    <x v="0"/>
    <x v="1419"/>
    <s v="México"/>
    <s v="Mexico"/>
    <n v="-1"/>
    <x v="5"/>
    <s v="North"/>
    <s v="OFF-AR-10004360"/>
    <x v="2"/>
    <x v="12"/>
    <x v="2484"/>
    <n v="30.96"/>
    <n v="3"/>
    <n v="0"/>
    <n v="11.760000000000002"/>
    <n v="1.2869999999999999"/>
    <x v="2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OFF-LA-10002598"/>
    <x v="2"/>
    <x v="16"/>
    <x v="2336"/>
    <n v="13.559999999999999"/>
    <n v="2"/>
    <n v="0"/>
    <n v="0.52"/>
    <n v="1.286"/>
    <x v="1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FUR-FU-10000242"/>
    <x v="1"/>
    <x v="11"/>
    <x v="952"/>
    <n v="214.13999999999996"/>
    <n v="3"/>
    <n v="0"/>
    <n v="68.52000000000001"/>
    <n v="1.286"/>
    <x v="1"/>
  </r>
  <r>
    <s v="US-2012-129791"/>
    <x v="0"/>
    <x v="1076"/>
    <d v="2020-05-15T00:00:00"/>
    <s v="First Class"/>
    <x v="393"/>
    <s v="Jennifer Braxton"/>
    <x v="1"/>
    <x v="1066"/>
    <s v="Cortés"/>
    <s v="Honduras"/>
    <n v="-1"/>
    <x v="5"/>
    <s v="Central"/>
    <s v="OFF-BI-10000188"/>
    <x v="2"/>
    <x v="5"/>
    <x v="3224"/>
    <n v="4.2720000000000002"/>
    <n v="2"/>
    <n v="0.4"/>
    <n v="-2.6480000000000006"/>
    <n v="1.286"/>
    <x v="0"/>
  </r>
  <r>
    <s v="MX-2012-163272"/>
    <x v="0"/>
    <x v="1294"/>
    <d v="2020-05-10T00:00:00"/>
    <s v="Standard Class"/>
    <x v="637"/>
    <s v="Ken Dana"/>
    <x v="1"/>
    <x v="501"/>
    <s v="Jalisco"/>
    <s v="Mexico"/>
    <n v="-1"/>
    <x v="5"/>
    <s v="North"/>
    <s v="OFF-LA-10004519"/>
    <x v="2"/>
    <x v="16"/>
    <x v="2525"/>
    <n v="23.46"/>
    <n v="3"/>
    <n v="0"/>
    <n v="9.3600000000000012"/>
    <n v="1.2849999999999999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OFF-LA-10000714"/>
    <x v="2"/>
    <x v="16"/>
    <x v="2835"/>
    <n v="13.319999999999999"/>
    <n v="5"/>
    <n v="0.4"/>
    <n v="-8.48"/>
    <n v="1.284"/>
    <x v="1"/>
  </r>
  <r>
    <s v="MX-2014-165946"/>
    <x v="0"/>
    <x v="662"/>
    <d v="2022-08-22T00:00:00"/>
    <s v="Standard Class"/>
    <x v="109"/>
    <s v="Vivek Sundaresam"/>
    <x v="0"/>
    <x v="2122"/>
    <s v="Chiapas"/>
    <s v="Mexico"/>
    <n v="-1"/>
    <x v="5"/>
    <s v="North"/>
    <s v="OFF-FA-10003911"/>
    <x v="2"/>
    <x v="15"/>
    <x v="2235"/>
    <n v="22.32"/>
    <n v="2"/>
    <n v="0"/>
    <n v="1.7600000000000002"/>
    <n v="1.2829999999999999"/>
    <x v="1"/>
  </r>
  <r>
    <s v="MX-2014-119662"/>
    <x v="0"/>
    <x v="206"/>
    <d v="2022-12-02T00:00:00"/>
    <s v="Standard Class"/>
    <x v="314"/>
    <s v="Chloris Kastensmidt"/>
    <x v="0"/>
    <x v="774"/>
    <s v="Panama"/>
    <s v="Panama"/>
    <n v="-1"/>
    <x v="5"/>
    <s v="Central"/>
    <s v="OFF-LA-10002015"/>
    <x v="2"/>
    <x v="16"/>
    <x v="3151"/>
    <n v="15.552000000000003"/>
    <n v="6"/>
    <n v="0.4"/>
    <n v="1.9919999999999973"/>
    <n v="1.2810000000000001"/>
    <x v="1"/>
  </r>
  <r>
    <s v="ES-2014-2282871"/>
    <x v="0"/>
    <x v="77"/>
    <d v="2022-01-23T00:00:00"/>
    <s v="Standard Class"/>
    <x v="669"/>
    <s v="John Grady"/>
    <x v="1"/>
    <x v="1722"/>
    <s v="Lorraine"/>
    <s v="France"/>
    <n v="-1"/>
    <x v="2"/>
    <s v="Central"/>
    <s v="OFF-BI-10000563"/>
    <x v="2"/>
    <x v="5"/>
    <x v="2422"/>
    <n v="24.48"/>
    <n v="3"/>
    <n v="0"/>
    <n v="11.43"/>
    <n v="1.28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OFF-BI-10001124"/>
    <x v="2"/>
    <x v="5"/>
    <x v="2893"/>
    <n v="52.44"/>
    <n v="4"/>
    <n v="0"/>
    <n v="3.5999999999999996"/>
    <n v="1.28"/>
    <x v="1"/>
  </r>
  <r>
    <s v="ES-2013-5785727"/>
    <x v="0"/>
    <x v="382"/>
    <d v="2021-11-04T00:00:00"/>
    <s v="Standard Class"/>
    <x v="665"/>
    <s v="Katrina Edelman"/>
    <x v="1"/>
    <x v="1545"/>
    <s v="Nord-Pas-de-Calais"/>
    <s v="France"/>
    <n v="-1"/>
    <x v="2"/>
    <s v="Central"/>
    <s v="OFF-LA-10004108"/>
    <x v="2"/>
    <x v="16"/>
    <x v="3211"/>
    <n v="15.059999999999999"/>
    <n v="2"/>
    <n v="0"/>
    <n v="0.30000000000000004"/>
    <n v="1.28"/>
    <x v="1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OFF-PA-10000908"/>
    <x v="2"/>
    <x v="13"/>
    <x v="1718"/>
    <n v="79.109999999999985"/>
    <n v="3"/>
    <n v="0"/>
    <n v="15.75"/>
    <n v="1.28"/>
    <x v="1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BI-10002128"/>
    <x v="2"/>
    <x v="5"/>
    <x v="2024"/>
    <n v="14.819999999999999"/>
    <n v="2"/>
    <n v="0.5"/>
    <n v="-1.4999999999999982"/>
    <n v="1.28"/>
    <x v="2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FA-10001010"/>
    <x v="2"/>
    <x v="15"/>
    <x v="2342"/>
    <n v="17.415000000000003"/>
    <n v="1"/>
    <n v="0.1"/>
    <n v="3.0749999999999993"/>
    <n v="1.28"/>
    <x v="1"/>
  </r>
  <r>
    <s v="ID-2014-16173"/>
    <x v="0"/>
    <x v="1233"/>
    <d v="2022-03-14T00:00:00"/>
    <s v="Standard Class"/>
    <x v="421"/>
    <s v="Elpida Rittenbach"/>
    <x v="1"/>
    <x v="1699"/>
    <s v="Punjab"/>
    <s v="Pakistan"/>
    <n v="-1"/>
    <x v="1"/>
    <s v="Central Asia"/>
    <s v="OFF-EN-10001154"/>
    <x v="2"/>
    <x v="14"/>
    <x v="3083"/>
    <n v="18"/>
    <n v="4"/>
    <n v="0.5"/>
    <n v="-17.28"/>
    <n v="1.28"/>
    <x v="1"/>
  </r>
  <r>
    <s v="IN-2014-41786"/>
    <x v="0"/>
    <x v="211"/>
    <d v="2022-07-08T00:00:00"/>
    <s v="Standard Class"/>
    <x v="311"/>
    <s v="Brad Norvell"/>
    <x v="1"/>
    <x v="330"/>
    <s v="Liaoning"/>
    <s v="China"/>
    <n v="-1"/>
    <x v="1"/>
    <s v="North Asia"/>
    <s v="OFF-FA-10004705"/>
    <x v="2"/>
    <x v="15"/>
    <x v="2799"/>
    <n v="27"/>
    <n v="2"/>
    <n v="0"/>
    <n v="2.7"/>
    <n v="1.28"/>
    <x v="1"/>
  </r>
  <r>
    <s v="IN-2014-51684"/>
    <x v="0"/>
    <x v="344"/>
    <d v="2022-05-30T00:00:00"/>
    <s v="Standard Class"/>
    <x v="614"/>
    <s v="Alyssa Crouse"/>
    <x v="1"/>
    <x v="374"/>
    <s v="Yunnan"/>
    <s v="China"/>
    <n v="-1"/>
    <x v="1"/>
    <s v="North Asia"/>
    <s v="OFF-AR-10002260"/>
    <x v="2"/>
    <x v="12"/>
    <x v="2551"/>
    <n v="28.44"/>
    <n v="2"/>
    <n v="0"/>
    <n v="0"/>
    <n v="1.28"/>
    <x v="1"/>
  </r>
  <r>
    <s v="ID-2012-39903"/>
    <x v="0"/>
    <x v="376"/>
    <d v="2020-01-06T00:00:00"/>
    <s v="Standard Class"/>
    <x v="377"/>
    <s v="Jill Stevenson"/>
    <x v="1"/>
    <x v="137"/>
    <s v="Sumatera Utara"/>
    <s v="Indonesia"/>
    <n v="-1"/>
    <x v="1"/>
    <s v="Southeast Asia"/>
    <s v="OFF-FA-10001521"/>
    <x v="2"/>
    <x v="15"/>
    <x v="2604"/>
    <n v="17.458200000000001"/>
    <n v="3"/>
    <n v="0.47000000000000003"/>
    <n v="-9.2718000000000025"/>
    <n v="1.28"/>
    <x v="2"/>
  </r>
  <r>
    <s v="IN-2011-83429"/>
    <x v="0"/>
    <x v="831"/>
    <d v="2019-09-21T00:00:00"/>
    <s v="Standard Class"/>
    <x v="709"/>
    <s v="Roy Collins"/>
    <x v="0"/>
    <x v="1"/>
    <s v="New South Wales"/>
    <s v="Australia"/>
    <n v="-1"/>
    <x v="1"/>
    <s v="Oceania"/>
    <s v="OFF-LA-10000438"/>
    <x v="2"/>
    <x v="16"/>
    <x v="2923"/>
    <n v="21.72"/>
    <n v="2"/>
    <n v="0"/>
    <n v="10.86"/>
    <n v="1.28"/>
    <x v="1"/>
  </r>
  <r>
    <s v="CA-2013-128727"/>
    <x v="0"/>
    <x v="1206"/>
    <d v="2021-09-05T00:00:00"/>
    <s v="Standard Class"/>
    <x v="338"/>
    <s v="Meg O'Connel"/>
    <x v="2"/>
    <x v="0"/>
    <s v="New York"/>
    <s v="United States"/>
    <n v="10024"/>
    <x v="0"/>
    <s v="East"/>
    <s v="TEC-PH-10003442"/>
    <x v="0"/>
    <x v="2"/>
    <x v="3314"/>
    <n v="22"/>
    <n v="4"/>
    <n v="0"/>
    <n v="5.5"/>
    <n v="1.28"/>
    <x v="1"/>
  </r>
  <r>
    <s v="CA-2014-100160"/>
    <x v="0"/>
    <x v="17"/>
    <d v="2022-09-12T00:00:00"/>
    <s v="Standard Class"/>
    <x v="570"/>
    <s v="Cassandra Brandow"/>
    <x v="0"/>
    <x v="77"/>
    <s v="Pennsylvania"/>
    <s v="United States"/>
    <n v="19134"/>
    <x v="0"/>
    <s v="East"/>
    <s v="OFF-PA-10003072"/>
    <x v="2"/>
    <x v="13"/>
    <x v="3249"/>
    <n v="15.552000000000003"/>
    <n v="3"/>
    <n v="0.2"/>
    <n v="5.4432"/>
    <n v="1.28"/>
    <x v="2"/>
  </r>
  <r>
    <s v="CA-2011-156587"/>
    <x v="0"/>
    <x v="928"/>
    <d v="2019-03-08T00:00:00"/>
    <s v="First Class"/>
    <x v="123"/>
    <s v="Aaron Bergman"/>
    <x v="0"/>
    <x v="51"/>
    <s v="Washington"/>
    <s v="United States"/>
    <n v="98103"/>
    <x v="0"/>
    <s v="West"/>
    <s v="OFF-ST-10002344"/>
    <x v="2"/>
    <x v="10"/>
    <x v="1682"/>
    <n v="242.94"/>
    <n v="3"/>
    <n v="0"/>
    <n v="4.8588000000000164"/>
    <n v="1.28"/>
    <x v="2"/>
  </r>
  <r>
    <s v="CA-2012-138674"/>
    <x v="1"/>
    <x v="599"/>
    <d v="2020-11-17T00:00:00"/>
    <s v="First Class"/>
    <x v="184"/>
    <s v="Ken Black"/>
    <x v="1"/>
    <x v="237"/>
    <s v="Oregon"/>
    <s v="United States"/>
    <n v="97477"/>
    <x v="0"/>
    <s v="West"/>
    <s v="OFF-FA-10000304"/>
    <x v="2"/>
    <x v="15"/>
    <x v="3582"/>
    <n v="8.7200000000000006"/>
    <n v="5"/>
    <n v="0.2"/>
    <n v="2.289000000000001"/>
    <n v="1.28"/>
    <x v="0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BI-10000343"/>
    <x v="2"/>
    <x v="5"/>
    <x v="3468"/>
    <n v="11.784000000000001"/>
    <n v="3"/>
    <n v="0.2"/>
    <n v="3.9770999999999996"/>
    <n v="1.28"/>
    <x v="1"/>
  </r>
  <r>
    <s v="US-2014-115252"/>
    <x v="0"/>
    <x v="889"/>
    <d v="2022-10-26T00:00:00"/>
    <s v="Standard Class"/>
    <x v="221"/>
    <s v="Muhammed Yedwab"/>
    <x v="1"/>
    <x v="1411"/>
    <s v="North Carolina"/>
    <s v="United States"/>
    <n v="27707"/>
    <x v="0"/>
    <s v="South"/>
    <s v="TEC-PH-10004071"/>
    <x v="0"/>
    <x v="2"/>
    <x v="2420"/>
    <n v="15.984000000000002"/>
    <n v="2"/>
    <n v="0.2"/>
    <n v="1.3986000000000001"/>
    <n v="1.28"/>
    <x v="2"/>
  </r>
  <r>
    <s v="US-2014-166688"/>
    <x v="0"/>
    <x v="861"/>
    <d v="2022-05-27T00:00:00"/>
    <s v="Standard Class"/>
    <x v="718"/>
    <s v="Rick Duston"/>
    <x v="0"/>
    <x v="992"/>
    <s v="Nevada"/>
    <s v="United States"/>
    <n v="89115"/>
    <x v="0"/>
    <s v="West"/>
    <s v="OFF-BI-10004040"/>
    <x v="2"/>
    <x v="5"/>
    <x v="3166"/>
    <n v="8.2880000000000003"/>
    <n v="2"/>
    <n v="0.2"/>
    <n v="3.0043999999999995"/>
    <n v="1.28"/>
    <x v="3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STO-10002042"/>
    <x v="2"/>
    <x v="15"/>
    <x v="2815"/>
    <n v="10.53"/>
    <n v="1"/>
    <n v="0"/>
    <n v="2.82"/>
    <n v="1.28"/>
    <x v="3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BIC-10004826"/>
    <x v="2"/>
    <x v="12"/>
    <x v="1091"/>
    <n v="53.97"/>
    <n v="1"/>
    <n v="0"/>
    <n v="18.330000000000002"/>
    <n v="1.28"/>
    <x v="1"/>
  </r>
  <r>
    <s v="AG-2013-2970"/>
    <x v="0"/>
    <x v="98"/>
    <d v="2021-05-01T00:00:00"/>
    <s v="Standard Class"/>
    <x v="1375"/>
    <s v="Charles McCrossin"/>
    <x v="0"/>
    <x v="463"/>
    <s v="Alger"/>
    <s v="Algeria"/>
    <n v="-1"/>
    <x v="3"/>
    <s v="Africa"/>
    <s v="OFF-KLE-10004581"/>
    <x v="2"/>
    <x v="6"/>
    <x v="1646"/>
    <n v="43.05"/>
    <n v="1"/>
    <n v="0"/>
    <n v="10.32"/>
    <n v="1.28"/>
    <x v="1"/>
  </r>
  <r>
    <s v="EG-2014-170"/>
    <x v="0"/>
    <x v="179"/>
    <d v="2022-12-19T00:00:00"/>
    <s v="Standard Class"/>
    <x v="1519"/>
    <s v="Sibella Parks"/>
    <x v="1"/>
    <x v="181"/>
    <s v="Al Qahirah"/>
    <s v="Egypt"/>
    <n v="-1"/>
    <x v="3"/>
    <s v="Africa"/>
    <s v="OFF-SAN-10003226"/>
    <x v="2"/>
    <x v="13"/>
    <x v="1276"/>
    <n v="23.729999999999997"/>
    <n v="1"/>
    <n v="0"/>
    <n v="10.649999999999999"/>
    <n v="1.28"/>
    <x v="3"/>
  </r>
  <r>
    <s v="NI-2013-9100"/>
    <x v="0"/>
    <x v="473"/>
    <d v="2021-12-18T00:00:00"/>
    <s v="Second Class"/>
    <x v="541"/>
    <s v="Cari MacIntyre"/>
    <x v="1"/>
    <x v="795"/>
    <s v="Lagos"/>
    <s v="Nigeria"/>
    <n v="-1"/>
    <x v="3"/>
    <s v="Africa"/>
    <s v="OFF-SAN-10004881"/>
    <x v="2"/>
    <x v="12"/>
    <x v="1711"/>
    <n v="8.1270000000000007"/>
    <n v="1"/>
    <n v="0.7"/>
    <n v="-5.4329999999999981"/>
    <n v="1.28"/>
    <x v="2"/>
  </r>
  <r>
    <s v="CG-2013-4980"/>
    <x v="0"/>
    <x v="697"/>
    <d v="2021-08-21T00:00:00"/>
    <s v="Standard Class"/>
    <x v="922"/>
    <s v="Erin Mull"/>
    <x v="0"/>
    <x v="89"/>
    <s v="Kinshasa"/>
    <s v="Democratic Republic of the Congo"/>
    <n v="-1"/>
    <x v="3"/>
    <s v="Africa"/>
    <s v="OFF-IBI-10001772"/>
    <x v="2"/>
    <x v="5"/>
    <x v="2763"/>
    <n v="16.740000000000002"/>
    <n v="2"/>
    <n v="0"/>
    <n v="6.18"/>
    <n v="1.28"/>
    <x v="1"/>
  </r>
  <r>
    <s v="NI-2013-7280"/>
    <x v="0"/>
    <x v="185"/>
    <d v="2021-09-20T00:00:00"/>
    <s v="Same Day"/>
    <x v="1263"/>
    <s v="Shirley Daniels"/>
    <x v="2"/>
    <x v="795"/>
    <s v="Lagos"/>
    <s v="Nigeria"/>
    <n v="-1"/>
    <x v="3"/>
    <s v="Africa"/>
    <s v="FUR-HON-10001776"/>
    <x v="1"/>
    <x v="1"/>
    <x v="1290"/>
    <n v="13.545000000000002"/>
    <n v="1"/>
    <n v="0.7"/>
    <n v="-16.724999999999998"/>
    <n v="1.28"/>
    <x v="2"/>
  </r>
  <r>
    <s v="CG-2012-8660"/>
    <x v="0"/>
    <x v="763"/>
    <d v="2020-09-08T00:00:00"/>
    <s v="Standard Class"/>
    <x v="843"/>
    <s v="Ruben Dartt"/>
    <x v="0"/>
    <x v="2036"/>
    <s v="Katanga"/>
    <s v="Democratic Republic of the Congo"/>
    <n v="-1"/>
    <x v="3"/>
    <s v="Africa"/>
    <s v="OFF-TEN-10003948"/>
    <x v="2"/>
    <x v="10"/>
    <x v="2246"/>
    <n v="16.5"/>
    <n v="1"/>
    <n v="0"/>
    <n v="4.1100000000000003"/>
    <n v="1.28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OFF-AVE-10002079"/>
    <x v="2"/>
    <x v="5"/>
    <x v="988"/>
    <n v="20.136000000000003"/>
    <n v="1"/>
    <n v="0.6"/>
    <n v="-27.204000000000001"/>
    <n v="1.28"/>
    <x v="2"/>
  </r>
  <r>
    <s v="CG-2011-2540"/>
    <x v="0"/>
    <x v="773"/>
    <d v="2019-08-10T00:00:00"/>
    <s v="Standard Class"/>
    <x v="79"/>
    <s v="Dave Poirier"/>
    <x v="1"/>
    <x v="2347"/>
    <s v="Bas-Congo"/>
    <s v="Democratic Republic of the Congo"/>
    <n v="-1"/>
    <x v="3"/>
    <s v="Africa"/>
    <s v="OFF-NOV-10004585"/>
    <x v="2"/>
    <x v="16"/>
    <x v="2261"/>
    <n v="10.469999999999999"/>
    <n v="1"/>
    <n v="0"/>
    <n v="3.54"/>
    <n v="1.28"/>
    <x v="2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AVE-10004827"/>
    <x v="2"/>
    <x v="5"/>
    <x v="2462"/>
    <n v="22.86"/>
    <n v="2"/>
    <n v="0"/>
    <n v="8.2200000000000006"/>
    <n v="1.28"/>
    <x v="2"/>
  </r>
  <r>
    <s v="IZ-2013-700"/>
    <x v="0"/>
    <x v="91"/>
    <d v="2021-09-07T00:00:00"/>
    <s v="Standard Class"/>
    <x v="1569"/>
    <s v="Frank Gastineau"/>
    <x v="2"/>
    <x v="943"/>
    <s v="Al Basrah"/>
    <s v="Iraq"/>
    <n v="-1"/>
    <x v="4"/>
    <s v="EMEA"/>
    <s v="OFF-STO-10000923"/>
    <x v="2"/>
    <x v="15"/>
    <x v="2864"/>
    <n v="21.599999999999998"/>
    <n v="2"/>
    <n v="0"/>
    <n v="3.24"/>
    <n v="1.28"/>
    <x v="1"/>
  </r>
  <r>
    <s v="KE-2013-9550"/>
    <x v="0"/>
    <x v="385"/>
    <d v="2021-08-04T00:00:00"/>
    <s v="Standard Class"/>
    <x v="1273"/>
    <s v="Cindy Stewart"/>
    <x v="0"/>
    <x v="1335"/>
    <s v="Coast"/>
    <s v="Kenya"/>
    <n v="-1"/>
    <x v="3"/>
    <s v="Africa"/>
    <s v="OFF-ADV-10004030"/>
    <x v="2"/>
    <x v="15"/>
    <x v="2457"/>
    <n v="14.55"/>
    <n v="1"/>
    <n v="0"/>
    <n v="0.57000000000000006"/>
    <n v="1.28"/>
    <x v="1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OFF-BIN-10001621"/>
    <x v="2"/>
    <x v="12"/>
    <x v="1143"/>
    <n v="31.572000000000003"/>
    <n v="2"/>
    <n v="0.7"/>
    <n v="-53.687999999999988"/>
    <n v="1.28"/>
    <x v="1"/>
  </r>
  <r>
    <s v="PL-2011-7410"/>
    <x v="0"/>
    <x v="1125"/>
    <d v="2019-06-20T00:00:00"/>
    <s v="Standard Class"/>
    <x v="1252"/>
    <s v="Keith Dawkins"/>
    <x v="1"/>
    <x v="1515"/>
    <s v="Lodz"/>
    <s v="Poland"/>
    <n v="-1"/>
    <x v="4"/>
    <s v="EMEA"/>
    <s v="OFF-KLE-10001794"/>
    <x v="2"/>
    <x v="6"/>
    <x v="1863"/>
    <n v="34.65"/>
    <n v="1"/>
    <n v="0"/>
    <n v="0"/>
    <n v="1.28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XER-10001746"/>
    <x v="2"/>
    <x v="13"/>
    <x v="1980"/>
    <n v="16.296000000000003"/>
    <n v="2"/>
    <n v="0.6"/>
    <n v="-5.7240000000000002"/>
    <n v="1.28"/>
    <x v="1"/>
  </r>
  <r>
    <s v="AU-2014-970"/>
    <x v="0"/>
    <x v="387"/>
    <d v="2022-08-09T00:00:00"/>
    <s v="Standard Class"/>
    <x v="1159"/>
    <s v="Michael Kennedy"/>
    <x v="1"/>
    <x v="202"/>
    <s v="Vienna"/>
    <s v="Austria"/>
    <n v="-1"/>
    <x v="4"/>
    <s v="EMEA"/>
    <s v="OFF-OIC-10000855"/>
    <x v="2"/>
    <x v="15"/>
    <x v="2853"/>
    <n v="28.379999999999995"/>
    <n v="2"/>
    <n v="0"/>
    <n v="5.64"/>
    <n v="1.28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ENE-10000935"/>
    <x v="2"/>
    <x v="13"/>
    <x v="2684"/>
    <n v="15.660000000000002"/>
    <n v="1"/>
    <n v="0"/>
    <n v="0.30000000000000004"/>
    <n v="1.28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TEC-AC-10004951"/>
    <x v="0"/>
    <x v="0"/>
    <x v="1411"/>
    <n v="17.32"/>
    <n v="1"/>
    <n v="0"/>
    <n v="6.2200000000000006"/>
    <n v="1.2789999999999999"/>
    <x v="2"/>
  </r>
  <r>
    <s v="MX-2014-143476"/>
    <x v="0"/>
    <x v="24"/>
    <d v="2022-09-08T00:00:00"/>
    <s v="Second Class"/>
    <x v="50"/>
    <s v="Lena Creighton"/>
    <x v="0"/>
    <x v="501"/>
    <s v="Jalisco"/>
    <s v="Mexico"/>
    <n v="-1"/>
    <x v="5"/>
    <s v="North"/>
    <s v="OFF-AR-10002440"/>
    <x v="2"/>
    <x v="12"/>
    <x v="1958"/>
    <n v="10.64"/>
    <n v="1"/>
    <n v="0"/>
    <n v="5.0999999999999996"/>
    <n v="1.278"/>
    <x v="2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LA-10001063"/>
    <x v="2"/>
    <x v="16"/>
    <x v="2707"/>
    <n v="13.16"/>
    <n v="2"/>
    <n v="0"/>
    <n v="4.3200000000000012"/>
    <n v="1.2749999999999999"/>
    <x v="1"/>
  </r>
  <r>
    <s v="MX-2013-102722"/>
    <x v="0"/>
    <x v="85"/>
    <d v="2021-05-08T00:00:00"/>
    <s v="Second Class"/>
    <x v="705"/>
    <s v="Anna Chung"/>
    <x v="0"/>
    <x v="3203"/>
    <s v="San Luis Potosí"/>
    <s v="Mexico"/>
    <n v="-1"/>
    <x v="5"/>
    <s v="North"/>
    <s v="OFF-PA-10001178"/>
    <x v="2"/>
    <x v="13"/>
    <x v="1209"/>
    <n v="132.57999999999998"/>
    <n v="7"/>
    <n v="0"/>
    <n v="56.980000000000004"/>
    <n v="1.2749999999999999"/>
    <x v="1"/>
  </r>
  <r>
    <s v="MX-2013-159114"/>
    <x v="1"/>
    <x v="940"/>
    <d v="2021-12-31T00:00:00"/>
    <s v="Standard Class"/>
    <x v="569"/>
    <s v="Matt Abelman"/>
    <x v="2"/>
    <x v="1065"/>
    <s v="Morelos"/>
    <s v="Mexico"/>
    <n v="-1"/>
    <x v="5"/>
    <s v="North"/>
    <s v="OFF-BI-10000404"/>
    <x v="2"/>
    <x v="5"/>
    <x v="2557"/>
    <n v="21.060000000000002"/>
    <n v="3"/>
    <n v="0"/>
    <n v="6.9"/>
    <n v="1.274"/>
    <x v="1"/>
  </r>
  <r>
    <s v="MX-2014-135286"/>
    <x v="0"/>
    <x v="181"/>
    <d v="2022-06-15T00:00:00"/>
    <s v="Standard Class"/>
    <x v="879"/>
    <s v="Gene Hale"/>
    <x v="1"/>
    <x v="1173"/>
    <s v="Guatemala"/>
    <s v="Guatemala"/>
    <n v="-1"/>
    <x v="5"/>
    <s v="Central"/>
    <s v="OFF-LA-10001065"/>
    <x v="2"/>
    <x v="16"/>
    <x v="3289"/>
    <n v="9.2799999999999994"/>
    <n v="2"/>
    <n v="0"/>
    <n v="1.2"/>
    <n v="1.274"/>
    <x v="2"/>
  </r>
  <r>
    <s v="US-2014-143952"/>
    <x v="0"/>
    <x v="646"/>
    <d v="2022-10-22T00:00:00"/>
    <s v="Standard Class"/>
    <x v="694"/>
    <s v="Bryan Davis"/>
    <x v="0"/>
    <x v="1022"/>
    <s v="Córdoba"/>
    <s v="Argentina"/>
    <n v="-1"/>
    <x v="5"/>
    <s v="South"/>
    <s v="OFF-LA-10002980"/>
    <x v="2"/>
    <x v="16"/>
    <x v="2739"/>
    <n v="27.071999999999996"/>
    <n v="6"/>
    <n v="0.4"/>
    <n v="-14.448000000000002"/>
    <n v="1.2710000000000001"/>
    <x v="1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OFF-BI-10002523"/>
    <x v="2"/>
    <x v="5"/>
    <x v="2403"/>
    <n v="10.319999999999999"/>
    <n v="3"/>
    <n v="0.2"/>
    <n v="0"/>
    <n v="1.27"/>
    <x v="2"/>
  </r>
  <r>
    <s v="ES-2011-5987802"/>
    <x v="0"/>
    <x v="841"/>
    <d v="2019-02-22T00:00:00"/>
    <s v="Second Class"/>
    <x v="461"/>
    <s v="Daniel Lacy"/>
    <x v="0"/>
    <x v="776"/>
    <s v="North Rhine-Westphalia"/>
    <s v="Germany"/>
    <n v="-1"/>
    <x v="2"/>
    <s v="Central"/>
    <s v="OFF-FA-10004344"/>
    <x v="2"/>
    <x v="15"/>
    <x v="3077"/>
    <n v="55.2"/>
    <n v="5"/>
    <n v="0"/>
    <n v="8.25"/>
    <n v="1.27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AR-10004884"/>
    <x v="2"/>
    <x v="12"/>
    <x v="2762"/>
    <n v="12.36"/>
    <n v="1"/>
    <n v="0"/>
    <n v="3.4499999999999997"/>
    <n v="1.27"/>
    <x v="1"/>
  </r>
  <r>
    <s v="IT-2012-5535658"/>
    <x v="0"/>
    <x v="122"/>
    <d v="2020-08-22T00:00:00"/>
    <s v="Standard Class"/>
    <x v="324"/>
    <s v="Bradley Talbott"/>
    <x v="2"/>
    <x v="3"/>
    <s v="Berlin"/>
    <s v="Germany"/>
    <n v="-1"/>
    <x v="2"/>
    <s v="Central"/>
    <s v="OFF-SU-10004650"/>
    <x v="2"/>
    <x v="6"/>
    <x v="1835"/>
    <n v="91.584000000000003"/>
    <n v="4"/>
    <n v="0.1"/>
    <n v="-1.0560000000000009"/>
    <n v="1.27"/>
    <x v="1"/>
  </r>
  <r>
    <s v="ES-2014-3277356"/>
    <x v="1"/>
    <x v="418"/>
    <d v="2022-11-22T00:00:00"/>
    <s v="Second Class"/>
    <x v="314"/>
    <s v="Chloris Kastensmidt"/>
    <x v="0"/>
    <x v="235"/>
    <s v="Tuscany"/>
    <s v="Italy"/>
    <n v="-1"/>
    <x v="2"/>
    <s v="South"/>
    <s v="OFF-AR-10000703"/>
    <x v="2"/>
    <x v="12"/>
    <x v="2430"/>
    <n v="34.92"/>
    <n v="2"/>
    <n v="0"/>
    <n v="14.28"/>
    <n v="1.27"/>
    <x v="1"/>
  </r>
  <r>
    <s v="ES-2011-2095931"/>
    <x v="0"/>
    <x v="674"/>
    <d v="2019-09-04T00:00:00"/>
    <s v="Second Class"/>
    <x v="290"/>
    <s v="Corey Catlett"/>
    <x v="1"/>
    <x v="259"/>
    <s v="Provence-Alpes-Côte d'Azur"/>
    <s v="France"/>
    <n v="-1"/>
    <x v="2"/>
    <s v="Central"/>
    <s v="OFF-LA-10004709"/>
    <x v="2"/>
    <x v="16"/>
    <x v="3202"/>
    <n v="21.419999999999998"/>
    <n v="3"/>
    <n v="0"/>
    <n v="5.3100000000000005"/>
    <n v="1.27"/>
    <x v="1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OFF-EN-10001979"/>
    <x v="2"/>
    <x v="14"/>
    <x v="2820"/>
    <n v="83.37"/>
    <n v="7"/>
    <n v="0"/>
    <n v="19.949999999999996"/>
    <n v="1.27"/>
    <x v="1"/>
  </r>
  <r>
    <s v="ES-2014-5319388"/>
    <x v="0"/>
    <x v="262"/>
    <d v="2022-12-28T00:00:00"/>
    <s v="Standard Class"/>
    <x v="428"/>
    <s v="Valerie Takahito"/>
    <x v="2"/>
    <x v="484"/>
    <s v="Lombardy"/>
    <s v="Italy"/>
    <n v="-1"/>
    <x v="2"/>
    <s v="South"/>
    <s v="OFF-AR-10002113"/>
    <x v="2"/>
    <x v="12"/>
    <x v="1904"/>
    <n v="19.139999999999997"/>
    <n v="1"/>
    <n v="0"/>
    <n v="4.1999999999999993"/>
    <n v="1.27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OFF-BI-10002632"/>
    <x v="2"/>
    <x v="5"/>
    <x v="1034"/>
    <n v="25.724999999999998"/>
    <n v="1"/>
    <n v="0.5"/>
    <n v="-11.834999999999997"/>
    <n v="1.27"/>
    <x v="1"/>
  </r>
  <r>
    <s v="IN-2014-78256"/>
    <x v="0"/>
    <x v="1186"/>
    <d v="2022-09-23T00:00:00"/>
    <s v="Second Class"/>
    <x v="164"/>
    <s v="Eugene Hildebrand"/>
    <x v="2"/>
    <x v="69"/>
    <s v="Victoria"/>
    <s v="Australia"/>
    <n v="-1"/>
    <x v="1"/>
    <s v="Oceania"/>
    <s v="OFF-LA-10003435"/>
    <x v="2"/>
    <x v="16"/>
    <x v="2856"/>
    <n v="15.714"/>
    <n v="2"/>
    <n v="0.1"/>
    <n v="4.3140000000000001"/>
    <n v="1.27"/>
    <x v="2"/>
  </r>
  <r>
    <s v="IN-2014-26260"/>
    <x v="0"/>
    <x v="718"/>
    <d v="2022-05-09T00:00:00"/>
    <s v="Second Class"/>
    <x v="644"/>
    <s v="Mary O'Rourke"/>
    <x v="0"/>
    <x v="2"/>
    <s v="Queensland"/>
    <s v="Australia"/>
    <n v="-1"/>
    <x v="1"/>
    <s v="Oceania"/>
    <s v="OFF-LA-10000322"/>
    <x v="2"/>
    <x v="16"/>
    <x v="3130"/>
    <n v="12.42"/>
    <n v="2"/>
    <n v="0.1"/>
    <n v="0.66000000000000014"/>
    <n v="1.27"/>
    <x v="1"/>
  </r>
  <r>
    <s v="IN-2011-36494"/>
    <x v="0"/>
    <x v="1361"/>
    <d v="2019-02-13T00:00:00"/>
    <s v="Standard Class"/>
    <x v="927"/>
    <s v="Bart Pistole"/>
    <x v="1"/>
    <x v="454"/>
    <s v="Guangdong"/>
    <s v="China"/>
    <n v="-1"/>
    <x v="1"/>
    <s v="North Asia"/>
    <s v="OFF-SU-10003559"/>
    <x v="2"/>
    <x v="6"/>
    <x v="2443"/>
    <n v="38.880000000000003"/>
    <n v="3"/>
    <n v="0"/>
    <n v="8.1000000000000014"/>
    <n v="1.27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FA-10000581"/>
    <x v="2"/>
    <x v="15"/>
    <x v="2226"/>
    <n v="21.703499999999998"/>
    <n v="3"/>
    <n v="0.47000000000000003"/>
    <n v="-5.7464999999999975"/>
    <n v="1.27"/>
    <x v="1"/>
  </r>
  <r>
    <s v="IN-2013-53819"/>
    <x v="0"/>
    <x v="119"/>
    <d v="2021-11-29T00:00:00"/>
    <s v="Second Class"/>
    <x v="996"/>
    <s v="Troy Blackwell"/>
    <x v="0"/>
    <x v="177"/>
    <s v="Bihar"/>
    <s v="India"/>
    <n v="-1"/>
    <x v="1"/>
    <s v="Central Asia"/>
    <s v="OFF-AR-10004148"/>
    <x v="2"/>
    <x v="12"/>
    <x v="2199"/>
    <n v="22.740000000000002"/>
    <n v="2"/>
    <n v="0"/>
    <n v="4.32"/>
    <n v="1.27"/>
    <x v="2"/>
  </r>
  <r>
    <s v="ID-2012-24881"/>
    <x v="0"/>
    <x v="20"/>
    <d v="2020-08-14T00:00:00"/>
    <s v="Standard Class"/>
    <x v="655"/>
    <s v="Joe Kamberova"/>
    <x v="0"/>
    <x v="171"/>
    <s v="Kuala Lumpur"/>
    <s v="Malaysia"/>
    <n v="-1"/>
    <x v="1"/>
    <s v="Southeast Asia"/>
    <s v="OFF-EN-10001977"/>
    <x v="2"/>
    <x v="14"/>
    <x v="1986"/>
    <n v="15.75"/>
    <n v="1"/>
    <n v="0"/>
    <n v="3.4499999999999997"/>
    <n v="1.27"/>
    <x v="1"/>
  </r>
  <r>
    <s v="IN-2014-14381"/>
    <x v="0"/>
    <x v="227"/>
    <d v="2022-06-08T00:00:00"/>
    <s v="Standard Class"/>
    <x v="567"/>
    <s v="Speros Goranitis"/>
    <x v="0"/>
    <x v="2427"/>
    <s v="Osaka"/>
    <s v="Japan"/>
    <n v="-1"/>
    <x v="1"/>
    <s v="North Asia"/>
    <s v="OFF-AR-10002236"/>
    <x v="2"/>
    <x v="12"/>
    <x v="1461"/>
    <n v="50.099999999999994"/>
    <n v="2"/>
    <n v="0"/>
    <n v="16.98"/>
    <n v="1.27"/>
    <x v="1"/>
  </r>
  <r>
    <s v="US-2014-147221"/>
    <x v="0"/>
    <x v="170"/>
    <d v="2022-12-05T00:00:00"/>
    <s v="Second Class"/>
    <x v="166"/>
    <s v="Joy Smith"/>
    <x v="0"/>
    <x v="129"/>
    <s v="Texas"/>
    <s v="United States"/>
    <n v="77036"/>
    <x v="0"/>
    <s v="Central"/>
    <s v="FUR-FU-10004020"/>
    <x v="1"/>
    <x v="11"/>
    <x v="3226"/>
    <n v="8.7520000000000007"/>
    <n v="4"/>
    <n v="0.6"/>
    <n v="-3.719599999999998"/>
    <n v="1.27"/>
    <x v="2"/>
  </r>
  <r>
    <s v="CA-2014-122707"/>
    <x v="0"/>
    <x v="228"/>
    <d v="2022-04-19T00:00:00"/>
    <s v="First Class"/>
    <x v="722"/>
    <s v="Edward Becker"/>
    <x v="1"/>
    <x v="1483"/>
    <s v="Alabama"/>
    <s v="United States"/>
    <n v="35244"/>
    <x v="0"/>
    <s v="South"/>
    <s v="TEC-AC-10004227"/>
    <x v="0"/>
    <x v="0"/>
    <x v="3090"/>
    <n v="25.98"/>
    <n v="2"/>
    <n v="0"/>
    <n v="1.558799999999998"/>
    <n v="1.27"/>
    <x v="2"/>
  </r>
  <r>
    <s v="US-2012-122140"/>
    <x v="0"/>
    <x v="687"/>
    <d v="2020-04-07T00:00:00"/>
    <s v="Standard Class"/>
    <x v="936"/>
    <s v="Michael Oakman"/>
    <x v="0"/>
    <x v="794"/>
    <s v="Texas"/>
    <s v="United States"/>
    <n v="75220"/>
    <x v="0"/>
    <s v="Central"/>
    <s v="OFF-AP-10001242"/>
    <x v="2"/>
    <x v="7"/>
    <x v="1614"/>
    <n v="32.191999999999993"/>
    <n v="2"/>
    <n v="0.8"/>
    <n v="-80.48"/>
    <n v="1.27"/>
    <x v="1"/>
  </r>
  <r>
    <s v="CA-2014-110926"/>
    <x v="0"/>
    <x v="64"/>
    <d v="2022-11-24T00:00:00"/>
    <s v="Standard Class"/>
    <x v="961"/>
    <s v="Dorothy Dickinson"/>
    <x v="0"/>
    <x v="10"/>
    <s v="Virginia"/>
    <s v="United States"/>
    <n v="22304"/>
    <x v="0"/>
    <s v="South"/>
    <s v="OFF-FA-10000624"/>
    <x v="2"/>
    <x v="15"/>
    <x v="3257"/>
    <n v="25.060000000000002"/>
    <n v="7"/>
    <n v="0"/>
    <n v="12.530000000000001"/>
    <n v="1.27"/>
    <x v="1"/>
  </r>
  <r>
    <s v="CA-2012-123456"/>
    <x v="0"/>
    <x v="830"/>
    <d v="2020-07-13T00:00:00"/>
    <s v="Standard Class"/>
    <x v="512"/>
    <s v="Kean Nguyen"/>
    <x v="1"/>
    <x v="794"/>
    <s v="Texas"/>
    <s v="United States"/>
    <n v="75220"/>
    <x v="0"/>
    <s v="Central"/>
    <s v="OFF-AP-10002684"/>
    <x v="2"/>
    <x v="7"/>
    <x v="898"/>
    <n v="48.631999999999991"/>
    <n v="2"/>
    <n v="0.8"/>
    <n v="-121.58000000000004"/>
    <n v="1.27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FA-10001843"/>
    <x v="2"/>
    <x v="15"/>
    <x v="1442"/>
    <n v="7.41"/>
    <n v="3"/>
    <n v="0"/>
    <n v="3.4827000000000004"/>
    <n v="1.27"/>
    <x v="2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OFF-ST-10002301"/>
    <x v="2"/>
    <x v="10"/>
    <x v="2851"/>
    <n v="20.34"/>
    <n v="1"/>
    <n v="0"/>
    <n v="0.20339999999999847"/>
    <n v="1.27"/>
    <x v="1"/>
  </r>
  <r>
    <s v="CA-2013-116232"/>
    <x v="0"/>
    <x v="1273"/>
    <d v="2021-09-27T00:00:00"/>
    <s v="Standard Class"/>
    <x v="313"/>
    <s v="Amy Cox"/>
    <x v="0"/>
    <x v="2435"/>
    <s v="Florida"/>
    <s v="United States"/>
    <n v="33024"/>
    <x v="0"/>
    <s v="South"/>
    <s v="OFF-BI-10004022"/>
    <x v="2"/>
    <x v="5"/>
    <x v="3682"/>
    <n v="7.5060000000000002"/>
    <n v="9"/>
    <n v="0.7"/>
    <n v="-6.0047999999999977"/>
    <n v="1.27"/>
    <x v="2"/>
  </r>
  <r>
    <s v="CA-2011-107706"/>
    <x v="0"/>
    <x v="182"/>
    <d v="2019-02-20T00:00:00"/>
    <s v="Second Class"/>
    <x v="70"/>
    <s v="Shui Tom"/>
    <x v="0"/>
    <x v="129"/>
    <s v="Texas"/>
    <s v="United States"/>
    <n v="77095"/>
    <x v="0"/>
    <s v="Central"/>
    <s v="OFF-PA-10000466"/>
    <x v="2"/>
    <x v="13"/>
    <x v="3389"/>
    <n v="16.176000000000002"/>
    <n v="3"/>
    <n v="0.2"/>
    <n v="6.0659999999999989"/>
    <n v="1.27"/>
    <x v="2"/>
  </r>
  <r>
    <s v="CA-2011-126683"/>
    <x v="0"/>
    <x v="323"/>
    <d v="2019-10-01T00:00:00"/>
    <s v="Second Class"/>
    <x v="466"/>
    <s v="Paul Prost"/>
    <x v="2"/>
    <x v="51"/>
    <s v="Washington"/>
    <s v="United States"/>
    <n v="98115"/>
    <x v="0"/>
    <s v="West"/>
    <s v="FUR-FU-10001706"/>
    <x v="1"/>
    <x v="11"/>
    <x v="3349"/>
    <n v="6.16"/>
    <n v="2"/>
    <n v="0"/>
    <n v="2.9567999999999999"/>
    <n v="1.27"/>
    <x v="2"/>
  </r>
  <r>
    <s v="CA-2013-142895"/>
    <x v="0"/>
    <x v="744"/>
    <d v="2021-07-27T00:00:00"/>
    <s v="Standard Class"/>
    <x v="271"/>
    <s v="Beth Paige"/>
    <x v="0"/>
    <x v="9"/>
    <s v="North Carolina"/>
    <s v="United States"/>
    <n v="28027"/>
    <x v="0"/>
    <s v="South"/>
    <s v="OFF-LA-10000262"/>
    <x v="2"/>
    <x v="16"/>
    <x v="3694"/>
    <n v="6.2640000000000002"/>
    <n v="3"/>
    <n v="0.2"/>
    <n v="2.0358000000000001"/>
    <n v="1.27"/>
    <x v="2"/>
  </r>
  <r>
    <s v="US-2012-130491"/>
    <x v="0"/>
    <x v="851"/>
    <d v="2020-02-11T00:00:00"/>
    <s v="First Class"/>
    <x v="227"/>
    <s v="Brosina Hoffman"/>
    <x v="0"/>
    <x v="2680"/>
    <s v="Kansas"/>
    <s v="United States"/>
    <n v="67846"/>
    <x v="0"/>
    <s v="Central"/>
    <s v="OFF-FA-10000134"/>
    <x v="2"/>
    <x v="15"/>
    <x v="3548"/>
    <n v="5.81"/>
    <n v="1"/>
    <n v="0"/>
    <n v="1.8010999999999999"/>
    <n v="1.27"/>
    <x v="2"/>
  </r>
  <r>
    <s v="CA-2014-105326"/>
    <x v="0"/>
    <x v="917"/>
    <d v="2022-08-28T00:00:00"/>
    <s v="Standard Class"/>
    <x v="425"/>
    <s v="Kean Thornton"/>
    <x v="0"/>
    <x v="28"/>
    <s v="California"/>
    <s v="United States"/>
    <n v="90036"/>
    <x v="0"/>
    <s v="West"/>
    <s v="OFF-PA-10001639"/>
    <x v="2"/>
    <x v="13"/>
    <x v="3292"/>
    <n v="25.92"/>
    <n v="4"/>
    <n v="0"/>
    <n v="12.441600000000001"/>
    <n v="1.27"/>
    <x v="1"/>
  </r>
  <r>
    <s v="CA-2011-143210"/>
    <x v="0"/>
    <x v="126"/>
    <d v="2019-12-03T00:00:00"/>
    <s v="First Class"/>
    <x v="787"/>
    <s v="Anna Andreadi"/>
    <x v="0"/>
    <x v="464"/>
    <s v="Massachusetts"/>
    <s v="United States"/>
    <n v="1852"/>
    <x v="0"/>
    <s v="East"/>
    <s v="FUR-FU-10002268"/>
    <x v="1"/>
    <x v="11"/>
    <x v="3120"/>
    <n v="9.82"/>
    <n v="2"/>
    <n v="0"/>
    <n v="3.2405999999999997"/>
    <n v="1.27"/>
    <x v="2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PA-10000295"/>
    <x v="2"/>
    <x v="13"/>
    <x v="3096"/>
    <n v="31.104000000000006"/>
    <n v="6"/>
    <n v="0.2"/>
    <n v="10.8864"/>
    <n v="1.27"/>
    <x v="2"/>
  </r>
  <r>
    <s v="US-2013-111563"/>
    <x v="0"/>
    <x v="4"/>
    <d v="2021-11-09T00:00:00"/>
    <s v="Standard Class"/>
    <x v="459"/>
    <s v="Sally Matthias"/>
    <x v="0"/>
    <x v="129"/>
    <s v="Texas"/>
    <s v="United States"/>
    <n v="77041"/>
    <x v="0"/>
    <s v="Central"/>
    <s v="FUR-FU-10002445"/>
    <x v="1"/>
    <x v="11"/>
    <x v="3015"/>
    <n v="11.376000000000001"/>
    <n v="3"/>
    <n v="0.6"/>
    <n v="-5.6879999999999988"/>
    <n v="1.27"/>
    <x v="2"/>
  </r>
  <r>
    <s v="SA-2014-6840"/>
    <x v="0"/>
    <x v="442"/>
    <d v="2022-11-20T00:00:00"/>
    <s v="Standard Class"/>
    <x v="842"/>
    <s v="Tamara Chand"/>
    <x v="1"/>
    <x v="135"/>
    <s v="Makkah"/>
    <s v="Saudi Arabia"/>
    <n v="-1"/>
    <x v="4"/>
    <s v="EMEA"/>
    <s v="OFF-STO-10004940"/>
    <x v="2"/>
    <x v="15"/>
    <x v="2637"/>
    <n v="11.82"/>
    <n v="1"/>
    <n v="0"/>
    <n v="3.9000000000000004"/>
    <n v="1.27"/>
    <x v="3"/>
  </r>
  <r>
    <s v="NI-2013-4450"/>
    <x v="0"/>
    <x v="310"/>
    <d v="2021-12-27T00:00:00"/>
    <s v="Standard Class"/>
    <x v="1471"/>
    <s v="Alyssa Crouse"/>
    <x v="1"/>
    <x v="2081"/>
    <s v="Enugu"/>
    <s v="Nigeria"/>
    <n v="-1"/>
    <x v="3"/>
    <s v="Africa"/>
    <s v="TEC-MEM-10003743"/>
    <x v="0"/>
    <x v="0"/>
    <x v="1643"/>
    <n v="13.563000000000002"/>
    <n v="1"/>
    <n v="0.7"/>
    <n v="-18.087"/>
    <n v="1.27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ELD-10000967"/>
    <x v="2"/>
    <x v="10"/>
    <x v="1911"/>
    <n v="17.46"/>
    <n v="1"/>
    <n v="0"/>
    <n v="0.51"/>
    <n v="1.27"/>
    <x v="0"/>
  </r>
  <r>
    <s v="IZ-2014-6520"/>
    <x v="0"/>
    <x v="327"/>
    <d v="2022-12-21T00:00:00"/>
    <s v="Standard Class"/>
    <x v="1120"/>
    <s v="Logan Currie"/>
    <x v="0"/>
    <x v="943"/>
    <s v="Al Basrah"/>
    <s v="Iraq"/>
    <n v="-1"/>
    <x v="4"/>
    <s v="EMEA"/>
    <s v="OFF-AVE-10000432"/>
    <x v="2"/>
    <x v="5"/>
    <x v="2746"/>
    <n v="23.16"/>
    <n v="4"/>
    <n v="0"/>
    <n v="6.24"/>
    <n v="1.27"/>
    <x v="1"/>
  </r>
  <r>
    <s v="TU-2013-5670"/>
    <x v="0"/>
    <x v="637"/>
    <d v="2021-11-22T00:00:00"/>
    <s v="Standard Class"/>
    <x v="1142"/>
    <s v="Nick Radford"/>
    <x v="0"/>
    <x v="2823"/>
    <s v="Adiyaman"/>
    <s v="Turkey"/>
    <n v="-1"/>
    <x v="4"/>
    <s v="EMEA"/>
    <s v="OFF-SME-10001853"/>
    <x v="2"/>
    <x v="10"/>
    <x v="2765"/>
    <n v="6.9960000000000013"/>
    <n v="1"/>
    <n v="0.6"/>
    <n v="-8.4240000000000013"/>
    <n v="1.27"/>
    <x v="2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OFF-ADV-10001124"/>
    <x v="2"/>
    <x v="15"/>
    <x v="2384"/>
    <n v="18.72"/>
    <n v="1"/>
    <n v="0"/>
    <n v="2.9699999999999998"/>
    <n v="1.27"/>
    <x v="1"/>
  </r>
  <r>
    <s v="NI-2012-1480"/>
    <x v="0"/>
    <x v="621"/>
    <d v="2020-09-17T00:00:00"/>
    <s v="Standard Class"/>
    <x v="1174"/>
    <s v="Susan Gilcrest"/>
    <x v="1"/>
    <x v="2981"/>
    <s v="Anambra"/>
    <s v="Nigeria"/>
    <n v="-1"/>
    <x v="3"/>
    <s v="Africa"/>
    <s v="OFF-XER-10002848"/>
    <x v="2"/>
    <x v="13"/>
    <x v="2152"/>
    <n v="26.136000000000006"/>
    <n v="4"/>
    <n v="0.7"/>
    <n v="-50.544000000000004"/>
    <n v="1.27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FEL-10001792"/>
    <x v="2"/>
    <x v="10"/>
    <x v="958"/>
    <n v="15.282"/>
    <n v="2"/>
    <n v="0.7"/>
    <n v="-22.457999999999991"/>
    <n v="1.27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BIC-10000582"/>
    <x v="2"/>
    <x v="12"/>
    <x v="1194"/>
    <n v="15.552000000000003"/>
    <n v="1"/>
    <n v="0.7"/>
    <n v="-28.517999999999997"/>
    <n v="1.27"/>
    <x v="1"/>
  </r>
  <r>
    <s v="PL-2014-9210"/>
    <x v="0"/>
    <x v="132"/>
    <d v="2022-12-12T00:00:00"/>
    <s v="First Class"/>
    <x v="374"/>
    <s v="Cassandra Brandow"/>
    <x v="0"/>
    <x v="323"/>
    <s v="Lublin"/>
    <s v="Poland"/>
    <n v="-1"/>
    <x v="4"/>
    <s v="EMEA"/>
    <s v="OFF-WIL-10002593"/>
    <x v="2"/>
    <x v="5"/>
    <x v="2812"/>
    <n v="6.0300000000000011"/>
    <n v="1"/>
    <n v="0"/>
    <n v="1.8599999999999999"/>
    <n v="1.27"/>
    <x v="2"/>
  </r>
  <r>
    <s v="MO-2012-8110"/>
    <x v="0"/>
    <x v="405"/>
    <d v="2020-05-17T00:00:00"/>
    <s v="Standard Class"/>
    <x v="1557"/>
    <s v="Andy Reiter"/>
    <x v="0"/>
    <x v="80"/>
    <s v="Grand Casablanca"/>
    <s v="Morocco"/>
    <n v="-1"/>
    <x v="3"/>
    <s v="Africa"/>
    <s v="OFF-HON-10002456"/>
    <x v="2"/>
    <x v="16"/>
    <x v="2911"/>
    <n v="12.809999999999999"/>
    <n v="1"/>
    <n v="0"/>
    <n v="4.47"/>
    <n v="1.27"/>
    <x v="1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OFF-WIL-10002947"/>
    <x v="2"/>
    <x v="5"/>
    <x v="2964"/>
    <n v="5.91"/>
    <n v="1"/>
    <n v="0"/>
    <n v="0.51"/>
    <n v="1.27"/>
    <x v="0"/>
  </r>
  <r>
    <s v="RS-2014-4620"/>
    <x v="0"/>
    <x v="196"/>
    <d v="2022-08-16T00:00:00"/>
    <s v="Second Class"/>
    <x v="193"/>
    <s v="Corey Roper"/>
    <x v="2"/>
    <x v="172"/>
    <s v="Astrakhan'"/>
    <s v="Russia"/>
    <n v="-1"/>
    <x v="4"/>
    <s v="EMEA"/>
    <s v="OFF-FIS-10004787"/>
    <x v="2"/>
    <x v="6"/>
    <x v="2101"/>
    <n v="34.92"/>
    <n v="1"/>
    <n v="0"/>
    <n v="11.16"/>
    <n v="1.27"/>
    <x v="1"/>
  </r>
  <r>
    <s v="MX-2011-151687"/>
    <x v="0"/>
    <x v="600"/>
    <d v="2019-10-08T00:00:00"/>
    <s v="Standard Class"/>
    <x v="1366"/>
    <s v="Vivian Mathis"/>
    <x v="0"/>
    <x v="442"/>
    <s v="Guatemala"/>
    <s v="Guatemala"/>
    <n v="-1"/>
    <x v="5"/>
    <s v="Central"/>
    <s v="OFF-FA-10001871"/>
    <x v="2"/>
    <x v="15"/>
    <x v="2357"/>
    <n v="10.76"/>
    <n v="1"/>
    <n v="0"/>
    <n v="1.5"/>
    <n v="1.2689999999999999"/>
    <x v="2"/>
  </r>
  <r>
    <s v="MX-2014-112536"/>
    <x v="0"/>
    <x v="147"/>
    <d v="2022-03-19T00:00:00"/>
    <s v="Standard Class"/>
    <x v="8"/>
    <s v="Jane Waco"/>
    <x v="1"/>
    <x v="366"/>
    <s v="San Salvador"/>
    <s v="El Salvador"/>
    <n v="-1"/>
    <x v="5"/>
    <s v="Central"/>
    <s v="OFF-EN-10002348"/>
    <x v="2"/>
    <x v="14"/>
    <x v="1871"/>
    <n v="28"/>
    <n v="2"/>
    <n v="0"/>
    <n v="1.6800000000000002"/>
    <n v="1.266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0075"/>
    <x v="2"/>
    <x v="14"/>
    <x v="929"/>
    <n v="66.959999999999994"/>
    <n v="2"/>
    <n v="0"/>
    <n v="20.719999999999995"/>
    <n v="1.264"/>
    <x v="1"/>
  </r>
  <r>
    <s v="MX-2012-115259"/>
    <x v="0"/>
    <x v="343"/>
    <d v="2020-10-17T00:00:00"/>
    <s v="Second Class"/>
    <x v="1003"/>
    <s v="Erica Hackney"/>
    <x v="0"/>
    <x v="442"/>
    <s v="Guatemala"/>
    <s v="Guatemala"/>
    <n v="-1"/>
    <x v="5"/>
    <s v="Central"/>
    <s v="OFF-AR-10000185"/>
    <x v="2"/>
    <x v="12"/>
    <x v="1537"/>
    <n v="17.64"/>
    <n v="2"/>
    <n v="0"/>
    <n v="0.32"/>
    <n v="1.2630000000000001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FU-10000850"/>
    <x v="1"/>
    <x v="11"/>
    <x v="2080"/>
    <n v="20.064"/>
    <n v="1"/>
    <n v="0.4"/>
    <n v="3.0039999999999991"/>
    <n v="1.2630000000000001"/>
    <x v="1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OFF-AR-10000347"/>
    <x v="2"/>
    <x v="12"/>
    <x v="2792"/>
    <n v="11.84"/>
    <n v="2"/>
    <n v="0.2"/>
    <n v="2.4800000000000004"/>
    <n v="1.2630000000000001"/>
    <x v="1"/>
  </r>
  <r>
    <s v="US-2012-141873"/>
    <x v="0"/>
    <x v="838"/>
    <d v="2020-06-14T00:00:00"/>
    <s v="Standard Class"/>
    <x v="226"/>
    <s v="Fred Wasserman"/>
    <x v="1"/>
    <x v="336"/>
    <s v="Jalisco"/>
    <s v="Mexico"/>
    <n v="-1"/>
    <x v="5"/>
    <s v="North"/>
    <s v="OFF-EN-10001327"/>
    <x v="2"/>
    <x v="14"/>
    <x v="1071"/>
    <n v="33.22"/>
    <n v="1"/>
    <n v="0"/>
    <n v="11.62"/>
    <n v="1.262"/>
    <x v="1"/>
  </r>
  <r>
    <s v="US-2014-129091"/>
    <x v="0"/>
    <x v="781"/>
    <d v="2022-04-28T00:00:00"/>
    <s v="Standard Class"/>
    <x v="676"/>
    <s v="Patrick Ryan"/>
    <x v="0"/>
    <x v="498"/>
    <s v="Francisco Morazán"/>
    <s v="Honduras"/>
    <n v="-1"/>
    <x v="5"/>
    <s v="Central"/>
    <s v="TEC-MA-10001411"/>
    <x v="0"/>
    <x v="8"/>
    <x v="1757"/>
    <n v="18.564"/>
    <n v="2"/>
    <n v="0.7"/>
    <n v="-23.515999999999998"/>
    <n v="1.262"/>
    <x v="1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OFF-BI-10004200"/>
    <x v="2"/>
    <x v="5"/>
    <x v="830"/>
    <n v="20.351999999999997"/>
    <n v="1"/>
    <n v="0.4"/>
    <n v="-11.548"/>
    <n v="1.262"/>
    <x v="1"/>
  </r>
  <r>
    <s v="US-2012-154550"/>
    <x v="1"/>
    <x v="244"/>
    <d v="2020-12-25T00:00:00"/>
    <s v="Standard Class"/>
    <x v="140"/>
    <s v="Karen Daniels"/>
    <x v="0"/>
    <x v="498"/>
    <s v="Francisco Morazán"/>
    <s v="Honduras"/>
    <n v="-1"/>
    <x v="5"/>
    <s v="Central"/>
    <s v="OFF-LA-10002068"/>
    <x v="2"/>
    <x v="16"/>
    <x v="2447"/>
    <n v="13.067999999999998"/>
    <n v="3"/>
    <n v="0.4"/>
    <n v="-1.5720000000000014"/>
    <n v="1.262"/>
    <x v="2"/>
  </r>
  <r>
    <s v="US-2011-113348"/>
    <x v="0"/>
    <x v="629"/>
    <d v="2019-10-28T00:00:00"/>
    <s v="Second Class"/>
    <x v="285"/>
    <s v="Karl Braun"/>
    <x v="0"/>
    <x v="1825"/>
    <s v="Arequipa"/>
    <s v="Peru"/>
    <n v="-1"/>
    <x v="5"/>
    <s v="South"/>
    <s v="OFF-PA-10000872"/>
    <x v="2"/>
    <x v="13"/>
    <x v="1889"/>
    <n v="17.603999999999996"/>
    <n v="3"/>
    <n v="0.4"/>
    <n v="-8.256000000000002"/>
    <n v="1.262"/>
    <x v="2"/>
  </r>
  <r>
    <s v="US-2012-159863"/>
    <x v="0"/>
    <x v="57"/>
    <d v="2020-11-12T00:00:00"/>
    <s v="Standard Class"/>
    <x v="67"/>
    <s v="Evan Minnotte"/>
    <x v="2"/>
    <x v="2834"/>
    <s v="Ceará"/>
    <s v="Brazil"/>
    <n v="-1"/>
    <x v="5"/>
    <s v="South"/>
    <s v="OFF-SU-10000706"/>
    <x v="2"/>
    <x v="6"/>
    <x v="3063"/>
    <n v="18.439999999999998"/>
    <n v="5"/>
    <n v="0.6"/>
    <n v="-17.559999999999995"/>
    <n v="1.262"/>
    <x v="1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OFF-LA-10004777"/>
    <x v="2"/>
    <x v="16"/>
    <x v="2970"/>
    <n v="16"/>
    <n v="2"/>
    <n v="0"/>
    <n v="4.96"/>
    <n v="1.2609999999999999"/>
    <x v="2"/>
  </r>
  <r>
    <s v="ES-2011-5496709"/>
    <x v="0"/>
    <x v="656"/>
    <d v="2019-09-16T00:00:00"/>
    <s v="Standard Class"/>
    <x v="263"/>
    <s v="Cynthia Delaney"/>
    <x v="2"/>
    <x v="311"/>
    <s v="Lazio"/>
    <s v="Italy"/>
    <n v="-1"/>
    <x v="2"/>
    <s v="South"/>
    <s v="OFF-FA-10000834"/>
    <x v="2"/>
    <x v="15"/>
    <x v="3239"/>
    <n v="16.62"/>
    <n v="2"/>
    <n v="0"/>
    <n v="6.9599999999999991"/>
    <n v="1.26"/>
    <x v="1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FA-10002895"/>
    <x v="2"/>
    <x v="15"/>
    <x v="2677"/>
    <n v="41.519999999999996"/>
    <n v="4"/>
    <n v="0"/>
    <n v="8.64"/>
    <n v="1.26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OFF-ST-10001195"/>
    <x v="2"/>
    <x v="10"/>
    <x v="2942"/>
    <n v="29.52"/>
    <n v="3"/>
    <n v="0"/>
    <n v="4.95"/>
    <n v="1.26"/>
    <x v="1"/>
  </r>
  <r>
    <s v="ES-2014-2571250"/>
    <x v="0"/>
    <x v="471"/>
    <d v="2022-08-17T00:00:00"/>
    <s v="Standard Class"/>
    <x v="116"/>
    <s v="Toby Carlisle"/>
    <x v="0"/>
    <x v="206"/>
    <s v="England"/>
    <s v="United Kingdom"/>
    <n v="-1"/>
    <x v="2"/>
    <s v="North"/>
    <s v="OFF-LA-10003290"/>
    <x v="2"/>
    <x v="16"/>
    <x v="3266"/>
    <n v="18.240000000000002"/>
    <n v="4"/>
    <n v="0"/>
    <n v="6.48"/>
    <n v="1.26"/>
    <x v="1"/>
  </r>
  <r>
    <s v="ES-2012-2555687"/>
    <x v="0"/>
    <x v="962"/>
    <d v="2020-06-10T00:00:00"/>
    <s v="Standard Class"/>
    <x v="858"/>
    <s v="Sonia Sunley"/>
    <x v="0"/>
    <x v="997"/>
    <s v="Ile-de-France"/>
    <s v="France"/>
    <n v="-1"/>
    <x v="2"/>
    <s v="Central"/>
    <s v="OFF-BI-10002738"/>
    <x v="2"/>
    <x v="5"/>
    <x v="2693"/>
    <n v="16.079999999999998"/>
    <n v="2"/>
    <n v="0"/>
    <n v="6.7200000000000006"/>
    <n v="1.26"/>
    <x v="1"/>
  </r>
  <r>
    <s v="IT-2014-5950843"/>
    <x v="0"/>
    <x v="832"/>
    <d v="2022-08-17T00:00:00"/>
    <s v="Second Class"/>
    <x v="691"/>
    <s v="Alan Shonely"/>
    <x v="0"/>
    <x v="1240"/>
    <s v="Midi-Pyrénées"/>
    <s v="France"/>
    <n v="-1"/>
    <x v="2"/>
    <s v="Central"/>
    <s v="OFF-LA-10003511"/>
    <x v="2"/>
    <x v="16"/>
    <x v="2796"/>
    <n v="15.120000000000001"/>
    <n v="3"/>
    <n v="0"/>
    <n v="2.5200000000000005"/>
    <n v="1.26"/>
    <x v="1"/>
  </r>
  <r>
    <s v="ES-2011-2822760"/>
    <x v="0"/>
    <x v="280"/>
    <d v="2019-10-02T00:00:00"/>
    <s v="Standard Class"/>
    <x v="992"/>
    <s v="Nick Crebassa"/>
    <x v="1"/>
    <x v="1576"/>
    <s v="Brittany"/>
    <s v="France"/>
    <n v="-1"/>
    <x v="2"/>
    <s v="Central"/>
    <s v="OFF-EN-10002240"/>
    <x v="2"/>
    <x v="14"/>
    <x v="2621"/>
    <n v="13.439999999999998"/>
    <n v="1"/>
    <n v="0"/>
    <n v="4.9499999999999993"/>
    <n v="1.26"/>
    <x v="2"/>
  </r>
  <r>
    <s v="ES-2014-5574162"/>
    <x v="0"/>
    <x v="516"/>
    <d v="2022-11-08T00:00:00"/>
    <s v="Second Class"/>
    <x v="662"/>
    <s v="Jennifer Halladay"/>
    <x v="0"/>
    <x v="1915"/>
    <s v="North Rhine-Westphalia"/>
    <s v="Germany"/>
    <n v="-1"/>
    <x v="2"/>
    <s v="Central"/>
    <s v="OFF-ST-10004702"/>
    <x v="2"/>
    <x v="10"/>
    <x v="2945"/>
    <n v="18.521999999999998"/>
    <n v="2"/>
    <n v="0.1"/>
    <n v="3.8819999999999997"/>
    <n v="1.26"/>
    <x v="2"/>
  </r>
  <r>
    <s v="ES-2012-1780035"/>
    <x v="0"/>
    <x v="235"/>
    <d v="2020-08-14T00:00:00"/>
    <s v="Standard Class"/>
    <x v="1113"/>
    <s v="Sung Shariari"/>
    <x v="0"/>
    <x v="3574"/>
    <s v="Provence-Alpes-Côte d'Azur"/>
    <s v="France"/>
    <n v="-1"/>
    <x v="2"/>
    <s v="Central"/>
    <s v="OFF-BI-10003124"/>
    <x v="2"/>
    <x v="5"/>
    <x v="3080"/>
    <n v="13.680000000000001"/>
    <n v="2"/>
    <n v="0"/>
    <n v="2.82"/>
    <n v="1.26"/>
    <x v="1"/>
  </r>
  <r>
    <s v="IT-2011-3896198"/>
    <x v="0"/>
    <x v="222"/>
    <d v="2019-05-03T00:00:00"/>
    <s v="Standard Class"/>
    <x v="813"/>
    <s v="Roy Französisch"/>
    <x v="0"/>
    <x v="3038"/>
    <s v="Champagne-Ardenne"/>
    <s v="France"/>
    <n v="-1"/>
    <x v="2"/>
    <s v="Central"/>
    <s v="OFF-FA-10001113"/>
    <x v="2"/>
    <x v="15"/>
    <x v="2747"/>
    <n v="24.72"/>
    <n v="2"/>
    <n v="0"/>
    <n v="4.92"/>
    <n v="1.26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ST-10004702"/>
    <x v="2"/>
    <x v="10"/>
    <x v="2945"/>
    <n v="20.58"/>
    <n v="2"/>
    <n v="0"/>
    <n v="5.9399999999999995"/>
    <n v="1.26"/>
    <x v="1"/>
  </r>
  <r>
    <s v="IN-2014-24405"/>
    <x v="0"/>
    <x v="562"/>
    <d v="2022-02-18T00:00:00"/>
    <s v="Standard Class"/>
    <x v="494"/>
    <s v="Paul Gonzalez"/>
    <x v="0"/>
    <x v="764"/>
    <s v="Jawa Timur"/>
    <s v="Indonesia"/>
    <n v="-1"/>
    <x v="1"/>
    <s v="Southeast Asia"/>
    <s v="OFF-BI-10001967"/>
    <x v="2"/>
    <x v="5"/>
    <x v="2191"/>
    <n v="12.873299999999999"/>
    <n v="1"/>
    <n v="0.17"/>
    <n v="-2.0367000000000002"/>
    <n v="1.26"/>
    <x v="2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LA-10002806"/>
    <x v="2"/>
    <x v="16"/>
    <x v="2312"/>
    <n v="27.288"/>
    <n v="4"/>
    <n v="0.4"/>
    <n v="4.0079999999999991"/>
    <n v="1.26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FA-10001702"/>
    <x v="2"/>
    <x v="15"/>
    <x v="2503"/>
    <n v="22.037399999999998"/>
    <n v="3"/>
    <n v="0.47000000000000003"/>
    <n v="1.247399999999999"/>
    <n v="1.26"/>
    <x v="1"/>
  </r>
  <r>
    <s v="IN-2013-27296"/>
    <x v="0"/>
    <x v="558"/>
    <d v="2021-06-08T00:00:00"/>
    <s v="Standard Class"/>
    <x v="326"/>
    <s v="Mitch Gastineau"/>
    <x v="1"/>
    <x v="90"/>
    <s v="Western Australia"/>
    <s v="Australia"/>
    <n v="-1"/>
    <x v="1"/>
    <s v="Oceania"/>
    <s v="OFF-BI-10002684"/>
    <x v="2"/>
    <x v="5"/>
    <x v="3136"/>
    <n v="10.449"/>
    <n v="3"/>
    <n v="0.1"/>
    <n v="4.3290000000000006"/>
    <n v="1.26"/>
    <x v="2"/>
  </r>
  <r>
    <s v="IN-2012-36410"/>
    <x v="0"/>
    <x v="351"/>
    <d v="2021-01-05T00:00:00"/>
    <s v="Standard Class"/>
    <x v="513"/>
    <s v="Hallie Redmond"/>
    <x v="2"/>
    <x v="2341"/>
    <s v="Chandigarh"/>
    <s v="India"/>
    <n v="-1"/>
    <x v="1"/>
    <s v="Central Asia"/>
    <s v="OFF-FA-10001246"/>
    <x v="2"/>
    <x v="15"/>
    <x v="1750"/>
    <n v="22.92"/>
    <n v="2"/>
    <n v="0"/>
    <n v="10.98"/>
    <n v="1.26"/>
    <x v="1"/>
  </r>
  <r>
    <s v="IN-2011-51327"/>
    <x v="0"/>
    <x v="661"/>
    <d v="2019-05-26T00:00:00"/>
    <s v="Standard Class"/>
    <x v="814"/>
    <s v="Patrick Gardner"/>
    <x v="0"/>
    <x v="5"/>
    <s v="New South Wales"/>
    <s v="Australia"/>
    <n v="-1"/>
    <x v="1"/>
    <s v="Oceania"/>
    <s v="OFF-LA-10003505"/>
    <x v="2"/>
    <x v="16"/>
    <x v="2059"/>
    <n v="10.206"/>
    <n v="1"/>
    <n v="0.1"/>
    <n v="0.33599999999999985"/>
    <n v="1.26"/>
    <x v="3"/>
  </r>
  <r>
    <s v="IN-2014-35423"/>
    <x v="0"/>
    <x v="927"/>
    <d v="2022-06-11T00:00:00"/>
    <s v="Standard Class"/>
    <x v="396"/>
    <s v="Katherine Nockton"/>
    <x v="1"/>
    <x v="5"/>
    <s v="New South Wales"/>
    <s v="Australia"/>
    <n v="-1"/>
    <x v="1"/>
    <s v="Oceania"/>
    <s v="OFF-FA-10002635"/>
    <x v="2"/>
    <x v="15"/>
    <x v="2709"/>
    <n v="37.26"/>
    <n v="3"/>
    <n v="0.1"/>
    <n v="5.3100000000000014"/>
    <n v="1.26"/>
    <x v="1"/>
  </r>
  <r>
    <s v="IN-2014-55968"/>
    <x v="0"/>
    <x v="275"/>
    <d v="2022-09-27T00:00:00"/>
    <s v="Standard Class"/>
    <x v="130"/>
    <s v="Mike Pelletier"/>
    <x v="2"/>
    <x v="137"/>
    <s v="Sumatera Utara"/>
    <s v="Indonesia"/>
    <n v="-1"/>
    <x v="1"/>
    <s v="Southeast Asia"/>
    <s v="OFF-BI-10001326"/>
    <x v="2"/>
    <x v="5"/>
    <x v="2465"/>
    <n v="23.555399999999995"/>
    <n v="2"/>
    <n v="0.17"/>
    <n v="2.2554000000000007"/>
    <n v="1.26"/>
    <x v="1"/>
  </r>
  <r>
    <s v="IN-2012-10209"/>
    <x v="0"/>
    <x v="1224"/>
    <d v="2020-07-12T00:00:00"/>
    <s v="Standard Class"/>
    <x v="161"/>
    <s v="Monica Federle"/>
    <x v="1"/>
    <x v="517"/>
    <s v="Uttar Pradesh"/>
    <s v="India"/>
    <n v="-1"/>
    <x v="1"/>
    <s v="Central Asia"/>
    <s v="OFF-SU-10000932"/>
    <x v="2"/>
    <x v="6"/>
    <x v="2010"/>
    <n v="46.41"/>
    <n v="1"/>
    <n v="0"/>
    <n v="1.83"/>
    <n v="1.26"/>
    <x v="1"/>
  </r>
  <r>
    <s v="IN-2014-63766"/>
    <x v="0"/>
    <x v="164"/>
    <d v="2022-11-26T00:00:00"/>
    <s v="Standard Class"/>
    <x v="1109"/>
    <s v="Mike Kennedy"/>
    <x v="0"/>
    <x v="503"/>
    <s v="Karnataka"/>
    <s v="India"/>
    <n v="-1"/>
    <x v="1"/>
    <s v="Central Asia"/>
    <s v="OFF-LA-10004745"/>
    <x v="2"/>
    <x v="16"/>
    <x v="3117"/>
    <n v="18.72"/>
    <n v="2"/>
    <n v="0"/>
    <n v="9.120000000000001"/>
    <n v="1.26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AC-10004081"/>
    <x v="0"/>
    <x v="0"/>
    <x v="979"/>
    <n v="76.797000000000011"/>
    <n v="2"/>
    <n v="0.47000000000000003"/>
    <n v="4.3169999999999931"/>
    <n v="1.26"/>
    <x v="1"/>
  </r>
  <r>
    <s v="IN-2013-15459"/>
    <x v="0"/>
    <x v="942"/>
    <d v="2021-02-11T00:00:00"/>
    <s v="Standard Class"/>
    <x v="813"/>
    <s v="Roy Französisch"/>
    <x v="0"/>
    <x v="44"/>
    <s v="Shandong"/>
    <s v="China"/>
    <n v="-1"/>
    <x v="1"/>
    <s v="North Asia"/>
    <s v="TEC-AC-10002257"/>
    <x v="0"/>
    <x v="0"/>
    <x v="2091"/>
    <n v="46.320000000000007"/>
    <n v="1"/>
    <n v="0"/>
    <n v="16.200000000000003"/>
    <n v="1.26"/>
    <x v="1"/>
  </r>
  <r>
    <s v="IN-2013-83485"/>
    <x v="0"/>
    <x v="542"/>
    <d v="2021-07-01T00:00:00"/>
    <s v="Standard Class"/>
    <x v="461"/>
    <s v="Daniel Lacy"/>
    <x v="0"/>
    <x v="191"/>
    <s v="Wellington"/>
    <s v="New Zealand"/>
    <n v="-1"/>
    <x v="1"/>
    <s v="Oceania"/>
    <s v="OFF-FA-10000197"/>
    <x v="2"/>
    <x v="15"/>
    <x v="2692"/>
    <n v="27.179999999999996"/>
    <n v="2"/>
    <n v="0"/>
    <n v="4.8600000000000003"/>
    <n v="1.26"/>
    <x v="1"/>
  </r>
  <r>
    <s v="IN-2014-82939"/>
    <x v="0"/>
    <x v="562"/>
    <d v="2022-02-18T00:00:00"/>
    <s v="Standard Class"/>
    <x v="779"/>
    <s v="Michelle Lonsdale"/>
    <x v="1"/>
    <x v="6"/>
    <s v="Wellington"/>
    <s v="New Zealand"/>
    <n v="-1"/>
    <x v="1"/>
    <s v="Oceania"/>
    <s v="OFF-FA-10003450"/>
    <x v="2"/>
    <x v="15"/>
    <x v="2259"/>
    <n v="26.759999999999998"/>
    <n v="2"/>
    <n v="0"/>
    <n v="10.379999999999999"/>
    <n v="1.26"/>
    <x v="1"/>
  </r>
  <r>
    <s v="US-2011-105767"/>
    <x v="0"/>
    <x v="539"/>
    <d v="2019-05-27T00:00:00"/>
    <s v="Standard Class"/>
    <x v="473"/>
    <s v="Andrew Roberts"/>
    <x v="0"/>
    <x v="77"/>
    <s v="Pennsylvania"/>
    <s v="United States"/>
    <n v="19134"/>
    <x v="0"/>
    <s v="East"/>
    <s v="OFF-AR-10001246"/>
    <x v="2"/>
    <x v="12"/>
    <x v="3553"/>
    <n v="21.167999999999999"/>
    <n v="9"/>
    <n v="0.2"/>
    <n v="2.3813999999999984"/>
    <n v="1.26"/>
    <x v="1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PA-10001509"/>
    <x v="2"/>
    <x v="13"/>
    <x v="2267"/>
    <n v="71.599999999999994"/>
    <n v="8"/>
    <n v="0"/>
    <n v="32.935999999999993"/>
    <n v="1.26"/>
    <x v="1"/>
  </r>
  <r>
    <s v="US-2012-120572"/>
    <x v="0"/>
    <x v="547"/>
    <d v="2020-12-15T00:00:00"/>
    <s v="Standard Class"/>
    <x v="402"/>
    <s v="Gary Hwang"/>
    <x v="0"/>
    <x v="445"/>
    <s v="Florida"/>
    <s v="United States"/>
    <n v="32216"/>
    <x v="0"/>
    <s v="South"/>
    <s v="OFF-BI-10001098"/>
    <x v="2"/>
    <x v="5"/>
    <x v="3395"/>
    <n v="12.828000000000001"/>
    <n v="2"/>
    <n v="0.7"/>
    <n v="-8.9795999999999978"/>
    <n v="1.26"/>
    <x v="2"/>
  </r>
  <r>
    <s v="CA-2014-169810"/>
    <x v="0"/>
    <x v="783"/>
    <d v="2022-08-01T00:00:00"/>
    <s v="Standard Class"/>
    <x v="599"/>
    <s v="Raymond Buch"/>
    <x v="0"/>
    <x v="2336"/>
    <s v="South Dakota"/>
    <s v="United States"/>
    <n v="57103"/>
    <x v="0"/>
    <s v="Central"/>
    <s v="OFF-LA-10003663"/>
    <x v="2"/>
    <x v="16"/>
    <x v="3695"/>
    <n v="20.23"/>
    <n v="7"/>
    <n v="0"/>
    <n v="9.5081000000000007"/>
    <n v="1.26"/>
    <x v="1"/>
  </r>
  <r>
    <s v="CA-2011-162866"/>
    <x v="0"/>
    <x v="12"/>
    <d v="2019-12-31T00:00:00"/>
    <s v="Standard Class"/>
    <x v="726"/>
    <s v="Corey-Lock"/>
    <x v="0"/>
    <x v="2159"/>
    <s v="Illinois"/>
    <s v="United States"/>
    <n v="60076"/>
    <x v="0"/>
    <s v="Central"/>
    <s v="FUR-FU-10001473"/>
    <x v="1"/>
    <x v="11"/>
    <x v="2340"/>
    <n v="32.952000000000005"/>
    <n v="6"/>
    <n v="0.6"/>
    <n v="-19.771199999999997"/>
    <n v="1.26"/>
    <x v="1"/>
  </r>
  <r>
    <s v="CA-2011-168592"/>
    <x v="0"/>
    <x v="291"/>
    <d v="2019-09-14T00:00:00"/>
    <s v="Standard Class"/>
    <x v="170"/>
    <s v="Dennis Pardue"/>
    <x v="2"/>
    <x v="165"/>
    <s v="California"/>
    <s v="United States"/>
    <n v="94110"/>
    <x v="0"/>
    <s v="West"/>
    <s v="OFF-ST-10002406"/>
    <x v="2"/>
    <x v="10"/>
    <x v="2088"/>
    <n v="14.97"/>
    <n v="1"/>
    <n v="0"/>
    <n v="4.1916000000000011"/>
    <n v="1.26"/>
    <x v="1"/>
  </r>
  <r>
    <s v="US-2014-129777"/>
    <x v="0"/>
    <x v="211"/>
    <d v="2022-07-10T00:00:00"/>
    <s v="Standard Class"/>
    <x v="462"/>
    <s v="Frank Merwin"/>
    <x v="2"/>
    <x v="2271"/>
    <s v="Massachusetts"/>
    <s v="United States"/>
    <n v="2169"/>
    <x v="0"/>
    <s v="East"/>
    <s v="OFF-PA-10001970"/>
    <x v="2"/>
    <x v="13"/>
    <x v="3111"/>
    <n v="24.56"/>
    <n v="2"/>
    <n v="0"/>
    <n v="11.543199999999999"/>
    <n v="1.26"/>
    <x v="1"/>
  </r>
  <r>
    <s v="CA-2013-169971"/>
    <x v="0"/>
    <x v="129"/>
    <d v="2021-09-10T00:00:00"/>
    <s v="Standard Class"/>
    <x v="870"/>
    <s v="Ivan Liston"/>
    <x v="0"/>
    <x v="129"/>
    <s v="Texas"/>
    <s v="United States"/>
    <n v="77041"/>
    <x v="0"/>
    <s v="Central"/>
    <s v="OFF-AR-10001044"/>
    <x v="2"/>
    <x v="12"/>
    <x v="2409"/>
    <n v="62.376000000000005"/>
    <n v="3"/>
    <n v="0.2"/>
    <n v="7.0172999999999952"/>
    <n v="1.26"/>
    <x v="1"/>
  </r>
  <r>
    <s v="CA-2014-167871"/>
    <x v="0"/>
    <x v="75"/>
    <d v="2022-11-24T00:00:00"/>
    <s v="Standard Class"/>
    <x v="410"/>
    <s v="Art Ferguson"/>
    <x v="0"/>
    <x v="3163"/>
    <s v="Florida"/>
    <s v="United States"/>
    <n v="33030"/>
    <x v="0"/>
    <s v="South"/>
    <s v="OFF-PA-10001977"/>
    <x v="2"/>
    <x v="13"/>
    <x v="1857"/>
    <n v="44.384"/>
    <n v="1"/>
    <n v="0.2"/>
    <n v="15.534399999999998"/>
    <n v="1.26"/>
    <x v="1"/>
  </r>
  <r>
    <s v="CA-2012-148859"/>
    <x v="0"/>
    <x v="890"/>
    <d v="2021-01-01T00:00:00"/>
    <s v="Standard Class"/>
    <x v="771"/>
    <s v="Fred Harton"/>
    <x v="0"/>
    <x v="21"/>
    <s v="Illinois"/>
    <s v="United States"/>
    <n v="60623"/>
    <x v="0"/>
    <s v="Central"/>
    <s v="OFF-ST-10004950"/>
    <x v="2"/>
    <x v="10"/>
    <x v="2201"/>
    <n v="24.816000000000003"/>
    <n v="2"/>
    <n v="0.2"/>
    <n v="1.5509999999999984"/>
    <n v="1.26"/>
    <x v="1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FUR-FU-10002364"/>
    <x v="1"/>
    <x v="11"/>
    <x v="3504"/>
    <n v="14.76"/>
    <n v="5"/>
    <n v="0.6"/>
    <n v="-11.439000000000004"/>
    <n v="1.26"/>
    <x v="1"/>
  </r>
  <r>
    <s v="CA-2014-145702"/>
    <x v="0"/>
    <x v="828"/>
    <d v="2022-05-25T00:00:00"/>
    <s v="Second Class"/>
    <x v="373"/>
    <s v="Adam Hart"/>
    <x v="1"/>
    <x v="1264"/>
    <s v="Tennessee"/>
    <s v="United States"/>
    <n v="37918"/>
    <x v="0"/>
    <s v="South"/>
    <s v="OFF-PA-10001526"/>
    <x v="2"/>
    <x v="13"/>
    <x v="3103"/>
    <n v="27.888000000000002"/>
    <n v="7"/>
    <n v="0.2"/>
    <n v="10.109400000000001"/>
    <n v="1.26"/>
    <x v="1"/>
  </r>
  <r>
    <s v="CA-2012-105361"/>
    <x v="0"/>
    <x v="814"/>
    <d v="2020-04-04T00:00:00"/>
    <s v="Standard Class"/>
    <x v="110"/>
    <s v="Chad McGuire"/>
    <x v="0"/>
    <x v="0"/>
    <s v="New York"/>
    <s v="United States"/>
    <n v="10024"/>
    <x v="0"/>
    <s v="East"/>
    <s v="OFF-PA-10002615"/>
    <x v="2"/>
    <x v="13"/>
    <x v="3512"/>
    <n v="17.64"/>
    <n v="4"/>
    <n v="0"/>
    <n v="8.1143999999999998"/>
    <n v="1.26"/>
    <x v="1"/>
  </r>
  <r>
    <s v="CA-2011-144414"/>
    <x v="0"/>
    <x v="157"/>
    <d v="2019-06-21T00:00:00"/>
    <s v="Standard Class"/>
    <x v="402"/>
    <s v="Gary Hwang"/>
    <x v="0"/>
    <x v="51"/>
    <s v="Washington"/>
    <s v="United States"/>
    <n v="98105"/>
    <x v="0"/>
    <s v="West"/>
    <s v="OFF-FA-10000624"/>
    <x v="2"/>
    <x v="15"/>
    <x v="3257"/>
    <n v="17.899999999999999"/>
    <n v="5"/>
    <n v="0"/>
    <n v="8.9499999999999993"/>
    <n v="1.26"/>
    <x v="1"/>
  </r>
  <r>
    <s v="CA-2012-137113"/>
    <x v="0"/>
    <x v="219"/>
    <d v="2020-12-05T00:00:00"/>
    <s v="Second Class"/>
    <x v="199"/>
    <s v="Tamara Willingham"/>
    <x v="2"/>
    <x v="51"/>
    <s v="Washington"/>
    <s v="United States"/>
    <n v="98105"/>
    <x v="0"/>
    <s v="West"/>
    <s v="OFF-PA-10004255"/>
    <x v="2"/>
    <x v="13"/>
    <x v="3190"/>
    <n v="32.400000000000006"/>
    <n v="5"/>
    <n v="0"/>
    <n v="15.552000000000001"/>
    <n v="1.26"/>
    <x v="2"/>
  </r>
  <r>
    <s v="CA-2014-139493"/>
    <x v="0"/>
    <x v="1317"/>
    <d v="2022-09-20T00:00:00"/>
    <s v="Standard Class"/>
    <x v="567"/>
    <s v="Speros Goranitis"/>
    <x v="0"/>
    <x v="756"/>
    <s v="North Carolina"/>
    <s v="United States"/>
    <n v="28806"/>
    <x v="0"/>
    <s v="South"/>
    <s v="OFF-AR-10003158"/>
    <x v="2"/>
    <x v="12"/>
    <x v="3543"/>
    <n v="15.920000000000002"/>
    <n v="5"/>
    <n v="0.2"/>
    <n v="2.7859999999999978"/>
    <n v="1.26"/>
    <x v="1"/>
  </r>
  <r>
    <s v="CA-2014-140151"/>
    <x v="1"/>
    <x v="505"/>
    <d v="2022-03-26T00:00:00"/>
    <s v="First Class"/>
    <x v="599"/>
    <s v="Raymond Buch"/>
    <x v="0"/>
    <x v="51"/>
    <s v="Washington"/>
    <s v="United States"/>
    <n v="98115"/>
    <x v="0"/>
    <s v="West"/>
    <s v="OFF-ST-10001558"/>
    <x v="2"/>
    <x v="10"/>
    <x v="2387"/>
    <n v="32.479999999999997"/>
    <n v="2"/>
    <n v="0"/>
    <n v="4.8719999999999999"/>
    <n v="1.26"/>
    <x v="1"/>
  </r>
  <r>
    <s v="CA-2011-131800"/>
    <x v="0"/>
    <x v="1171"/>
    <d v="2020-01-04T00:00:00"/>
    <s v="Standard Class"/>
    <x v="1048"/>
    <s v="Astrea Jones"/>
    <x v="0"/>
    <x v="0"/>
    <s v="New York"/>
    <s v="United States"/>
    <n v="10035"/>
    <x v="0"/>
    <s v="East"/>
    <s v="OFF-BI-10003429"/>
    <x v="2"/>
    <x v="5"/>
    <x v="3182"/>
    <n v="35.448"/>
    <n v="7"/>
    <n v="0.2"/>
    <n v="12.8499"/>
    <n v="1.26"/>
    <x v="1"/>
  </r>
  <r>
    <s v="CA-2013-164574"/>
    <x v="0"/>
    <x v="278"/>
    <d v="2021-08-04T00:00:00"/>
    <s v="Standard Class"/>
    <x v="865"/>
    <s v="Ritsa Hightower"/>
    <x v="0"/>
    <x v="145"/>
    <s v="North Carolina"/>
    <s v="United States"/>
    <n v="28205"/>
    <x v="0"/>
    <s v="South"/>
    <s v="OFF-BI-10002429"/>
    <x v="2"/>
    <x v="5"/>
    <x v="2811"/>
    <n v="27.396000000000004"/>
    <n v="3"/>
    <n v="0.7"/>
    <n v="-20.090399999999995"/>
    <n v="1.26"/>
    <x v="1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ST-10004950"/>
    <x v="2"/>
    <x v="10"/>
    <x v="2201"/>
    <n v="15.51"/>
    <n v="1"/>
    <n v="0"/>
    <n v="3.8774999999999995"/>
    <n v="1.26"/>
    <x v="2"/>
  </r>
  <r>
    <s v="CA-2011-103086"/>
    <x v="0"/>
    <x v="324"/>
    <d v="2019-10-19T00:00:00"/>
    <s v="Second Class"/>
    <x v="1143"/>
    <s v="Evan Bailliet"/>
    <x v="0"/>
    <x v="129"/>
    <s v="Texas"/>
    <s v="United States"/>
    <n v="77095"/>
    <x v="0"/>
    <s v="Central"/>
    <s v="FUR-FU-10004586"/>
    <x v="1"/>
    <x v="11"/>
    <x v="3312"/>
    <n v="5.3120000000000003"/>
    <n v="2"/>
    <n v="0.6"/>
    <n v="-1.5935999999999995"/>
    <n v="1.26"/>
    <x v="0"/>
  </r>
  <r>
    <s v="CA-2014-108931"/>
    <x v="1"/>
    <x v="336"/>
    <d v="2022-09-20T00:00:00"/>
    <s v="Standard Class"/>
    <x v="448"/>
    <s v="Henia Zydlo"/>
    <x v="0"/>
    <x v="0"/>
    <s v="New York"/>
    <s v="United States"/>
    <n v="10024"/>
    <x v="0"/>
    <s v="East"/>
    <s v="OFF-PA-10002741"/>
    <x v="2"/>
    <x v="13"/>
    <x v="3447"/>
    <n v="8.56"/>
    <n v="2"/>
    <n v="0"/>
    <n v="3.8519999999999994"/>
    <n v="1.26"/>
    <x v="2"/>
  </r>
  <r>
    <s v="IS-2014-7460"/>
    <x v="0"/>
    <x v="250"/>
    <d v="2022-11-21T00:00:00"/>
    <s v="First Class"/>
    <x v="1289"/>
    <s v="Helen Abelman"/>
    <x v="0"/>
    <x v="1460"/>
    <s v="Jerusalem"/>
    <s v="Israel"/>
    <n v="-1"/>
    <x v="4"/>
    <s v="EMEA"/>
    <s v="OFF-AVE-10003465"/>
    <x v="2"/>
    <x v="5"/>
    <x v="2397"/>
    <n v="12.899999999999999"/>
    <n v="1"/>
    <n v="0"/>
    <n v="5.01"/>
    <n v="1.26"/>
    <x v="1"/>
  </r>
  <r>
    <s v="AU-2014-6560"/>
    <x v="0"/>
    <x v="1064"/>
    <d v="2022-08-31T00:00:00"/>
    <s v="Standard Class"/>
    <x v="438"/>
    <s v="Michael Dominguez"/>
    <x v="1"/>
    <x v="1589"/>
    <s v="Carinthia"/>
    <s v="Austria"/>
    <n v="-1"/>
    <x v="4"/>
    <s v="EMEA"/>
    <s v="OFF-AVE-10002311"/>
    <x v="2"/>
    <x v="5"/>
    <x v="2631"/>
    <n v="12.569999999999999"/>
    <n v="1"/>
    <n v="0"/>
    <n v="1.62"/>
    <n v="1.26"/>
    <x v="2"/>
  </r>
  <r>
    <s v="NI-2012-6300"/>
    <x v="0"/>
    <x v="89"/>
    <d v="2020-12-02T00:00:00"/>
    <s v="Standard Class"/>
    <x v="1188"/>
    <s v="Jeremy Farry"/>
    <x v="0"/>
    <x v="2673"/>
    <s v="Niger"/>
    <s v="Nigeria"/>
    <n v="-1"/>
    <x v="3"/>
    <s v="Africa"/>
    <s v="FUR-TEN-10003923"/>
    <x v="1"/>
    <x v="11"/>
    <x v="1861"/>
    <n v="13.185000000000002"/>
    <n v="1"/>
    <n v="0.7"/>
    <n v="-10.995000000000001"/>
    <n v="1.26"/>
    <x v="1"/>
  </r>
  <r>
    <s v="SA-2012-4440"/>
    <x v="0"/>
    <x v="976"/>
    <d v="2020-07-18T00:00:00"/>
    <s v="Standard Class"/>
    <x v="1070"/>
    <s v="Jennifer Patt"/>
    <x v="1"/>
    <x v="507"/>
    <s v="Ar Riyad"/>
    <s v="Saudi Arabia"/>
    <n v="-1"/>
    <x v="4"/>
    <s v="EMEA"/>
    <s v="OFF-SAN-10000874"/>
    <x v="2"/>
    <x v="12"/>
    <x v="1400"/>
    <n v="51.66"/>
    <n v="2"/>
    <n v="0"/>
    <n v="18.059999999999999"/>
    <n v="1.26"/>
    <x v="1"/>
  </r>
  <r>
    <s v="TU-2013-3840"/>
    <x v="0"/>
    <x v="1152"/>
    <d v="2021-12-12T00:00:00"/>
    <s v="Standard Class"/>
    <x v="1087"/>
    <s v="Daniel Raglin"/>
    <x v="2"/>
    <x v="2737"/>
    <s v="Mersin"/>
    <s v="Turkey"/>
    <n v="-1"/>
    <x v="4"/>
    <s v="EMEA"/>
    <s v="TEC-EPS-10001323"/>
    <x v="0"/>
    <x v="8"/>
    <x v="1757"/>
    <n v="18.564000000000004"/>
    <n v="1"/>
    <n v="0.6"/>
    <n v="-4.6559999999999988"/>
    <n v="1.26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OFF-IBI-10004959"/>
    <x v="2"/>
    <x v="5"/>
    <x v="2256"/>
    <n v="12.383999999999999"/>
    <n v="2"/>
    <n v="0.6"/>
    <n v="-9.9359999999999964"/>
    <n v="1.26"/>
    <x v="1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OFF-AVE-10000110"/>
    <x v="2"/>
    <x v="16"/>
    <x v="3202"/>
    <n v="14.28"/>
    <n v="2"/>
    <n v="0"/>
    <n v="3.54"/>
    <n v="1.26"/>
    <x v="1"/>
  </r>
  <r>
    <s v="IR-2011-6870"/>
    <x v="0"/>
    <x v="720"/>
    <d v="2019-08-05T00:00:00"/>
    <s v="Standard Class"/>
    <x v="1357"/>
    <s v="Ken Brennan"/>
    <x v="1"/>
    <x v="1162"/>
    <s v="Kerman"/>
    <s v="Iran"/>
    <n v="-1"/>
    <x v="4"/>
    <s v="EMEA"/>
    <s v="OFF-AVE-10004708"/>
    <x v="2"/>
    <x v="5"/>
    <x v="2532"/>
    <n v="13.26"/>
    <n v="1"/>
    <n v="0"/>
    <n v="6.09"/>
    <n v="1.26"/>
    <x v="1"/>
  </r>
  <r>
    <s v="ZA-2011-5180"/>
    <x v="0"/>
    <x v="33"/>
    <d v="2019-12-17T00:00:00"/>
    <s v="Second Class"/>
    <x v="754"/>
    <s v="Roger Barcio"/>
    <x v="2"/>
    <x v="2961"/>
    <s v="Central"/>
    <s v="Zambia"/>
    <n v="-1"/>
    <x v="3"/>
    <s v="Africa"/>
    <s v="OFF-EAT-10004908"/>
    <x v="2"/>
    <x v="13"/>
    <x v="2656"/>
    <n v="20.49"/>
    <n v="1"/>
    <n v="0"/>
    <n v="2.8499999999999996"/>
    <n v="1.26"/>
    <x v="1"/>
  </r>
  <r>
    <s v="NI-2013-7810"/>
    <x v="0"/>
    <x v="682"/>
    <d v="2021-08-11T00:00:00"/>
    <s v="Standard Class"/>
    <x v="1061"/>
    <s v="Nicole Fjeld"/>
    <x v="2"/>
    <x v="795"/>
    <s v="Lagos"/>
    <s v="Nigeria"/>
    <n v="-1"/>
    <x v="3"/>
    <s v="Africa"/>
    <s v="OFF-STO-10001310"/>
    <x v="2"/>
    <x v="15"/>
    <x v="2357"/>
    <n v="9.6840000000000011"/>
    <n v="2"/>
    <n v="0.7"/>
    <n v="-17.135999999999999"/>
    <n v="1.26"/>
    <x v="2"/>
  </r>
  <r>
    <s v="TU-2013-2440"/>
    <x v="0"/>
    <x v="366"/>
    <d v="2021-05-01T00:00:00"/>
    <s v="Second Class"/>
    <x v="1558"/>
    <s v="Chris McAfee"/>
    <x v="0"/>
    <x v="465"/>
    <s v="Istanbul"/>
    <s v="Turkey"/>
    <n v="-1"/>
    <x v="4"/>
    <s v="EMEA"/>
    <s v="OFF-SAN-10004881"/>
    <x v="2"/>
    <x v="12"/>
    <x v="1711"/>
    <n v="10.835999999999999"/>
    <n v="1"/>
    <n v="0.6"/>
    <n v="-2.7239999999999984"/>
    <n v="1.26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FUR-CH-10004010"/>
    <x v="1"/>
    <x v="1"/>
    <x v="1360"/>
    <n v="26.368000000000002"/>
    <n v="1"/>
    <n v="0.2"/>
    <n v="-1.2000000000000455E-2"/>
    <n v="1.2589999999999999"/>
    <x v="1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OFF-LA-10004947"/>
    <x v="2"/>
    <x v="16"/>
    <x v="2783"/>
    <n v="9.4079999999999995"/>
    <n v="2"/>
    <n v="0.4"/>
    <n v="0.28799999999999881"/>
    <n v="1.2589999999999999"/>
    <x v="2"/>
  </r>
  <r>
    <s v="US-2013-161081"/>
    <x v="0"/>
    <x v="1282"/>
    <d v="2021-02-09T00:00:00"/>
    <s v="Second Class"/>
    <x v="135"/>
    <s v="Ryan Akin"/>
    <x v="0"/>
    <x v="1315"/>
    <s v="Panama"/>
    <s v="Panama"/>
    <n v="-1"/>
    <x v="5"/>
    <s v="Central"/>
    <s v="OFF-SU-10003701"/>
    <x v="2"/>
    <x v="6"/>
    <x v="2070"/>
    <n v="19.8"/>
    <n v="3"/>
    <n v="0.4"/>
    <n v="-10.559999999999999"/>
    <n v="1.2570000000000001"/>
    <x v="1"/>
  </r>
  <r>
    <s v="MX-2013-104003"/>
    <x v="0"/>
    <x v="799"/>
    <d v="2021-04-20T00:00:00"/>
    <s v="Standard Class"/>
    <x v="46"/>
    <s v="Ellis Ballard"/>
    <x v="1"/>
    <x v="2819"/>
    <s v="Minas Gerais"/>
    <s v="Brazil"/>
    <n v="-1"/>
    <x v="5"/>
    <s v="South"/>
    <s v="OFF-FA-10001104"/>
    <x v="2"/>
    <x v="15"/>
    <x v="1991"/>
    <n v="27"/>
    <n v="3"/>
    <n v="0"/>
    <n v="9.1800000000000015"/>
    <n v="1.2570000000000001"/>
    <x v="1"/>
  </r>
  <r>
    <s v="MX-2013-141992"/>
    <x v="0"/>
    <x v="1110"/>
    <d v="2021-05-09T00:00:00"/>
    <s v="Standard Class"/>
    <x v="721"/>
    <s v="Giulietta Dortch"/>
    <x v="1"/>
    <x v="727"/>
    <s v="México"/>
    <s v="Mexico"/>
    <n v="-1"/>
    <x v="5"/>
    <s v="North"/>
    <s v="FUR-FU-10002818"/>
    <x v="1"/>
    <x v="11"/>
    <x v="1556"/>
    <n v="21.143999999999998"/>
    <n v="2"/>
    <n v="0.4"/>
    <n v="3.5039999999999991"/>
    <n v="1.2570000000000001"/>
    <x v="1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OFF-FA-10002268"/>
    <x v="2"/>
    <x v="15"/>
    <x v="2545"/>
    <n v="25.6"/>
    <n v="2"/>
    <n v="0"/>
    <n v="4.08"/>
    <n v="1.2550000000000001"/>
    <x v="2"/>
  </r>
  <r>
    <s v="MX-2012-143175"/>
    <x v="1"/>
    <x v="133"/>
    <d v="2020-10-30T00:00:00"/>
    <s v="Standard Class"/>
    <x v="576"/>
    <s v="Natalie Webber"/>
    <x v="0"/>
    <x v="1011"/>
    <s v="Jalisco"/>
    <s v="Mexico"/>
    <n v="-1"/>
    <x v="5"/>
    <s v="North"/>
    <s v="OFF-EN-10001443"/>
    <x v="2"/>
    <x v="14"/>
    <x v="2055"/>
    <n v="19.68"/>
    <n v="2"/>
    <n v="0"/>
    <n v="7.8400000000000007"/>
    <n v="1.254"/>
    <x v="1"/>
  </r>
  <r>
    <s v="MX-2011-123414"/>
    <x v="0"/>
    <x v="1400"/>
    <d v="2019-11-18T00:00:00"/>
    <s v="Second Class"/>
    <x v="560"/>
    <s v="Lena Radford"/>
    <x v="0"/>
    <x v="1122"/>
    <s v="Nuevo León"/>
    <s v="Mexico"/>
    <n v="-1"/>
    <x v="5"/>
    <s v="North"/>
    <s v="OFF-BI-10000821"/>
    <x v="2"/>
    <x v="5"/>
    <x v="2422"/>
    <n v="21.76"/>
    <n v="4"/>
    <n v="0"/>
    <n v="6.9599999999999991"/>
    <n v="1.252"/>
    <x v="1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LA-10000738"/>
    <x v="2"/>
    <x v="16"/>
    <x v="3210"/>
    <n v="18.719999999999995"/>
    <n v="4"/>
    <n v="0"/>
    <n v="8.5599999999999987"/>
    <n v="1.252"/>
    <x v="2"/>
  </r>
  <r>
    <s v="MX-2011-159961"/>
    <x v="0"/>
    <x v="12"/>
    <d v="2020-01-03T00:00:00"/>
    <s v="Standard Class"/>
    <x v="344"/>
    <s v="Juliana Krohn"/>
    <x v="0"/>
    <x v="551"/>
    <s v="Guanajuato"/>
    <s v="Mexico"/>
    <n v="-1"/>
    <x v="5"/>
    <s v="North"/>
    <s v="OFF-BI-10002126"/>
    <x v="2"/>
    <x v="5"/>
    <x v="2964"/>
    <n v="31.52"/>
    <n v="8"/>
    <n v="0"/>
    <n v="6.24"/>
    <n v="1.2509999999999999"/>
    <x v="1"/>
  </r>
  <r>
    <s v="US-2014-122077"/>
    <x v="0"/>
    <x v="767"/>
    <d v="2022-11-12T00:00:00"/>
    <s v="Standard Class"/>
    <x v="787"/>
    <s v="Anna Andreadi"/>
    <x v="0"/>
    <x v="1843"/>
    <s v="La Pampa"/>
    <s v="Argentina"/>
    <n v="-1"/>
    <x v="5"/>
    <s v="South"/>
    <s v="OFF-LA-10000760"/>
    <x v="2"/>
    <x v="16"/>
    <x v="2845"/>
    <n v="13.932000000000002"/>
    <n v="3"/>
    <n v="0.4"/>
    <n v="-3.9480000000000004"/>
    <n v="1.2509999999999999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OFF-SU-10003892"/>
    <x v="2"/>
    <x v="6"/>
    <x v="2444"/>
    <n v="45.36"/>
    <n v="3"/>
    <n v="0.4"/>
    <n v="7.5599999999999969"/>
    <n v="1.25"/>
    <x v="1"/>
  </r>
  <r>
    <s v="ES-2014-2774938"/>
    <x v="0"/>
    <x v="1057"/>
    <d v="2022-01-03T00:00:00"/>
    <s v="Second Class"/>
    <x v="771"/>
    <s v="Fred Harton"/>
    <x v="0"/>
    <x v="1243"/>
    <s v="Ile-de-France"/>
    <s v="France"/>
    <n v="-1"/>
    <x v="2"/>
    <s v="Central"/>
    <s v="OFF-LA-10003132"/>
    <x v="2"/>
    <x v="16"/>
    <x v="3130"/>
    <n v="13.799999999999999"/>
    <n v="2"/>
    <n v="0"/>
    <n v="4.92"/>
    <n v="1.25"/>
    <x v="2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OFF-BI-10001507"/>
    <x v="2"/>
    <x v="5"/>
    <x v="3039"/>
    <n v="33.57"/>
    <n v="3"/>
    <n v="0"/>
    <n v="8.64"/>
    <n v="1.25"/>
    <x v="1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PA-10001301"/>
    <x v="2"/>
    <x v="13"/>
    <x v="2252"/>
    <n v="31.200000000000003"/>
    <n v="1"/>
    <n v="0"/>
    <n v="4.0500000000000007"/>
    <n v="1.25"/>
    <x v="1"/>
  </r>
  <r>
    <s v="ES-2013-3422294"/>
    <x v="0"/>
    <x v="1340"/>
    <d v="2021-09-12T00:00:00"/>
    <s v="Second Class"/>
    <x v="100"/>
    <s v="Dave Brooks"/>
    <x v="0"/>
    <x v="3276"/>
    <s v="Hovedstaden"/>
    <s v="Denmark"/>
    <n v="-1"/>
    <x v="2"/>
    <s v="North"/>
    <s v="OFF-AR-10000594"/>
    <x v="2"/>
    <x v="12"/>
    <x v="1853"/>
    <n v="19.77"/>
    <n v="2"/>
    <n v="0.5"/>
    <n v="-3.2100000000000009"/>
    <n v="1.25"/>
    <x v="1"/>
  </r>
  <r>
    <s v="ES-2014-1728888"/>
    <x v="0"/>
    <x v="329"/>
    <d v="2022-12-25T00:00:00"/>
    <s v="Standard Class"/>
    <x v="9"/>
    <s v="Joseph Holt"/>
    <x v="0"/>
    <x v="2014"/>
    <s v="Ile-de-France"/>
    <s v="France"/>
    <n v="-1"/>
    <x v="2"/>
    <s v="Central"/>
    <s v="OFF-SU-10001086"/>
    <x v="2"/>
    <x v="6"/>
    <x v="1596"/>
    <n v="49.56"/>
    <n v="2"/>
    <n v="0"/>
    <n v="5.9399999999999995"/>
    <n v="1.25"/>
    <x v="1"/>
  </r>
  <r>
    <s v="ES-2013-3501129"/>
    <x v="0"/>
    <x v="99"/>
    <d v="2022-01-01T00:00:00"/>
    <s v="Standard Class"/>
    <x v="532"/>
    <s v="Michelle Tran"/>
    <x v="2"/>
    <x v="616"/>
    <s v="Provence-Alpes-Côte d'Azur"/>
    <s v="France"/>
    <n v="-1"/>
    <x v="2"/>
    <s v="Central"/>
    <s v="OFF-LA-10001154"/>
    <x v="2"/>
    <x v="16"/>
    <x v="3033"/>
    <n v="18.54"/>
    <n v="2"/>
    <n v="0"/>
    <n v="6.48"/>
    <n v="1.25"/>
    <x v="1"/>
  </r>
  <r>
    <s v="ES-2012-1217718"/>
    <x v="0"/>
    <x v="900"/>
    <d v="2020-12-02T00:00:00"/>
    <s v="Standard Class"/>
    <x v="61"/>
    <s v="Michael Stewart"/>
    <x v="1"/>
    <x v="68"/>
    <s v="England"/>
    <s v="United Kingdom"/>
    <n v="-1"/>
    <x v="2"/>
    <s v="North"/>
    <s v="OFF-ST-10003990"/>
    <x v="2"/>
    <x v="10"/>
    <x v="2391"/>
    <n v="15.768000000000001"/>
    <n v="1"/>
    <n v="0.1"/>
    <n v="3.6779999999999999"/>
    <n v="1.25"/>
    <x v="1"/>
  </r>
  <r>
    <s v="IT-2014-2236061"/>
    <x v="0"/>
    <x v="283"/>
    <d v="2022-08-12T00:00:00"/>
    <s v="Standard Class"/>
    <x v="899"/>
    <s v="Darren Powers"/>
    <x v="0"/>
    <x v="738"/>
    <s v="Dublin"/>
    <s v="Ireland"/>
    <n v="-1"/>
    <x v="2"/>
    <s v="North"/>
    <s v="OFF-AR-10003117"/>
    <x v="2"/>
    <x v="12"/>
    <x v="1309"/>
    <n v="43.515000000000001"/>
    <n v="3"/>
    <n v="0.5"/>
    <n v="-7.875"/>
    <n v="1.25"/>
    <x v="1"/>
  </r>
  <r>
    <s v="ID-2013-18448"/>
    <x v="0"/>
    <x v="318"/>
    <d v="2021-06-21T00:00:00"/>
    <s v="Standard Class"/>
    <x v="456"/>
    <s v="Nathan Cano"/>
    <x v="0"/>
    <x v="113"/>
    <s v="Bangkok"/>
    <s v="Thailand"/>
    <n v="-1"/>
    <x v="1"/>
    <s v="Southeast Asia"/>
    <s v="OFF-LA-10004848"/>
    <x v="2"/>
    <x v="16"/>
    <x v="2525"/>
    <n v="18.650700000000001"/>
    <n v="3"/>
    <n v="0.47000000000000003"/>
    <n v="-1.4192999999999998"/>
    <n v="1.25"/>
    <x v="1"/>
  </r>
  <r>
    <s v="IN-2014-62170"/>
    <x v="0"/>
    <x v="365"/>
    <d v="2022-05-23T00:00:00"/>
    <s v="Standard Class"/>
    <x v="163"/>
    <s v="Christine Phan"/>
    <x v="1"/>
    <x v="22"/>
    <s v="Jiangsu"/>
    <s v="China"/>
    <n v="-1"/>
    <x v="1"/>
    <s v="North Asia"/>
    <s v="OFF-BI-10000305"/>
    <x v="2"/>
    <x v="5"/>
    <x v="2563"/>
    <n v="31.799999999999997"/>
    <n v="4"/>
    <n v="0"/>
    <n v="5.64"/>
    <n v="1.25"/>
    <x v="1"/>
  </r>
  <r>
    <s v="IN-2013-50753"/>
    <x v="0"/>
    <x v="370"/>
    <d v="2021-06-24T00:00:00"/>
    <s v="Standard Class"/>
    <x v="592"/>
    <s v="Tom Stivers"/>
    <x v="1"/>
    <x v="495"/>
    <s v="Andhra Pradesh"/>
    <s v="India"/>
    <n v="-1"/>
    <x v="1"/>
    <s v="Central Asia"/>
    <s v="OFF-LA-10000195"/>
    <x v="2"/>
    <x v="16"/>
    <x v="2366"/>
    <n v="33"/>
    <n v="4"/>
    <n v="0"/>
    <n v="0.24"/>
    <n v="1.25"/>
    <x v="1"/>
  </r>
  <r>
    <s v="IN-2014-61813"/>
    <x v="0"/>
    <x v="196"/>
    <d v="2022-08-18T00:00:00"/>
    <s v="Standard Class"/>
    <x v="683"/>
    <s v="Eva Jacobs"/>
    <x v="0"/>
    <x v="104"/>
    <s v="South Australia"/>
    <s v="Australia"/>
    <n v="-1"/>
    <x v="1"/>
    <s v="Oceania"/>
    <s v="OFF-BI-10003713"/>
    <x v="2"/>
    <x v="5"/>
    <x v="2403"/>
    <n v="23.22"/>
    <n v="4"/>
    <n v="0.1"/>
    <n v="6.9"/>
    <n v="1.25"/>
    <x v="1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OFF-LA-10004614"/>
    <x v="2"/>
    <x v="16"/>
    <x v="3163"/>
    <n v="11.591100000000001"/>
    <n v="3"/>
    <n v="0.47000000000000003"/>
    <n v="-4.608900000000002"/>
    <n v="1.25"/>
    <x v="1"/>
  </r>
  <r>
    <s v="IN-2012-35143"/>
    <x v="0"/>
    <x v="923"/>
    <d v="2020-01-27T00:00:00"/>
    <s v="Second Class"/>
    <x v="104"/>
    <s v="Rose O'Brian"/>
    <x v="0"/>
    <x v="395"/>
    <s v="Kerala"/>
    <s v="India"/>
    <n v="-1"/>
    <x v="1"/>
    <s v="Central Asia"/>
    <s v="OFF-BI-10001096"/>
    <x v="2"/>
    <x v="5"/>
    <x v="2383"/>
    <n v="30.299999999999997"/>
    <n v="2"/>
    <n v="0"/>
    <n v="10.56"/>
    <n v="1.25"/>
    <x v="1"/>
  </r>
  <r>
    <s v="ID-2014-45083"/>
    <x v="0"/>
    <x v="260"/>
    <d v="2022-08-19T00:00:00"/>
    <s v="Second Class"/>
    <x v="1026"/>
    <s v="Brian DeCherney"/>
    <x v="0"/>
    <x v="83"/>
    <s v="National Capital"/>
    <s v="Philippines"/>
    <n v="-1"/>
    <x v="1"/>
    <s v="Southeast Asia"/>
    <s v="OFF-PA-10000357"/>
    <x v="2"/>
    <x v="13"/>
    <x v="2476"/>
    <n v="22.522499999999997"/>
    <n v="3"/>
    <n v="0.45"/>
    <n v="2.0025000000000013"/>
    <n v="1.25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OFF-EN-10000224"/>
    <x v="2"/>
    <x v="14"/>
    <x v="2869"/>
    <n v="22.436999999999998"/>
    <n v="3"/>
    <n v="0.1"/>
    <n v="2.4570000000000003"/>
    <n v="1.25"/>
    <x v="1"/>
  </r>
  <r>
    <s v="CA-2011-127012"/>
    <x v="1"/>
    <x v="911"/>
    <d v="2019-08-15T00:00:00"/>
    <s v="Standard Class"/>
    <x v="134"/>
    <s v="Greg Matthias"/>
    <x v="0"/>
    <x v="51"/>
    <s v="Washington"/>
    <s v="United States"/>
    <n v="98105"/>
    <x v="0"/>
    <s v="West"/>
    <s v="OFF-AR-10003903"/>
    <x v="2"/>
    <x v="12"/>
    <x v="1226"/>
    <n v="40.97"/>
    <n v="1"/>
    <n v="0"/>
    <n v="10.652200000000001"/>
    <n v="1.25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OFF-PA-10003270"/>
    <x v="2"/>
    <x v="13"/>
    <x v="3427"/>
    <n v="33.792000000000002"/>
    <n v="8"/>
    <n v="0.2"/>
    <n v="10.559999999999999"/>
    <n v="1.25"/>
    <x v="1"/>
  </r>
  <r>
    <s v="CA-2014-126242"/>
    <x v="0"/>
    <x v="64"/>
    <d v="2022-11-25T00:00:00"/>
    <s v="Standard Class"/>
    <x v="657"/>
    <s v="Mick Crebagga"/>
    <x v="0"/>
    <x v="28"/>
    <s v="California"/>
    <s v="United States"/>
    <n v="90049"/>
    <x v="0"/>
    <s v="West"/>
    <s v="FUR-FU-10002685"/>
    <x v="1"/>
    <x v="11"/>
    <x v="3203"/>
    <n v="18.7"/>
    <n v="1"/>
    <n v="0"/>
    <n v="7.1059999999999999"/>
    <n v="1.25"/>
    <x v="1"/>
  </r>
  <r>
    <s v="US-2014-148054"/>
    <x v="0"/>
    <x v="199"/>
    <d v="2022-10-12T00:00:00"/>
    <s v="Standard Class"/>
    <x v="88"/>
    <s v="Nick Zandusky"/>
    <x v="2"/>
    <x v="2979"/>
    <s v="Idaho"/>
    <s v="United States"/>
    <n v="83642"/>
    <x v="0"/>
    <s v="West"/>
    <s v="FUR-FU-10003247"/>
    <x v="1"/>
    <x v="11"/>
    <x v="2899"/>
    <n v="41.96"/>
    <n v="2"/>
    <n v="0"/>
    <n v="2.9371999999999971"/>
    <n v="1.25"/>
    <x v="1"/>
  </r>
  <r>
    <s v="CA-2013-124681"/>
    <x v="0"/>
    <x v="1056"/>
    <d v="2021-07-24T00:00:00"/>
    <s v="Second Class"/>
    <x v="397"/>
    <s v="Susan Vittorini"/>
    <x v="0"/>
    <x v="794"/>
    <s v="Texas"/>
    <s v="United States"/>
    <n v="75217"/>
    <x v="0"/>
    <s v="Central"/>
    <s v="TEC-AC-10000487"/>
    <x v="0"/>
    <x v="0"/>
    <x v="3696"/>
    <n v="15.576000000000001"/>
    <n v="3"/>
    <n v="0.2"/>
    <n v="3.3098999999999998"/>
    <n v="1.25"/>
    <x v="1"/>
  </r>
  <r>
    <s v="CA-2014-106831"/>
    <x v="0"/>
    <x v="193"/>
    <d v="2022-06-04T00:00:00"/>
    <s v="First Class"/>
    <x v="771"/>
    <s v="Fred Harton"/>
    <x v="0"/>
    <x v="738"/>
    <s v="Ohio"/>
    <s v="United States"/>
    <n v="43017"/>
    <x v="0"/>
    <s v="East"/>
    <s v="OFF-BI-10003429"/>
    <x v="2"/>
    <x v="5"/>
    <x v="3182"/>
    <n v="3.7980000000000005"/>
    <n v="2"/>
    <n v="0.7"/>
    <n v="-2.6585999999999999"/>
    <n v="1.25"/>
    <x v="0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LA-10000262"/>
    <x v="2"/>
    <x v="16"/>
    <x v="3694"/>
    <n v="7.83"/>
    <n v="3"/>
    <n v="0"/>
    <n v="3.6017999999999999"/>
    <n v="1.25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OFF-AR-10003179"/>
    <x v="2"/>
    <x v="12"/>
    <x v="3026"/>
    <n v="21.864000000000001"/>
    <n v="3"/>
    <n v="0.2"/>
    <n v="3.5528999999999984"/>
    <n v="1.25"/>
    <x v="1"/>
  </r>
  <r>
    <s v="CA-2012-149300"/>
    <x v="0"/>
    <x v="863"/>
    <d v="2020-11-23T00:00:00"/>
    <s v="First Class"/>
    <x v="227"/>
    <s v="Brosina Hoffman"/>
    <x v="0"/>
    <x v="717"/>
    <s v="Florida"/>
    <s v="United States"/>
    <n v="33012"/>
    <x v="0"/>
    <s v="South"/>
    <s v="TEC-MA-10000423"/>
    <x v="0"/>
    <x v="8"/>
    <x v="2886"/>
    <n v="32.984999999999999"/>
    <n v="3"/>
    <n v="0.5"/>
    <n v="-1.9791000000000025"/>
    <n v="1.25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PA-10001838"/>
    <x v="2"/>
    <x v="13"/>
    <x v="3175"/>
    <n v="17.64"/>
    <n v="3"/>
    <n v="0"/>
    <n v="8.6435999999999993"/>
    <n v="1.25"/>
    <x v="1"/>
  </r>
  <r>
    <s v="US-2012-116981"/>
    <x v="0"/>
    <x v="522"/>
    <d v="2020-03-28T00:00:00"/>
    <s v="Second Class"/>
    <x v="318"/>
    <s v="Suzanne McNair"/>
    <x v="1"/>
    <x v="0"/>
    <s v="New York"/>
    <s v="United States"/>
    <n v="10009"/>
    <x v="0"/>
    <s v="East"/>
    <s v="OFF-AP-10000595"/>
    <x v="2"/>
    <x v="7"/>
    <x v="3688"/>
    <n v="13.11"/>
    <n v="3"/>
    <n v="0"/>
    <n v="3.4086000000000003"/>
    <n v="1.25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FA-10003467"/>
    <x v="2"/>
    <x v="15"/>
    <x v="3697"/>
    <n v="13.86"/>
    <n v="7"/>
    <n v="0"/>
    <n v="0"/>
    <n v="1.25"/>
    <x v="1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OFF-CAR-10004229"/>
    <x v="2"/>
    <x v="5"/>
    <x v="2738"/>
    <n v="29.04"/>
    <n v="4"/>
    <n v="0"/>
    <n v="10.08"/>
    <n v="1.25"/>
    <x v="1"/>
  </r>
  <r>
    <s v="TU-2011-5550"/>
    <x v="0"/>
    <x v="234"/>
    <d v="2019-11-28T00:00:00"/>
    <s v="Second Class"/>
    <x v="1491"/>
    <s v="Christina VanderZanden"/>
    <x v="0"/>
    <x v="3575"/>
    <s v="Sirnak"/>
    <s v="Turkey"/>
    <n v="-1"/>
    <x v="4"/>
    <s v="EMEA"/>
    <s v="OFF-EAT-10002674"/>
    <x v="2"/>
    <x v="13"/>
    <x v="2239"/>
    <n v="36.36"/>
    <n v="6"/>
    <n v="0.6"/>
    <n v="-39.239999999999995"/>
    <n v="1.25"/>
    <x v="2"/>
  </r>
  <r>
    <s v="NI-2013-9850"/>
    <x v="0"/>
    <x v="100"/>
    <d v="2021-03-18T00:00:00"/>
    <s v="Standard Class"/>
    <x v="1368"/>
    <s v="Michelle Huthwaite"/>
    <x v="0"/>
    <x v="1077"/>
    <s v="Kaduna"/>
    <s v="Nigeria"/>
    <n v="-1"/>
    <x v="3"/>
    <s v="Africa"/>
    <s v="OFF-CAM-10001249"/>
    <x v="2"/>
    <x v="14"/>
    <x v="1311"/>
    <n v="25.020000000000007"/>
    <n v="2"/>
    <n v="0.7"/>
    <n v="-55.080000000000005"/>
    <n v="1.25"/>
    <x v="1"/>
  </r>
  <r>
    <s v="SO-2013-9380"/>
    <x v="0"/>
    <x v="673"/>
    <d v="2021-01-16T00:00:00"/>
    <s v="Standard Class"/>
    <x v="1399"/>
    <s v="Max Ludwig"/>
    <x v="2"/>
    <x v="1320"/>
    <s v="Banaadir"/>
    <s v="Somalia"/>
    <n v="-1"/>
    <x v="3"/>
    <s v="Africa"/>
    <s v="OFF-ACC-10002425"/>
    <x v="2"/>
    <x v="15"/>
    <x v="2871"/>
    <n v="11.129999999999999"/>
    <n v="1"/>
    <n v="0"/>
    <n v="0.75"/>
    <n v="1.25"/>
    <x v="3"/>
  </r>
  <r>
    <s v="NI-2014-570"/>
    <x v="0"/>
    <x v="204"/>
    <d v="2022-05-13T00:00:00"/>
    <s v="Standard Class"/>
    <x v="1060"/>
    <s v="Victoria Pisteka"/>
    <x v="1"/>
    <x v="2508"/>
    <s v="Kwara"/>
    <s v="Nigeria"/>
    <n v="-1"/>
    <x v="3"/>
    <s v="Africa"/>
    <s v="OFF-BOS-10001711"/>
    <x v="2"/>
    <x v="12"/>
    <x v="1542"/>
    <n v="29.322000000000003"/>
    <n v="2"/>
    <n v="0.7"/>
    <n v="-40.097999999999992"/>
    <n v="1.25"/>
    <x v="1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OFF-CAR-10002942"/>
    <x v="2"/>
    <x v="5"/>
    <x v="1247"/>
    <n v="11.664000000000001"/>
    <n v="1"/>
    <n v="0.6"/>
    <n v="-9.0660000000000025"/>
    <n v="1.25"/>
    <x v="2"/>
  </r>
  <r>
    <s v="BU-2012-2320"/>
    <x v="0"/>
    <x v="666"/>
    <d v="2020-11-05T00:00:00"/>
    <s v="Standard Class"/>
    <x v="736"/>
    <s v="Pamela Coakley"/>
    <x v="1"/>
    <x v="750"/>
    <s v="Sofiya-Grad"/>
    <s v="Bulgaria"/>
    <n v="-1"/>
    <x v="4"/>
    <s v="EMEA"/>
    <s v="OFF-WIL-10002787"/>
    <x v="2"/>
    <x v="5"/>
    <x v="2304"/>
    <n v="13.379999999999999"/>
    <n v="1"/>
    <n v="0"/>
    <n v="5.07"/>
    <n v="1.25"/>
    <x v="1"/>
  </r>
  <r>
    <s v="SA-2014-500"/>
    <x v="0"/>
    <x v="226"/>
    <d v="2022-12-22T00:00:00"/>
    <s v="Standard Class"/>
    <x v="1305"/>
    <s v="Alex Grayson"/>
    <x v="0"/>
    <x v="135"/>
    <s v="Makkah"/>
    <s v="Saudi Arabia"/>
    <n v="-1"/>
    <x v="4"/>
    <s v="EMEA"/>
    <s v="OFF-SME-10000335"/>
    <x v="2"/>
    <x v="10"/>
    <x v="2942"/>
    <n v="19.68"/>
    <n v="2"/>
    <n v="0"/>
    <n v="3.3000000000000003"/>
    <n v="1.25"/>
    <x v="1"/>
  </r>
  <r>
    <s v="KZ-2011-3390"/>
    <x v="0"/>
    <x v="717"/>
    <d v="2019-12-21T00:00:00"/>
    <s v="Second Class"/>
    <x v="832"/>
    <s v="Dario Medina"/>
    <x v="1"/>
    <x v="2747"/>
    <s v="Astana"/>
    <s v="Kazakhstan"/>
    <n v="-1"/>
    <x v="4"/>
    <s v="EMEA"/>
    <s v="OFF-FEL-10002837"/>
    <x v="2"/>
    <x v="10"/>
    <x v="2127"/>
    <n v="7.9290000000000003"/>
    <n v="1"/>
    <n v="0.7"/>
    <n v="-7.6709999999999976"/>
    <n v="1.25"/>
    <x v="2"/>
  </r>
  <r>
    <s v="RS-2013-5800"/>
    <x v="0"/>
    <x v="797"/>
    <d v="2021-03-29T00:00:00"/>
    <s v="Standard Class"/>
    <x v="1389"/>
    <s v="Theresa Swint"/>
    <x v="1"/>
    <x v="586"/>
    <s v="Amur"/>
    <s v="Russia"/>
    <n v="-1"/>
    <x v="4"/>
    <s v="EMEA"/>
    <s v="OFF-SME-10001149"/>
    <x v="2"/>
    <x v="10"/>
    <x v="2391"/>
    <n v="17.52"/>
    <n v="1"/>
    <n v="0"/>
    <n v="5.43"/>
    <n v="1.25"/>
    <x v="1"/>
  </r>
  <r>
    <s v="CG-2013-9010"/>
    <x v="0"/>
    <x v="73"/>
    <d v="2021-12-01T00:00:00"/>
    <s v="Standard Class"/>
    <x v="1233"/>
    <s v="Adrian Barton"/>
    <x v="0"/>
    <x v="1996"/>
    <s v="Orientale"/>
    <s v="Democratic Republic of the Congo"/>
    <n v="-1"/>
    <x v="3"/>
    <s v="Africa"/>
    <s v="OFF-FIS-10004183"/>
    <x v="2"/>
    <x v="6"/>
    <x v="2909"/>
    <n v="19.86"/>
    <n v="1"/>
    <n v="0"/>
    <n v="8.91"/>
    <n v="1.25"/>
    <x v="1"/>
  </r>
  <r>
    <s v="MX-2012-160059"/>
    <x v="0"/>
    <x v="1426"/>
    <d v="2020-07-12T00:00:00"/>
    <s v="Standard Class"/>
    <x v="80"/>
    <s v="Andy Reiter"/>
    <x v="0"/>
    <x v="30"/>
    <s v="Santo Domingo"/>
    <s v="Dominican Republic"/>
    <n v="-1"/>
    <x v="5"/>
    <s v="Caribbean"/>
    <s v="OFF-BI-10004142"/>
    <x v="2"/>
    <x v="5"/>
    <x v="2693"/>
    <n v="12.863999999999999"/>
    <n v="3"/>
    <n v="0.2"/>
    <n v="3.5039999999999991"/>
    <n v="1.2490000000000001"/>
    <x v="2"/>
  </r>
  <r>
    <s v="MX-2014-102176"/>
    <x v="0"/>
    <x v="997"/>
    <d v="2022-11-06T00:00:00"/>
    <s v="Standard Class"/>
    <x v="821"/>
    <s v="Sandra Flanagan"/>
    <x v="0"/>
    <x v="2140"/>
    <s v="Piauí"/>
    <s v="Brazil"/>
    <n v="-1"/>
    <x v="5"/>
    <s v="South"/>
    <s v="OFF-LA-10004777"/>
    <x v="2"/>
    <x v="16"/>
    <x v="2970"/>
    <n v="16"/>
    <n v="2"/>
    <n v="0"/>
    <n v="4.96"/>
    <n v="1.248"/>
    <x v="1"/>
  </r>
  <r>
    <s v="US-2014-109967"/>
    <x v="0"/>
    <x v="64"/>
    <d v="2022-11-25T00:00:00"/>
    <s v="Standard Class"/>
    <x v="728"/>
    <s v="Katrina Bavinger"/>
    <x v="2"/>
    <x v="1988"/>
    <s v="Santa Catarina"/>
    <s v="Brazil"/>
    <n v="-1"/>
    <x v="5"/>
    <s v="South"/>
    <s v="FUR-FU-10003725"/>
    <x v="1"/>
    <x v="11"/>
    <x v="2469"/>
    <n v="14.952000000000002"/>
    <n v="3"/>
    <n v="0.6"/>
    <n v="-22.427999999999997"/>
    <n v="1.248"/>
    <x v="1"/>
  </r>
  <r>
    <s v="US-2014-128279"/>
    <x v="0"/>
    <x v="64"/>
    <d v="2022-11-25T00:00:00"/>
    <s v="Standard Class"/>
    <x v="728"/>
    <s v="Katrina Bavinger"/>
    <x v="2"/>
    <x v="1775"/>
    <s v="Santa Catarina"/>
    <s v="Brazil"/>
    <n v="-1"/>
    <x v="5"/>
    <s v="South"/>
    <s v="FUR-FU-10004842"/>
    <x v="1"/>
    <x v="11"/>
    <x v="2469"/>
    <n v="14.951999999999998"/>
    <n v="3"/>
    <n v="0.6"/>
    <n v="-22.427999999999997"/>
    <n v="1.246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AR-10000082"/>
    <x v="2"/>
    <x v="12"/>
    <x v="699"/>
    <n v="21.552"/>
    <n v="2"/>
    <n v="0.4"/>
    <n v="-11.168000000000003"/>
    <n v="1.246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BI-10004388"/>
    <x v="2"/>
    <x v="5"/>
    <x v="3155"/>
    <n v="20.399999999999999"/>
    <n v="5"/>
    <n v="0"/>
    <n v="8.6999999999999993"/>
    <n v="1.2449999999999999"/>
    <x v="1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FUR-FU-10003608"/>
    <x v="1"/>
    <x v="11"/>
    <x v="2564"/>
    <n v="26.76"/>
    <n v="2"/>
    <n v="0"/>
    <n v="7.4799999999999995"/>
    <n v="1.2429999999999999"/>
    <x v="1"/>
  </r>
  <r>
    <s v="US-2013-126158"/>
    <x v="0"/>
    <x v="1161"/>
    <d v="2021-03-15T00:00:00"/>
    <s v="Same Day"/>
    <x v="307"/>
    <s v="Maureen Gastineau"/>
    <x v="2"/>
    <x v="1529"/>
    <s v="Santa Fe"/>
    <s v="Argentina"/>
    <n v="-1"/>
    <x v="5"/>
    <s v="South"/>
    <s v="OFF-BI-10002517"/>
    <x v="2"/>
    <x v="5"/>
    <x v="2364"/>
    <n v="6.3360000000000003"/>
    <n v="2"/>
    <n v="0.7"/>
    <n v="-6.5839999999999987"/>
    <n v="1.242"/>
    <x v="0"/>
  </r>
  <r>
    <s v="MX-2014-137575"/>
    <x v="0"/>
    <x v="75"/>
    <d v="2022-11-23T00:00:00"/>
    <s v="Standard Class"/>
    <x v="6"/>
    <s v="Toby Swindell"/>
    <x v="0"/>
    <x v="130"/>
    <s v="Guatemala"/>
    <s v="Guatemala"/>
    <n v="-1"/>
    <x v="5"/>
    <s v="Central"/>
    <s v="OFF-LA-10002782"/>
    <x v="2"/>
    <x v="16"/>
    <x v="2193"/>
    <n v="30.519999999999992"/>
    <n v="7"/>
    <n v="0"/>
    <n v="10.639999999999999"/>
    <n v="1.242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BI-10000925"/>
    <x v="2"/>
    <x v="5"/>
    <x v="2414"/>
    <n v="20.580000000000005"/>
    <n v="7"/>
    <n v="0"/>
    <n v="6.160000000000001"/>
    <n v="1.2410000000000001"/>
    <x v="3"/>
  </r>
  <r>
    <s v="IT-2014-2907373"/>
    <x v="0"/>
    <x v="1060"/>
    <d v="2022-01-10T00:00:00"/>
    <s v="Standard Class"/>
    <x v="220"/>
    <s v="James Lanier"/>
    <x v="2"/>
    <x v="444"/>
    <s v="Ile-de-France"/>
    <s v="France"/>
    <n v="-1"/>
    <x v="2"/>
    <s v="Central"/>
    <s v="OFF-AR-10003466"/>
    <x v="2"/>
    <x v="12"/>
    <x v="1903"/>
    <n v="16.86"/>
    <n v="1"/>
    <n v="0"/>
    <n v="6.0600000000000005"/>
    <n v="1.24"/>
    <x v="2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ST-10002905"/>
    <x v="2"/>
    <x v="10"/>
    <x v="2057"/>
    <n v="48"/>
    <n v="2"/>
    <n v="0"/>
    <n v="5.76"/>
    <n v="1.24"/>
    <x v="1"/>
  </r>
  <r>
    <s v="ES-2013-5072900"/>
    <x v="0"/>
    <x v="91"/>
    <d v="2021-09-07T00:00:00"/>
    <s v="Second Class"/>
    <x v="317"/>
    <s v="Melanie Seite"/>
    <x v="0"/>
    <x v="1193"/>
    <s v="Saxony"/>
    <s v="Germany"/>
    <n v="-1"/>
    <x v="2"/>
    <s v="Central"/>
    <s v="OFF-BI-10002986"/>
    <x v="2"/>
    <x v="5"/>
    <x v="2462"/>
    <n v="22.86"/>
    <n v="4"/>
    <n v="0.5"/>
    <n v="-6.4199999999999982"/>
    <n v="1.24"/>
    <x v="1"/>
  </r>
  <r>
    <s v="IT-2014-5928156"/>
    <x v="0"/>
    <x v="399"/>
    <d v="2022-02-18T00:00:00"/>
    <s v="First Class"/>
    <x v="980"/>
    <s v="Bobby Trafton"/>
    <x v="0"/>
    <x v="1198"/>
    <s v="Groningen"/>
    <s v="Netherlands"/>
    <n v="-1"/>
    <x v="2"/>
    <s v="Central"/>
    <s v="OFF-BI-10000081"/>
    <x v="2"/>
    <x v="5"/>
    <x v="2763"/>
    <n v="8.370000000000001"/>
    <n v="2"/>
    <n v="0.5"/>
    <n v="-2.1900000000000013"/>
    <n v="1.24"/>
    <x v="1"/>
  </r>
  <r>
    <s v="ES-2013-1089110"/>
    <x v="0"/>
    <x v="989"/>
    <d v="2022-01-02T00:00:00"/>
    <s v="Standard Class"/>
    <x v="309"/>
    <s v="Cari Schnelling"/>
    <x v="0"/>
    <x v="405"/>
    <s v="Upper Normandy"/>
    <s v="France"/>
    <n v="-1"/>
    <x v="2"/>
    <s v="Central"/>
    <s v="TEC-MA-10003557"/>
    <x v="0"/>
    <x v="8"/>
    <x v="346"/>
    <n v="265.37850000000003"/>
    <n v="1"/>
    <n v="0.15"/>
    <n v="15.598499999999987"/>
    <n v="1.24"/>
    <x v="1"/>
  </r>
  <r>
    <s v="ES-2014-4124074"/>
    <x v="0"/>
    <x v="136"/>
    <d v="2022-08-06T00:00:00"/>
    <s v="Standard Class"/>
    <x v="435"/>
    <s v="Laurel Workman"/>
    <x v="1"/>
    <x v="606"/>
    <s v="England"/>
    <s v="United Kingdom"/>
    <n v="-1"/>
    <x v="2"/>
    <s v="North"/>
    <s v="OFF-BI-10003763"/>
    <x v="2"/>
    <x v="5"/>
    <x v="2206"/>
    <n v="20.82"/>
    <n v="2"/>
    <n v="0"/>
    <n v="7.02"/>
    <n v="1.24"/>
    <x v="1"/>
  </r>
  <r>
    <s v="IT-2014-4560369"/>
    <x v="0"/>
    <x v="820"/>
    <d v="2022-12-31T00:00:00"/>
    <s v="Standard Class"/>
    <x v="42"/>
    <s v="Vivek Grady"/>
    <x v="1"/>
    <x v="1044"/>
    <s v="South Holland"/>
    <s v="Netherlands"/>
    <n v="-1"/>
    <x v="2"/>
    <s v="Central"/>
    <s v="OFF-LA-10001169"/>
    <x v="2"/>
    <x v="16"/>
    <x v="2847"/>
    <n v="16.875"/>
    <n v="5"/>
    <n v="0.5"/>
    <n v="-11.925000000000001"/>
    <n v="1.24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FA-10004140"/>
    <x v="2"/>
    <x v="15"/>
    <x v="3105"/>
    <n v="13.950000000000001"/>
    <n v="2"/>
    <n v="0.5"/>
    <n v="-5.0700000000000021"/>
    <n v="1.24"/>
    <x v="1"/>
  </r>
  <r>
    <s v="ES-2012-1678413"/>
    <x v="0"/>
    <x v="484"/>
    <d v="2020-03-25T00:00:00"/>
    <s v="Standard Class"/>
    <x v="585"/>
    <s v="Andy Gerbode"/>
    <x v="1"/>
    <x v="1456"/>
    <s v="Sardinia"/>
    <s v="Italy"/>
    <n v="-1"/>
    <x v="2"/>
    <s v="South"/>
    <s v="OFF-SU-10000906"/>
    <x v="2"/>
    <x v="6"/>
    <x v="851"/>
    <n v="47.64"/>
    <n v="1"/>
    <n v="0"/>
    <n v="23.34"/>
    <n v="1.24"/>
    <x v="1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LA-10004709"/>
    <x v="2"/>
    <x v="16"/>
    <x v="3202"/>
    <n v="12.852"/>
    <n v="2"/>
    <n v="0.1"/>
    <n v="2.1120000000000001"/>
    <n v="1.24"/>
    <x v="1"/>
  </r>
  <r>
    <s v="IT-2012-1319120"/>
    <x v="0"/>
    <x v="1146"/>
    <d v="2020-10-20T00:00:00"/>
    <s v="Standard Class"/>
    <x v="904"/>
    <s v="Maurice Satty"/>
    <x v="0"/>
    <x v="1391"/>
    <s v="Lombardy"/>
    <s v="Italy"/>
    <n v="-1"/>
    <x v="2"/>
    <s v="South"/>
    <s v="OFF-ST-10003132"/>
    <x v="2"/>
    <x v="10"/>
    <x v="2146"/>
    <n v="11.808"/>
    <n v="1"/>
    <n v="0.4"/>
    <n v="-4.7519999999999998"/>
    <n v="1.24"/>
    <x v="2"/>
  </r>
  <r>
    <s v="ES-2013-5434707"/>
    <x v="0"/>
    <x v="806"/>
    <d v="2021-08-20T00:00:00"/>
    <s v="Standard Class"/>
    <x v="494"/>
    <s v="Paul Gonzalez"/>
    <x v="0"/>
    <x v="2900"/>
    <s v="Baden-Württemberg"/>
    <s v="Germany"/>
    <n v="-1"/>
    <x v="2"/>
    <s v="Central"/>
    <s v="OFF-LA-10002486"/>
    <x v="2"/>
    <x v="16"/>
    <x v="2680"/>
    <n v="26.550000000000004"/>
    <n v="3"/>
    <n v="0"/>
    <n v="12.150000000000002"/>
    <n v="1.24"/>
    <x v="1"/>
  </r>
  <r>
    <s v="IN-2013-12736"/>
    <x v="1"/>
    <x v="938"/>
    <d v="2021-09-06T00:00:00"/>
    <s v="Standard Class"/>
    <x v="539"/>
    <s v="Brian Moss"/>
    <x v="1"/>
    <x v="104"/>
    <s v="South Australia"/>
    <s v="Australia"/>
    <n v="-1"/>
    <x v="1"/>
    <s v="Oceania"/>
    <s v="OFF-PA-10003899"/>
    <x v="2"/>
    <x v="13"/>
    <x v="1480"/>
    <n v="15.282"/>
    <n v="1"/>
    <n v="0.1"/>
    <n v="4.0619999999999994"/>
    <n v="1.24"/>
    <x v="1"/>
  </r>
  <r>
    <s v="IN-2011-14941"/>
    <x v="0"/>
    <x v="220"/>
    <d v="2019-12-26T00:00:00"/>
    <s v="Standard Class"/>
    <x v="537"/>
    <s v="Dianna Arnett"/>
    <x v="2"/>
    <x v="1485"/>
    <s v="Assam"/>
    <s v="India"/>
    <n v="-1"/>
    <x v="1"/>
    <s v="Central Asia"/>
    <s v="FUR-FU-10002972"/>
    <x v="1"/>
    <x v="11"/>
    <x v="2760"/>
    <n v="40.26"/>
    <n v="2"/>
    <n v="0"/>
    <n v="4.0200000000000005"/>
    <n v="1.24"/>
    <x v="1"/>
  </r>
  <r>
    <s v="IN-2014-23236"/>
    <x v="0"/>
    <x v="526"/>
    <d v="2022-10-07T00:00:00"/>
    <s v="Standard Class"/>
    <x v="450"/>
    <s v="Erica Hernandez"/>
    <x v="2"/>
    <x v="170"/>
    <s v="Kerala"/>
    <s v="India"/>
    <n v="-1"/>
    <x v="1"/>
    <s v="Central Asia"/>
    <s v="OFF-LA-10002851"/>
    <x v="2"/>
    <x v="16"/>
    <x v="1613"/>
    <n v="22.5"/>
    <n v="2"/>
    <n v="0"/>
    <n v="9"/>
    <n v="1.24"/>
    <x v="1"/>
  </r>
  <r>
    <s v="IN-2012-82204"/>
    <x v="0"/>
    <x v="458"/>
    <d v="2020-05-28T00:00:00"/>
    <s v="Standard Class"/>
    <x v="162"/>
    <s v="Jim Epp"/>
    <x v="1"/>
    <x v="373"/>
    <s v="Northland"/>
    <s v="New Zealand"/>
    <n v="-1"/>
    <x v="1"/>
    <s v="Oceania"/>
    <s v="OFF-AR-10001654"/>
    <x v="2"/>
    <x v="12"/>
    <x v="1958"/>
    <n v="31.919999999999995"/>
    <n v="2"/>
    <n v="0"/>
    <n v="4.4399999999999995"/>
    <n v="1.24"/>
    <x v="1"/>
  </r>
  <r>
    <s v="IN-2012-85389"/>
    <x v="0"/>
    <x v="908"/>
    <d v="2020-05-13T00:00:00"/>
    <s v="Standard Class"/>
    <x v="154"/>
    <s v="Tom Ashbrook"/>
    <x v="2"/>
    <x v="204"/>
    <s v="Tasmania"/>
    <s v="Australia"/>
    <n v="-1"/>
    <x v="1"/>
    <s v="Oceania"/>
    <s v="OFF-SU-10000148"/>
    <x v="2"/>
    <x v="6"/>
    <x v="2976"/>
    <n v="23.16"/>
    <n v="2"/>
    <n v="0"/>
    <n v="1.62"/>
    <n v="1.24"/>
    <x v="1"/>
  </r>
  <r>
    <s v="IN-2012-86327"/>
    <x v="0"/>
    <x v="711"/>
    <d v="2020-10-23T00:00:00"/>
    <s v="Same Day"/>
    <x v="494"/>
    <s v="Paul Gonzalez"/>
    <x v="0"/>
    <x v="217"/>
    <s v="Auckland"/>
    <s v="New Zealand"/>
    <n v="-1"/>
    <x v="1"/>
    <s v="Oceania"/>
    <s v="OFF-LA-10003929"/>
    <x v="2"/>
    <x v="16"/>
    <x v="3458"/>
    <n v="10.044"/>
    <n v="2"/>
    <n v="0.4"/>
    <n v="-4.8960000000000017"/>
    <n v="1.24"/>
    <x v="2"/>
  </r>
  <r>
    <s v="CA-2012-130736"/>
    <x v="0"/>
    <x v="316"/>
    <d v="2020-12-09T00:00:00"/>
    <s v="First Class"/>
    <x v="1118"/>
    <s v="Jeremy Farry"/>
    <x v="0"/>
    <x v="51"/>
    <s v="Washington"/>
    <s v="United States"/>
    <n v="98105"/>
    <x v="0"/>
    <s v="West"/>
    <s v="OFF-FA-10003467"/>
    <x v="2"/>
    <x v="15"/>
    <x v="3697"/>
    <n v="3.96"/>
    <n v="2"/>
    <n v="0"/>
    <n v="0"/>
    <n v="1.24"/>
    <x v="0"/>
  </r>
  <r>
    <s v="CA-2014-152485"/>
    <x v="0"/>
    <x v="24"/>
    <d v="2022-09-09T00:00:00"/>
    <s v="Standard Class"/>
    <x v="630"/>
    <s v="John Dryer"/>
    <x v="0"/>
    <x v="2698"/>
    <s v="Texas"/>
    <s v="United States"/>
    <n v="75019"/>
    <x v="0"/>
    <s v="Central"/>
    <s v="OFF-ST-10004950"/>
    <x v="2"/>
    <x v="10"/>
    <x v="2664"/>
    <n v="16.784000000000002"/>
    <n v="1"/>
    <n v="0.2"/>
    <n v="-0.20980000000000043"/>
    <n v="1.24"/>
    <x v="1"/>
  </r>
  <r>
    <s v="CA-2012-111395"/>
    <x v="0"/>
    <x v="243"/>
    <d v="2020-11-27T00:00:00"/>
    <s v="Standard Class"/>
    <x v="612"/>
    <s v="Victoria Brennan"/>
    <x v="1"/>
    <x v="250"/>
    <s v="Texas"/>
    <s v="United States"/>
    <n v="78207"/>
    <x v="0"/>
    <s v="Central"/>
    <s v="OFF-BI-10002867"/>
    <x v="2"/>
    <x v="5"/>
    <x v="626"/>
    <n v="23.911999999999995"/>
    <n v="2"/>
    <n v="0.8"/>
    <n v="-40.650400000000019"/>
    <n v="1.24"/>
    <x v="1"/>
  </r>
  <r>
    <s v="CA-2012-127509"/>
    <x v="0"/>
    <x v="1054"/>
    <d v="2020-11-13T00:00:00"/>
    <s v="Standard Class"/>
    <x v="380"/>
    <s v="Adam Shillingsburg"/>
    <x v="0"/>
    <x v="237"/>
    <s v="Missouri"/>
    <s v="United States"/>
    <n v="65807"/>
    <x v="0"/>
    <s v="Central"/>
    <s v="OFF-PA-10002160"/>
    <x v="2"/>
    <x v="13"/>
    <x v="2875"/>
    <n v="17.34"/>
    <n v="3"/>
    <n v="0"/>
    <n v="8.4966000000000008"/>
    <n v="1.24"/>
    <x v="1"/>
  </r>
  <r>
    <s v="CA-2013-131065"/>
    <x v="0"/>
    <x v="353"/>
    <d v="2021-11-17T00:00:00"/>
    <s v="Second Class"/>
    <x v="773"/>
    <s v="Allen Armold"/>
    <x v="0"/>
    <x v="70"/>
    <s v="Georgia"/>
    <s v="United States"/>
    <n v="30318"/>
    <x v="0"/>
    <s v="South"/>
    <s v="OFF-BI-10004970"/>
    <x v="2"/>
    <x v="5"/>
    <x v="3513"/>
    <n v="8.26"/>
    <n v="2"/>
    <n v="0"/>
    <n v="3.8822000000000001"/>
    <n v="1.24"/>
    <x v="0"/>
  </r>
  <r>
    <s v="CA-2013-136371"/>
    <x v="0"/>
    <x v="236"/>
    <d v="2021-03-22T00:00:00"/>
    <s v="Second Class"/>
    <x v="397"/>
    <s v="Susan Vittorini"/>
    <x v="0"/>
    <x v="1245"/>
    <s v="New York"/>
    <s v="United States"/>
    <n v="11572"/>
    <x v="0"/>
    <s v="East"/>
    <s v="FUR-FU-10000409"/>
    <x v="1"/>
    <x v="11"/>
    <x v="3335"/>
    <n v="14.98"/>
    <n v="1"/>
    <n v="0"/>
    <n v="6.8908000000000005"/>
    <n v="1.24"/>
    <x v="1"/>
  </r>
  <r>
    <s v="US-2013-152835"/>
    <x v="0"/>
    <x v="1018"/>
    <d v="2021-05-24T00:00:00"/>
    <s v="Standard Class"/>
    <x v="625"/>
    <s v="Roy Phan"/>
    <x v="1"/>
    <x v="240"/>
    <s v="Indiana"/>
    <s v="United States"/>
    <n v="47905"/>
    <x v="0"/>
    <s v="Central"/>
    <s v="OFF-AR-10003056"/>
    <x v="2"/>
    <x v="12"/>
    <x v="3107"/>
    <n v="21.400000000000002"/>
    <n v="5"/>
    <n v="0"/>
    <n v="6.2059999999999977"/>
    <n v="1.24"/>
    <x v="1"/>
  </r>
  <r>
    <s v="CA-2012-155124"/>
    <x v="0"/>
    <x v="794"/>
    <d v="2020-03-21T00:00:00"/>
    <s v="Standard Class"/>
    <x v="191"/>
    <s v="Karen Seio"/>
    <x v="1"/>
    <x v="371"/>
    <s v="Utah"/>
    <s v="United States"/>
    <n v="84043"/>
    <x v="0"/>
    <s v="West"/>
    <s v="TEC-PH-10003356"/>
    <x v="0"/>
    <x v="2"/>
    <x v="3485"/>
    <n v="16.776000000000003"/>
    <n v="3"/>
    <n v="0.2"/>
    <n v="1.6776"/>
    <n v="1.24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PA-10000176"/>
    <x v="2"/>
    <x v="13"/>
    <x v="1775"/>
    <n v="15.176"/>
    <n v="1"/>
    <n v="0.2"/>
    <n v="5.3115999999999985"/>
    <n v="1.24"/>
    <x v="1"/>
  </r>
  <r>
    <s v="CA-2014-161088"/>
    <x v="0"/>
    <x v="344"/>
    <d v="2022-05-30T00:00:00"/>
    <s v="Standard Class"/>
    <x v="190"/>
    <s v="Mick Hernandez"/>
    <x v="2"/>
    <x v="173"/>
    <s v="Georgia"/>
    <s v="United States"/>
    <n v="31907"/>
    <x v="0"/>
    <s v="South"/>
    <s v="OFF-BI-10002824"/>
    <x v="2"/>
    <x v="5"/>
    <x v="2904"/>
    <n v="29.84"/>
    <n v="2"/>
    <n v="0"/>
    <n v="13.427999999999997"/>
    <n v="1.24"/>
    <x v="2"/>
  </r>
  <r>
    <s v="CA-2014-145037"/>
    <x v="0"/>
    <x v="626"/>
    <d v="2022-09-08T00:00:00"/>
    <s v="Second Class"/>
    <x v="265"/>
    <s v="Ted Butterfield"/>
    <x v="0"/>
    <x v="1143"/>
    <s v="Connecticut"/>
    <s v="United States"/>
    <n v="6450"/>
    <x v="0"/>
    <s v="East"/>
    <s v="OFF-ST-10000918"/>
    <x v="2"/>
    <x v="10"/>
    <x v="3334"/>
    <n v="10.9"/>
    <n v="1"/>
    <n v="0"/>
    <n v="2.8339999999999996"/>
    <n v="1.24"/>
    <x v="1"/>
  </r>
  <r>
    <s v="CA-2013-140046"/>
    <x v="0"/>
    <x v="385"/>
    <d v="2021-08-04T00:00:00"/>
    <s v="Standard Class"/>
    <x v="98"/>
    <s v="Khloe Miller"/>
    <x v="0"/>
    <x v="28"/>
    <s v="California"/>
    <s v="United States"/>
    <n v="90032"/>
    <x v="0"/>
    <s v="West"/>
    <s v="OFF-LA-10000305"/>
    <x v="2"/>
    <x v="16"/>
    <x v="3148"/>
    <n v="18.899999999999999"/>
    <n v="3"/>
    <n v="0"/>
    <n v="8.6939999999999991"/>
    <n v="1.24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FUR-FU-10003247"/>
    <x v="1"/>
    <x v="11"/>
    <x v="2899"/>
    <n v="16.784000000000002"/>
    <n v="2"/>
    <n v="0.6"/>
    <n v="-22.238800000000001"/>
    <n v="1.24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OFF-PA-10002246"/>
    <x v="2"/>
    <x v="13"/>
    <x v="3275"/>
    <n v="10.32"/>
    <n v="2"/>
    <n v="0.2"/>
    <n v="3.7409999999999997"/>
    <n v="1.24"/>
    <x v="2"/>
  </r>
  <r>
    <s v="US-2011-148194"/>
    <x v="0"/>
    <x v="440"/>
    <d v="2019-05-07T00:00:00"/>
    <s v="First Class"/>
    <x v="31"/>
    <s v="Bill Shonely"/>
    <x v="1"/>
    <x v="51"/>
    <s v="Washington"/>
    <s v="United States"/>
    <n v="98105"/>
    <x v="0"/>
    <s v="West"/>
    <s v="OFF-AP-10000696"/>
    <x v="2"/>
    <x v="7"/>
    <x v="2715"/>
    <n v="57.68"/>
    <n v="4"/>
    <n v="0"/>
    <n v="19.034399999999998"/>
    <n v="1.24"/>
    <x v="1"/>
  </r>
  <r>
    <s v="CA-2014-120894"/>
    <x v="0"/>
    <x v="1063"/>
    <d v="2022-05-03T00:00:00"/>
    <s v="Standard Class"/>
    <x v="788"/>
    <s v="Jack Lebron"/>
    <x v="0"/>
    <x v="848"/>
    <s v="North Carolina"/>
    <s v="United States"/>
    <n v="28403"/>
    <x v="0"/>
    <s v="South"/>
    <s v="OFF-AP-10000252"/>
    <x v="2"/>
    <x v="7"/>
    <x v="3420"/>
    <n v="28.08"/>
    <n v="3"/>
    <n v="0.2"/>
    <n v="5.2650000000000006"/>
    <n v="1.24"/>
    <x v="1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OFF-ST-10000617"/>
    <x v="2"/>
    <x v="10"/>
    <x v="3698"/>
    <n v="4.7679999999999998"/>
    <n v="2"/>
    <n v="0.2"/>
    <n v="-0.7748000000000006"/>
    <n v="1.24"/>
    <x v="0"/>
  </r>
  <r>
    <s v="CA-2014-157448"/>
    <x v="0"/>
    <x v="418"/>
    <d v="2022-11-21T00:00:00"/>
    <s v="Standard Class"/>
    <x v="50"/>
    <s v="Lena Creighton"/>
    <x v="0"/>
    <x v="28"/>
    <s v="California"/>
    <s v="United States"/>
    <n v="90049"/>
    <x v="0"/>
    <s v="West"/>
    <s v="FUR-FU-10001847"/>
    <x v="1"/>
    <x v="11"/>
    <x v="3699"/>
    <n v="12.419999999999998"/>
    <n v="3"/>
    <n v="0"/>
    <n v="4.4711999999999996"/>
    <n v="1.24"/>
    <x v="1"/>
  </r>
  <r>
    <s v="TU-2014-3740"/>
    <x v="0"/>
    <x v="205"/>
    <d v="2022-09-28T00:00:00"/>
    <s v="Standard Class"/>
    <x v="1358"/>
    <s v="Lycoris Saunders"/>
    <x v="0"/>
    <x v="3576"/>
    <s v="Aydin"/>
    <s v="Turkey"/>
    <n v="-1"/>
    <x v="4"/>
    <s v="EMEA"/>
    <s v="OFF-BOS-10001511"/>
    <x v="2"/>
    <x v="12"/>
    <x v="933"/>
    <n v="21.960000000000004"/>
    <n v="1"/>
    <n v="0.6"/>
    <n v="-23.070000000000004"/>
    <n v="1.24"/>
    <x v="1"/>
  </r>
  <r>
    <s v="TU-2014-4810"/>
    <x v="0"/>
    <x v="193"/>
    <d v="2022-06-08T00:00:00"/>
    <s v="Standard Class"/>
    <x v="1245"/>
    <s v="David Kendrick"/>
    <x v="1"/>
    <x v="2778"/>
    <s v="Konya"/>
    <s v="Turkey"/>
    <n v="-1"/>
    <x v="4"/>
    <s v="EMEA"/>
    <s v="FUR-SAF-10003160"/>
    <x v="1"/>
    <x v="1"/>
    <x v="793"/>
    <n v="54.960000000000008"/>
    <n v="1"/>
    <n v="0.6"/>
    <n v="-33"/>
    <n v="1.24"/>
    <x v="1"/>
  </r>
  <r>
    <s v="MO-2014-380"/>
    <x v="0"/>
    <x v="709"/>
    <d v="2022-06-01T00:00:00"/>
    <s v="Standard Class"/>
    <x v="839"/>
    <s v="Clay Ludtke"/>
    <x v="0"/>
    <x v="80"/>
    <s v="Grand Casablanca"/>
    <s v="Morocco"/>
    <n v="-1"/>
    <x v="3"/>
    <s v="Africa"/>
    <s v="OFF-OIC-10003518"/>
    <x v="2"/>
    <x v="15"/>
    <x v="2060"/>
    <n v="29.04"/>
    <n v="2"/>
    <n v="0"/>
    <n v="9.24"/>
    <n v="1.24"/>
    <x v="1"/>
  </r>
  <r>
    <s v="AO-2014-8250"/>
    <x v="0"/>
    <x v="48"/>
    <d v="2022-09-24T00:00:00"/>
    <s v="Standard Class"/>
    <x v="1106"/>
    <s v="Gene McClure"/>
    <x v="0"/>
    <x v="1063"/>
    <s v="Luanda"/>
    <s v="Angola"/>
    <n v="-1"/>
    <x v="3"/>
    <s v="Africa"/>
    <s v="OFF-ACC-10004538"/>
    <x v="2"/>
    <x v="5"/>
    <x v="2376"/>
    <n v="13.68"/>
    <n v="1"/>
    <n v="0"/>
    <n v="4.08"/>
    <n v="1.24"/>
    <x v="3"/>
  </r>
  <r>
    <s v="MO-2014-9540"/>
    <x v="0"/>
    <x v="767"/>
    <d v="2022-11-13T00:00:00"/>
    <s v="Standard Class"/>
    <x v="1331"/>
    <s v="Paul MacIntyre"/>
    <x v="0"/>
    <x v="939"/>
    <s v="Rabat-Salé-Zemmour-Zaer"/>
    <s v="Morocco"/>
    <n v="-1"/>
    <x v="3"/>
    <s v="Africa"/>
    <s v="OFF-ACM-10003510"/>
    <x v="2"/>
    <x v="6"/>
    <x v="1835"/>
    <n v="25.44"/>
    <n v="1"/>
    <n v="0"/>
    <n v="2.2800000000000002"/>
    <n v="1.24"/>
    <x v="1"/>
  </r>
  <r>
    <s v="TU-2013-9190"/>
    <x v="0"/>
    <x v="994"/>
    <d v="2021-06-28T00:00:00"/>
    <s v="Standard Class"/>
    <x v="1271"/>
    <s v="Corey Catlett"/>
    <x v="1"/>
    <x v="3042"/>
    <s v="Samsun"/>
    <s v="Turkey"/>
    <n v="-1"/>
    <x v="4"/>
    <s v="EMEA"/>
    <s v="OFF-AVE-10002024"/>
    <x v="2"/>
    <x v="5"/>
    <x v="2990"/>
    <n v="21.408000000000001"/>
    <n v="8"/>
    <n v="0.6"/>
    <n v="-18.431999999999995"/>
    <n v="1.24"/>
    <x v="1"/>
  </r>
  <r>
    <s v="NI-2014-5880"/>
    <x v="0"/>
    <x v="283"/>
    <d v="2022-08-13T00:00:00"/>
    <s v="Standard Class"/>
    <x v="392"/>
    <s v="Tracy Blumstein"/>
    <x v="0"/>
    <x v="795"/>
    <s v="Lagos"/>
    <s v="Nigeria"/>
    <n v="-1"/>
    <x v="3"/>
    <s v="Africa"/>
    <s v="OFF-ELI-10003277"/>
    <x v="2"/>
    <x v="6"/>
    <x v="2346"/>
    <n v="16.02"/>
    <n v="2"/>
    <n v="0.7"/>
    <n v="-14.999999999999989"/>
    <n v="1.24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GLO-10003463"/>
    <x v="2"/>
    <x v="14"/>
    <x v="2321"/>
    <n v="23.79"/>
    <n v="1"/>
    <n v="0"/>
    <n v="2.8499999999999996"/>
    <n v="1.24"/>
    <x v="1"/>
  </r>
  <r>
    <s v="TU-2014-6860"/>
    <x v="0"/>
    <x v="775"/>
    <d v="2022-05-13T00:00:00"/>
    <s v="Standard Class"/>
    <x v="1479"/>
    <s v="Andrew Gjertsen"/>
    <x v="1"/>
    <x v="2370"/>
    <s v="Adana"/>
    <s v="Turkey"/>
    <n v="-1"/>
    <x v="4"/>
    <s v="EMEA"/>
    <s v="FUR-ELD-10003843"/>
    <x v="1"/>
    <x v="11"/>
    <x v="1855"/>
    <n v="23.244"/>
    <n v="1"/>
    <n v="0.6"/>
    <n v="-24.426000000000002"/>
    <n v="1.24"/>
    <x v="1"/>
  </r>
  <r>
    <s v="US-2012-122413"/>
    <x v="0"/>
    <x v="412"/>
    <d v="2020-06-25T00:00:00"/>
    <s v="Standard Class"/>
    <x v="480"/>
    <s v="Philip Fox"/>
    <x v="0"/>
    <x v="2630"/>
    <s v="Campeche"/>
    <s v="Mexico"/>
    <n v="-1"/>
    <x v="5"/>
    <s v="North"/>
    <s v="FUR-FU-10002637"/>
    <x v="1"/>
    <x v="11"/>
    <x v="2098"/>
    <n v="9.5640000000000001"/>
    <n v="1"/>
    <n v="0.4"/>
    <n v="-2.7160000000000002"/>
    <n v="1.2390000000000001"/>
    <x v="2"/>
  </r>
  <r>
    <s v="MX-2011-160108"/>
    <x v="0"/>
    <x v="758"/>
    <d v="2019-05-19T00:00:00"/>
    <s v="Standard Class"/>
    <x v="583"/>
    <s v="Sandra Glassco"/>
    <x v="0"/>
    <x v="366"/>
    <s v="San Salvador"/>
    <s v="El Salvador"/>
    <n v="-1"/>
    <x v="5"/>
    <s v="Central"/>
    <s v="OFF-PA-10001878"/>
    <x v="2"/>
    <x v="13"/>
    <x v="1838"/>
    <n v="31.400000000000006"/>
    <n v="1"/>
    <n v="0"/>
    <n v="3.7600000000000002"/>
    <n v="1.2369999999999999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BI-10002080"/>
    <x v="2"/>
    <x v="5"/>
    <x v="2237"/>
    <n v="9.74"/>
    <n v="1"/>
    <n v="0"/>
    <n v="3.5"/>
    <n v="1.2369999999999999"/>
    <x v="2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BI-10000185"/>
    <x v="2"/>
    <x v="5"/>
    <x v="2933"/>
    <n v="41.2"/>
    <n v="5"/>
    <n v="0"/>
    <n v="5.6999999999999993"/>
    <n v="1.2369999999999999"/>
    <x v="1"/>
  </r>
  <r>
    <s v="MX-2012-115280"/>
    <x v="0"/>
    <x v="492"/>
    <d v="2020-12-23T00:00:00"/>
    <s v="Standard Class"/>
    <x v="704"/>
    <s v="David Smith"/>
    <x v="1"/>
    <x v="2550"/>
    <s v="Las Tunas"/>
    <s v="Cuba"/>
    <n v="-1"/>
    <x v="5"/>
    <s v="Caribbean"/>
    <s v="OFF-EN-10002778"/>
    <x v="2"/>
    <x v="14"/>
    <x v="3325"/>
    <n v="14.4"/>
    <n v="3"/>
    <n v="0"/>
    <n v="3.4199999999999995"/>
    <n v="1.234"/>
    <x v="1"/>
  </r>
  <r>
    <s v="MX-2011-157000"/>
    <x v="1"/>
    <x v="911"/>
    <d v="2019-08-16T00:00:00"/>
    <s v="Second Class"/>
    <x v="883"/>
    <s v="Katherine Hughes"/>
    <x v="0"/>
    <x v="1083"/>
    <s v="Maranhão"/>
    <s v="Brazil"/>
    <n v="-1"/>
    <x v="5"/>
    <s v="South"/>
    <s v="OFF-EN-10003559"/>
    <x v="2"/>
    <x v="14"/>
    <x v="3016"/>
    <n v="16.080000000000002"/>
    <n v="2"/>
    <n v="0"/>
    <n v="7.0400000000000009"/>
    <n v="1.234"/>
    <x v="1"/>
  </r>
  <r>
    <s v="MX-2014-116022"/>
    <x v="0"/>
    <x v="16"/>
    <d v="2022-11-10T00:00:00"/>
    <s v="Standard Class"/>
    <x v="802"/>
    <s v="Michael Paige"/>
    <x v="1"/>
    <x v="30"/>
    <s v="Santo Domingo"/>
    <s v="Dominican Republic"/>
    <n v="-1"/>
    <x v="5"/>
    <s v="Caribbean"/>
    <s v="OFF-FA-10000467"/>
    <x v="2"/>
    <x v="15"/>
    <x v="2571"/>
    <n v="14.720000000000002"/>
    <n v="2"/>
    <n v="0.2"/>
    <n v="2.1999999999999993"/>
    <n v="1.2330000000000001"/>
    <x v="1"/>
  </r>
  <r>
    <s v="US-2013-139297"/>
    <x v="0"/>
    <x v="595"/>
    <d v="2021-12-09T00:00:00"/>
    <s v="Standard Class"/>
    <x v="615"/>
    <s v="Catherine Glotzbach"/>
    <x v="2"/>
    <x v="1942"/>
    <s v="Alagoas"/>
    <s v="Brazil"/>
    <n v="-1"/>
    <x v="5"/>
    <s v="South"/>
    <s v="OFF-FA-10000134"/>
    <x v="2"/>
    <x v="15"/>
    <x v="2637"/>
    <n v="15.760000000000002"/>
    <n v="5"/>
    <n v="0.6"/>
    <n v="-18.540000000000003"/>
    <n v="1.2330000000000001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OFF-LA-10002782"/>
    <x v="2"/>
    <x v="16"/>
    <x v="2193"/>
    <n v="7.847999999999999"/>
    <n v="3"/>
    <n v="0.4"/>
    <n v="-0.67199999999999993"/>
    <n v="1.232"/>
    <x v="3"/>
  </r>
  <r>
    <s v="ES-2014-5265060"/>
    <x v="0"/>
    <x v="853"/>
    <d v="2022-04-16T00:00:00"/>
    <s v="Standard Class"/>
    <x v="341"/>
    <s v="Ruben Ausman"/>
    <x v="1"/>
    <x v="198"/>
    <s v="Pays de la Loire"/>
    <s v="France"/>
    <n v="-1"/>
    <x v="2"/>
    <s v="Central"/>
    <s v="OFF-AR-10003651"/>
    <x v="2"/>
    <x v="12"/>
    <x v="1711"/>
    <n v="54.179999999999993"/>
    <n v="2"/>
    <n v="0"/>
    <n v="27.06"/>
    <n v="1.23"/>
    <x v="1"/>
  </r>
  <r>
    <s v="ES-2013-5564504"/>
    <x v="0"/>
    <x v="491"/>
    <d v="2021-04-19T00:00:00"/>
    <s v="First Class"/>
    <x v="762"/>
    <s v="Steve Carroll"/>
    <x v="2"/>
    <x v="2420"/>
    <s v="Utrecht"/>
    <s v="Netherlands"/>
    <n v="-1"/>
    <x v="2"/>
    <s v="Central"/>
    <s v="OFF-BI-10002047"/>
    <x v="2"/>
    <x v="5"/>
    <x v="2579"/>
    <n v="8.9399999999999977"/>
    <n v="2"/>
    <n v="0.5"/>
    <n v="-5.0399999999999974"/>
    <n v="1.23"/>
    <x v="1"/>
  </r>
  <r>
    <s v="ES-2014-4251554"/>
    <x v="0"/>
    <x v="279"/>
    <d v="2022-05-05T00:00:00"/>
    <s v="Standard Class"/>
    <x v="72"/>
    <s v="Laura Armstrong"/>
    <x v="1"/>
    <x v="447"/>
    <s v="Bavaria"/>
    <s v="Germany"/>
    <n v="-1"/>
    <x v="2"/>
    <s v="Central"/>
    <s v="OFF-SU-10003234"/>
    <x v="2"/>
    <x v="6"/>
    <x v="1267"/>
    <n v="78.839999999999989"/>
    <n v="2"/>
    <n v="0"/>
    <n v="38.58"/>
    <n v="1.23"/>
    <x v="1"/>
  </r>
  <r>
    <s v="ES-2013-2880696"/>
    <x v="0"/>
    <x v="685"/>
    <d v="2021-01-27T00:00:00"/>
    <s v="Second Class"/>
    <x v="735"/>
    <s v="Fred McMath"/>
    <x v="0"/>
    <x v="134"/>
    <s v="Madrid"/>
    <s v="Spain"/>
    <n v="-1"/>
    <x v="2"/>
    <s v="South"/>
    <s v="OFF-BI-10004722"/>
    <x v="2"/>
    <x v="5"/>
    <x v="2746"/>
    <n v="17.37"/>
    <n v="3"/>
    <n v="0"/>
    <n v="4.68"/>
    <n v="1.23"/>
    <x v="2"/>
  </r>
  <r>
    <s v="ID-2014-67847"/>
    <x v="0"/>
    <x v="46"/>
    <d v="2022-12-22T00:00:00"/>
    <s v="Standard Class"/>
    <x v="751"/>
    <s v="Cathy Armstrong"/>
    <x v="2"/>
    <x v="260"/>
    <s v="Punjab"/>
    <s v="Pakistan"/>
    <n v="-1"/>
    <x v="1"/>
    <s v="Central Asia"/>
    <s v="OFF-AR-10004138"/>
    <x v="2"/>
    <x v="12"/>
    <x v="2603"/>
    <n v="20.64"/>
    <n v="4"/>
    <n v="0.5"/>
    <n v="-6.240000000000002"/>
    <n v="1.23"/>
    <x v="1"/>
  </r>
  <r>
    <s v="ID-2014-16474"/>
    <x v="1"/>
    <x v="167"/>
    <d v="2022-09-03T00:00:00"/>
    <s v="Standard Class"/>
    <x v="55"/>
    <s v="Fred Hopkins"/>
    <x v="1"/>
    <x v="83"/>
    <s v="National Capital"/>
    <s v="Philippines"/>
    <n v="-1"/>
    <x v="1"/>
    <s v="Southeast Asia"/>
    <s v="OFF-LA-10002139"/>
    <x v="2"/>
    <x v="16"/>
    <x v="2891"/>
    <n v="20.196000000000005"/>
    <n v="3"/>
    <n v="0.45"/>
    <n v="-9.9540000000000006"/>
    <n v="1.23"/>
    <x v="1"/>
  </r>
  <r>
    <s v="ID-2011-15802"/>
    <x v="0"/>
    <x v="919"/>
    <d v="2019-12-28T00:00:00"/>
    <s v="Standard Class"/>
    <x v="276"/>
    <s v="Dianna Vittorini"/>
    <x v="0"/>
    <x v="137"/>
    <s v="Sumatera Utara"/>
    <s v="Indonesia"/>
    <n v="-1"/>
    <x v="1"/>
    <s v="Southeast Asia"/>
    <s v="OFF-SU-10001709"/>
    <x v="2"/>
    <x v="6"/>
    <x v="2089"/>
    <n v="23.627400000000005"/>
    <n v="2"/>
    <n v="0.47000000000000003"/>
    <n v="-1.8126000000000033"/>
    <n v="1.23"/>
    <x v="1"/>
  </r>
  <r>
    <s v="IN-2011-43585"/>
    <x v="0"/>
    <x v="1119"/>
    <d v="2019-01-24T00:00:00"/>
    <s v="Second Class"/>
    <x v="874"/>
    <s v="Toby Ritter"/>
    <x v="0"/>
    <x v="90"/>
    <s v="Western Australia"/>
    <s v="Australia"/>
    <n v="-1"/>
    <x v="1"/>
    <s v="Oceania"/>
    <s v="FUR-FU-10001096"/>
    <x v="1"/>
    <x v="11"/>
    <x v="1395"/>
    <n v="138.75300000000001"/>
    <n v="3"/>
    <n v="0.1"/>
    <n v="27.692999999999998"/>
    <n v="1.23"/>
    <x v="1"/>
  </r>
  <r>
    <s v="IN-2014-74588"/>
    <x v="0"/>
    <x v="885"/>
    <d v="2022-10-24T00:00:00"/>
    <s v="Standard Class"/>
    <x v="383"/>
    <s v="Olvera Toch"/>
    <x v="0"/>
    <x v="79"/>
    <s v="Jawa Barat"/>
    <s v="Indonesia"/>
    <n v="-1"/>
    <x v="1"/>
    <s v="Southeast Asia"/>
    <s v="OFF-LA-10002992"/>
    <x v="2"/>
    <x v="16"/>
    <x v="2707"/>
    <n v="15.693300000000001"/>
    <n v="3"/>
    <n v="0.47000000000000003"/>
    <n v="-13.646700000000003"/>
    <n v="1.23"/>
    <x v="1"/>
  </r>
  <r>
    <s v="CA-2011-156433"/>
    <x v="0"/>
    <x v="137"/>
    <d v="2019-09-26T00:00:00"/>
    <s v="Standard Class"/>
    <x v="534"/>
    <s v="Erica Smith"/>
    <x v="0"/>
    <x v="165"/>
    <s v="California"/>
    <s v="United States"/>
    <n v="94110"/>
    <x v="0"/>
    <s v="West"/>
    <s v="OFF-PA-10003724"/>
    <x v="2"/>
    <x v="13"/>
    <x v="3157"/>
    <n v="21.72"/>
    <n v="4"/>
    <n v="0"/>
    <n v="10.642799999999999"/>
    <n v="1.23"/>
    <x v="1"/>
  </r>
  <r>
    <s v="CA-2014-133256"/>
    <x v="0"/>
    <x v="305"/>
    <d v="2022-06-28T00:00:00"/>
    <s v="First Class"/>
    <x v="561"/>
    <s v="Tracy Hopkins"/>
    <x v="2"/>
    <x v="105"/>
    <s v="Michigan"/>
    <s v="United States"/>
    <n v="48227"/>
    <x v="0"/>
    <s v="Central"/>
    <s v="OFF-AR-10003158"/>
    <x v="2"/>
    <x v="12"/>
    <x v="3543"/>
    <n v="15.92"/>
    <n v="4"/>
    <n v="0"/>
    <n v="5.4127999999999989"/>
    <n v="1.23"/>
    <x v="2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PA-10004621"/>
    <x v="2"/>
    <x v="13"/>
    <x v="3044"/>
    <n v="12.96"/>
    <n v="2"/>
    <n v="0"/>
    <n v="6.2208000000000006"/>
    <n v="1.23"/>
    <x v="2"/>
  </r>
  <r>
    <s v="CA-2014-139199"/>
    <x v="0"/>
    <x v="571"/>
    <d v="2022-12-14T00:00:00"/>
    <s v="Standard Class"/>
    <x v="143"/>
    <s v="Damala Kotsonis"/>
    <x v="1"/>
    <x v="105"/>
    <s v="Michigan"/>
    <s v="United States"/>
    <n v="48234"/>
    <x v="0"/>
    <s v="Central"/>
    <s v="OFF-PA-10001293"/>
    <x v="2"/>
    <x v="13"/>
    <x v="3501"/>
    <n v="12.96"/>
    <n v="2"/>
    <n v="0"/>
    <n v="6.2208000000000006"/>
    <n v="1.23"/>
    <x v="1"/>
  </r>
  <r>
    <s v="CA-2011-157623"/>
    <x v="0"/>
    <x v="26"/>
    <d v="2019-03-18T00:00:00"/>
    <s v="Standard Class"/>
    <x v="1014"/>
    <s v="Dean Katz"/>
    <x v="1"/>
    <x v="48"/>
    <s v="California"/>
    <s v="United States"/>
    <n v="92646"/>
    <x v="0"/>
    <s v="West"/>
    <s v="OFF-PA-10001204"/>
    <x v="2"/>
    <x v="13"/>
    <x v="3693"/>
    <n v="10.56"/>
    <n v="2"/>
    <n v="0"/>
    <n v="4.7519999999999998"/>
    <n v="1.23"/>
    <x v="2"/>
  </r>
  <r>
    <s v="CA-2013-130799"/>
    <x v="0"/>
    <x v="561"/>
    <d v="2021-11-17T00:00:00"/>
    <s v="Second Class"/>
    <x v="85"/>
    <s v="Berenike Kampe"/>
    <x v="0"/>
    <x v="165"/>
    <s v="California"/>
    <s v="United States"/>
    <n v="94110"/>
    <x v="0"/>
    <s v="West"/>
    <s v="FUR-FU-10001852"/>
    <x v="1"/>
    <x v="11"/>
    <x v="3567"/>
    <n v="6.96"/>
    <n v="4"/>
    <n v="0"/>
    <n v="2.2271999999999998"/>
    <n v="1.23"/>
    <x v="2"/>
  </r>
  <r>
    <s v="CA-2014-134173"/>
    <x v="0"/>
    <x v="617"/>
    <d v="2022-09-22T00:00:00"/>
    <s v="Standard Class"/>
    <x v="99"/>
    <s v="Adam Bellavance"/>
    <x v="2"/>
    <x v="77"/>
    <s v="Pennsylvania"/>
    <s v="United States"/>
    <n v="19143"/>
    <x v="0"/>
    <s v="East"/>
    <s v="OFF-PA-10004355"/>
    <x v="2"/>
    <x v="13"/>
    <x v="3421"/>
    <n v="20.736000000000004"/>
    <n v="4"/>
    <n v="0.2"/>
    <n v="7.2576000000000001"/>
    <n v="1.23"/>
    <x v="2"/>
  </r>
  <r>
    <s v="CA-2014-148068"/>
    <x v="0"/>
    <x v="269"/>
    <d v="2022-09-26T00:00:00"/>
    <s v="Standard Class"/>
    <x v="974"/>
    <s v="Muhammed MacIntyre"/>
    <x v="1"/>
    <x v="0"/>
    <s v="New York"/>
    <s v="United States"/>
    <n v="10035"/>
    <x v="0"/>
    <s v="East"/>
    <s v="FUR-FU-10002268"/>
    <x v="1"/>
    <x v="11"/>
    <x v="3120"/>
    <n v="9.82"/>
    <n v="2"/>
    <n v="0"/>
    <n v="3.2405999999999997"/>
    <n v="1.23"/>
    <x v="3"/>
  </r>
  <r>
    <s v="CA-2011-116757"/>
    <x v="0"/>
    <x v="724"/>
    <d v="2019-07-04T00:00:00"/>
    <s v="Standard Class"/>
    <x v="61"/>
    <s v="Michael Stewart"/>
    <x v="1"/>
    <x v="129"/>
    <s v="Texas"/>
    <s v="United States"/>
    <n v="77095"/>
    <x v="0"/>
    <s v="Central"/>
    <s v="OFF-FA-10002815"/>
    <x v="2"/>
    <x v="15"/>
    <x v="1442"/>
    <n v="21.312000000000005"/>
    <n v="6"/>
    <n v="0.2"/>
    <n v="7.1928000000000001"/>
    <n v="1.23"/>
    <x v="2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OFF-SU-10000952"/>
    <x v="2"/>
    <x v="6"/>
    <x v="3198"/>
    <n v="17.760000000000002"/>
    <n v="2"/>
    <n v="0"/>
    <n v="4.9728000000000012"/>
    <n v="1.23"/>
    <x v="1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AR-10001227"/>
    <x v="2"/>
    <x v="12"/>
    <x v="3638"/>
    <n v="14.7"/>
    <n v="5"/>
    <n v="0"/>
    <n v="3.9690000000000003"/>
    <n v="1.23"/>
    <x v="2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FUR-FU-10002088"/>
    <x v="1"/>
    <x v="11"/>
    <x v="3222"/>
    <n v="10.776000000000002"/>
    <n v="3"/>
    <n v="0.6"/>
    <n v="-4.8491999999999997"/>
    <n v="1.23"/>
    <x v="2"/>
  </r>
  <r>
    <s v="CA-2013-149195"/>
    <x v="0"/>
    <x v="754"/>
    <d v="2021-09-08T00:00:00"/>
    <s v="Second Class"/>
    <x v="102"/>
    <s v="Don Miller"/>
    <x v="1"/>
    <x v="129"/>
    <s v="Texas"/>
    <s v="United States"/>
    <n v="77070"/>
    <x v="0"/>
    <s v="Central"/>
    <s v="OFF-PA-10002036"/>
    <x v="2"/>
    <x v="13"/>
    <x v="3256"/>
    <n v="10.368000000000002"/>
    <n v="2"/>
    <n v="0.2"/>
    <n v="3.7584"/>
    <n v="1.23"/>
    <x v="2"/>
  </r>
  <r>
    <s v="US-2013-113677"/>
    <x v="0"/>
    <x v="645"/>
    <d v="2021-11-20T00:00:00"/>
    <s v="Standard Class"/>
    <x v="212"/>
    <s v="Corinna Mitchell"/>
    <x v="2"/>
    <x v="0"/>
    <s v="New York"/>
    <s v="United States"/>
    <n v="10011"/>
    <x v="0"/>
    <s v="East"/>
    <s v="OFF-LA-10001569"/>
    <x v="2"/>
    <x v="16"/>
    <x v="3463"/>
    <n v="14.940000000000001"/>
    <n v="3"/>
    <n v="0"/>
    <n v="6.8723999999999998"/>
    <n v="1.23"/>
    <x v="1"/>
  </r>
  <r>
    <s v="CA-2012-150441"/>
    <x v="0"/>
    <x v="953"/>
    <d v="2020-08-17T00:00:00"/>
    <s v="Second Class"/>
    <x v="822"/>
    <s v="Ralph Arnett"/>
    <x v="0"/>
    <x v="59"/>
    <s v="Indiana"/>
    <s v="United States"/>
    <n v="47374"/>
    <x v="0"/>
    <s v="Central"/>
    <s v="OFF-BI-10003529"/>
    <x v="2"/>
    <x v="5"/>
    <x v="3700"/>
    <n v="11.36"/>
    <n v="4"/>
    <n v="0"/>
    <n v="5.5663999999999998"/>
    <n v="1.23"/>
    <x v="1"/>
  </r>
  <r>
    <s v="CA-2014-161578"/>
    <x v="0"/>
    <x v="226"/>
    <d v="2022-12-22T00:00:00"/>
    <s v="Second Class"/>
    <x v="800"/>
    <s v="Rick Bensley"/>
    <x v="2"/>
    <x v="28"/>
    <s v="California"/>
    <s v="United States"/>
    <n v="90036"/>
    <x v="0"/>
    <s v="West"/>
    <s v="OFF-PA-10002986"/>
    <x v="2"/>
    <x v="13"/>
    <x v="2608"/>
    <n v="13.36"/>
    <n v="2"/>
    <n v="0"/>
    <n v="6.4127999999999998"/>
    <n v="1.23"/>
    <x v="2"/>
  </r>
  <r>
    <s v="CA-2013-152800"/>
    <x v="0"/>
    <x v="1301"/>
    <d v="2021-04-16T00:00:00"/>
    <s v="First Class"/>
    <x v="370"/>
    <s v="Susan Pistek"/>
    <x v="0"/>
    <x v="165"/>
    <s v="California"/>
    <s v="United States"/>
    <n v="94109"/>
    <x v="0"/>
    <s v="West"/>
    <s v="OFF-EN-10001509"/>
    <x v="2"/>
    <x v="14"/>
    <x v="3482"/>
    <n v="6.12"/>
    <n v="3"/>
    <n v="0"/>
    <n v="2.8763999999999994"/>
    <n v="1.23"/>
    <x v="2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OFF-BI-10002609"/>
    <x v="2"/>
    <x v="5"/>
    <x v="3701"/>
    <n v="14.303999999999998"/>
    <n v="6"/>
    <n v="0.2"/>
    <n v="4.6487999999999987"/>
    <n v="1.23"/>
    <x v="1"/>
  </r>
  <r>
    <s v="CA-2011-163650"/>
    <x v="0"/>
    <x v="42"/>
    <d v="2019-09-25T00:00:00"/>
    <s v="First Class"/>
    <x v="329"/>
    <s v="Thomas Thornton"/>
    <x v="0"/>
    <x v="437"/>
    <s v="Delaware"/>
    <s v="United States"/>
    <n v="19901"/>
    <x v="0"/>
    <s v="East"/>
    <s v="OFF-AR-10002375"/>
    <x v="2"/>
    <x v="12"/>
    <x v="3667"/>
    <n v="9.84"/>
    <n v="3"/>
    <n v="0"/>
    <n v="2.8535999999999988"/>
    <n v="1.23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FUR-FU-10004245"/>
    <x v="1"/>
    <x v="11"/>
    <x v="3368"/>
    <n v="101.4"/>
    <n v="5"/>
    <n v="0"/>
    <n v="38.532000000000004"/>
    <n v="1.23"/>
    <x v="1"/>
  </r>
  <r>
    <s v="NI-2014-980"/>
    <x v="0"/>
    <x v="820"/>
    <d v="2022-12-29T00:00:00"/>
    <s v="Second Class"/>
    <x v="1377"/>
    <s v="Ben Peterman"/>
    <x v="1"/>
    <x v="1711"/>
    <s v="Bauchi"/>
    <s v="Nigeria"/>
    <n v="-1"/>
    <x v="3"/>
    <s v="Africa"/>
    <s v="OFF-STA-10004327"/>
    <x v="2"/>
    <x v="12"/>
    <x v="2544"/>
    <n v="13.320000000000002"/>
    <n v="2"/>
    <n v="0.7"/>
    <n v="-27.119999999999997"/>
    <n v="1.23"/>
    <x v="1"/>
  </r>
  <r>
    <s v="TU-2011-4460"/>
    <x v="0"/>
    <x v="1142"/>
    <d v="2019-10-17T00:00:00"/>
    <s v="Standard Class"/>
    <x v="1583"/>
    <s v="Berenike Kampe"/>
    <x v="0"/>
    <x v="465"/>
    <s v="Istanbul"/>
    <s v="Turkey"/>
    <n v="-1"/>
    <x v="4"/>
    <s v="EMEA"/>
    <s v="OFF-ACC-10004364"/>
    <x v="2"/>
    <x v="15"/>
    <x v="2456"/>
    <n v="23.231999999999999"/>
    <n v="4"/>
    <n v="0.6"/>
    <n v="-18.048000000000002"/>
    <n v="1.23"/>
    <x v="1"/>
  </r>
  <r>
    <s v="EG-2014-5780"/>
    <x v="0"/>
    <x v="1303"/>
    <d v="2022-12-30T00:00:00"/>
    <s v="Second Class"/>
    <x v="1103"/>
    <s v="Zuschuss Donatelli"/>
    <x v="0"/>
    <x v="181"/>
    <s v="Al Qahirah"/>
    <s v="Egypt"/>
    <n v="-1"/>
    <x v="3"/>
    <s v="Africa"/>
    <s v="OFF-HON-10001102"/>
    <x v="2"/>
    <x v="16"/>
    <x v="2584"/>
    <n v="8.76"/>
    <n v="1"/>
    <n v="0"/>
    <n v="1.3800000000000001"/>
    <n v="1.23"/>
    <x v="2"/>
  </r>
  <r>
    <s v="GH-2014-7770"/>
    <x v="0"/>
    <x v="184"/>
    <d v="2022-06-21T00:00:00"/>
    <s v="Second Class"/>
    <x v="970"/>
    <s v="Erica Hernandez"/>
    <x v="2"/>
    <x v="270"/>
    <s v="Ashanti"/>
    <s v="Ghana"/>
    <n v="-1"/>
    <x v="3"/>
    <s v="Africa"/>
    <s v="OFF-ADV-10000331"/>
    <x v="2"/>
    <x v="15"/>
    <x v="2071"/>
    <n v="13.950000000000001"/>
    <n v="1"/>
    <n v="0"/>
    <n v="6.39"/>
    <n v="1.23"/>
    <x v="1"/>
  </r>
  <r>
    <s v="UP-2012-3020"/>
    <x v="0"/>
    <x v="454"/>
    <d v="2020-06-15T00:00:00"/>
    <s v="Same Day"/>
    <x v="1050"/>
    <s v="Bobby Elias"/>
    <x v="0"/>
    <x v="569"/>
    <s v="L'viv"/>
    <s v="Ukraine"/>
    <n v="-1"/>
    <x v="4"/>
    <s v="EMEA"/>
    <s v="OFF-HAR-10001310"/>
    <x v="2"/>
    <x v="16"/>
    <x v="3074"/>
    <n v="9.120000000000001"/>
    <n v="1"/>
    <n v="0"/>
    <n v="1.98"/>
    <n v="1.23"/>
    <x v="1"/>
  </r>
  <r>
    <s v="UP-2013-3000"/>
    <x v="0"/>
    <x v="129"/>
    <d v="2021-09-10T00:00:00"/>
    <s v="Standard Class"/>
    <x v="1093"/>
    <s v="Nora Paige"/>
    <x v="0"/>
    <x v="63"/>
    <s v="Kharkiv"/>
    <s v="Ukraine"/>
    <n v="-1"/>
    <x v="4"/>
    <s v="EMEA"/>
    <s v="OFF-SAN-10001295"/>
    <x v="2"/>
    <x v="12"/>
    <x v="1571"/>
    <n v="29.009999999999998"/>
    <n v="1"/>
    <n v="0"/>
    <n v="3.18"/>
    <n v="1.23"/>
    <x v="1"/>
  </r>
  <r>
    <s v="TU-2014-7440"/>
    <x v="0"/>
    <x v="1233"/>
    <d v="2022-03-14T00:00:00"/>
    <s v="Second Class"/>
    <x v="12"/>
    <s v="Magdelene Morse"/>
    <x v="0"/>
    <x v="2154"/>
    <s v="Istanbul"/>
    <s v="Turkey"/>
    <n v="-1"/>
    <x v="4"/>
    <s v="EMEA"/>
    <s v="OFF-BIN-10000772"/>
    <x v="2"/>
    <x v="12"/>
    <x v="699"/>
    <n v="11.94"/>
    <n v="1"/>
    <n v="0.6"/>
    <n v="-11.069999999999997"/>
    <n v="1.23"/>
    <x v="1"/>
  </r>
  <r>
    <s v="UP-2014-1170"/>
    <x v="0"/>
    <x v="715"/>
    <d v="2022-05-02T00:00:00"/>
    <s v="Standard Class"/>
    <x v="1461"/>
    <s v="Joseph Airdo"/>
    <x v="0"/>
    <x v="751"/>
    <s v="Dnipropetrovs'k"/>
    <s v="Ukraine"/>
    <n v="-1"/>
    <x v="4"/>
    <s v="EMEA"/>
    <s v="OFF-STO-10000924"/>
    <x v="2"/>
    <x v="15"/>
    <x v="2062"/>
    <n v="16.649999999999999"/>
    <n v="1"/>
    <n v="0"/>
    <n v="7.98"/>
    <n v="1.23"/>
    <x v="1"/>
  </r>
  <r>
    <s v="IV-2014-1990"/>
    <x v="0"/>
    <x v="40"/>
    <d v="2022-10-01T00:00:00"/>
    <s v="Standard Class"/>
    <x v="1067"/>
    <s v="Hunter Glantz"/>
    <x v="0"/>
    <x v="1368"/>
    <s v="Lagunes"/>
    <s v="Cote d'Ivoire"/>
    <n v="-1"/>
    <x v="3"/>
    <s v="Africa"/>
    <s v="OFF-CAR-10000150"/>
    <x v="2"/>
    <x v="5"/>
    <x v="2572"/>
    <n v="13.29"/>
    <n v="1"/>
    <n v="0"/>
    <n v="0.39"/>
    <n v="1.23"/>
    <x v="1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OFF-ELD-10000967"/>
    <x v="2"/>
    <x v="10"/>
    <x v="1911"/>
    <n v="6.9840000000000009"/>
    <n v="1"/>
    <n v="0.6"/>
    <n v="-9.9660000000000011"/>
    <n v="1.23"/>
    <x v="2"/>
  </r>
  <r>
    <s v="CG-2011-7550"/>
    <x v="0"/>
    <x v="511"/>
    <d v="2019-08-21T00:00:00"/>
    <s v="Standard Class"/>
    <x v="1514"/>
    <s v="Fred Chung"/>
    <x v="1"/>
    <x v="512"/>
    <s v="Kasai-Oriental"/>
    <s v="Democratic Republic of the Congo"/>
    <n v="-1"/>
    <x v="3"/>
    <s v="Africa"/>
    <s v="OFF-GRE-10001774"/>
    <x v="2"/>
    <x v="13"/>
    <x v="2000"/>
    <n v="29.79"/>
    <n v="1"/>
    <n v="0"/>
    <n v="10.709999999999999"/>
    <n v="1.23"/>
    <x v="1"/>
  </r>
  <r>
    <s v="MO-2013-7230"/>
    <x v="0"/>
    <x v="743"/>
    <d v="2021-05-20T00:00:00"/>
    <s v="Second Class"/>
    <x v="1163"/>
    <s v="Delfina Latchford"/>
    <x v="0"/>
    <x v="2585"/>
    <s v="Grand Casablanca"/>
    <s v="Morocco"/>
    <n v="-1"/>
    <x v="3"/>
    <s v="Africa"/>
    <s v="OFF-SAN-10003285"/>
    <x v="2"/>
    <x v="12"/>
    <x v="2762"/>
    <n v="12.36"/>
    <n v="1"/>
    <n v="0"/>
    <n v="3.4499999999999997"/>
    <n v="1.23"/>
    <x v="1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OFF-SME-10000880"/>
    <x v="2"/>
    <x v="10"/>
    <x v="2791"/>
    <n v="10.77"/>
    <n v="1"/>
    <n v="0"/>
    <n v="0"/>
    <n v="1.23"/>
    <x v="2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SU-10004799"/>
    <x v="2"/>
    <x v="6"/>
    <x v="2196"/>
    <n v="31.68"/>
    <n v="9"/>
    <n v="0.6"/>
    <n v="-30.24"/>
    <n v="1.2289999999999999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BI-10004142"/>
    <x v="2"/>
    <x v="5"/>
    <x v="2693"/>
    <n v="10.719999999999999"/>
    <n v="2"/>
    <n v="0"/>
    <n v="4.4799999999999995"/>
    <n v="1.228"/>
    <x v="2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OFF-SU-10003632"/>
    <x v="2"/>
    <x v="6"/>
    <x v="2338"/>
    <n v="19.84"/>
    <n v="2"/>
    <n v="0"/>
    <n v="5.12"/>
    <n v="1.228"/>
    <x v="1"/>
  </r>
  <r>
    <s v="US-2012-100160"/>
    <x v="0"/>
    <x v="590"/>
    <d v="2020-04-10T00:00:00"/>
    <s v="Standard Class"/>
    <x v="997"/>
    <s v="Ken Heidel"/>
    <x v="1"/>
    <x v="30"/>
    <s v="Santo Domingo"/>
    <s v="Dominican Republic"/>
    <n v="-1"/>
    <x v="5"/>
    <s v="Caribbean"/>
    <s v="OFF-EN-10000761"/>
    <x v="2"/>
    <x v="14"/>
    <x v="2006"/>
    <n v="25.12"/>
    <n v="2"/>
    <n v="0.2"/>
    <n v="-0.32000000000000028"/>
    <n v="1.228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FUR-FU-10001008"/>
    <x v="1"/>
    <x v="11"/>
    <x v="2168"/>
    <n v="12.696"/>
    <n v="2"/>
    <n v="0.4"/>
    <n v="-4.0239999999999991"/>
    <n v="1.228"/>
    <x v="1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OFF-EN-10001109"/>
    <x v="2"/>
    <x v="14"/>
    <x v="1920"/>
    <n v="34.68"/>
    <n v="2"/>
    <n v="0"/>
    <n v="14.2"/>
    <n v="1.22699999999999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TEC-AC-10003044"/>
    <x v="0"/>
    <x v="0"/>
    <x v="902"/>
    <n v="39.5"/>
    <n v="1"/>
    <n v="0"/>
    <n v="5.12"/>
    <n v="1.226"/>
    <x v="1"/>
  </r>
  <r>
    <s v="MX-2014-169845"/>
    <x v="0"/>
    <x v="551"/>
    <d v="2022-11-16T00:00:00"/>
    <s v="Standard Class"/>
    <x v="1116"/>
    <s v="Barry Blumstein"/>
    <x v="1"/>
    <x v="2695"/>
    <s v="Cesar"/>
    <s v="Colombia"/>
    <n v="-1"/>
    <x v="5"/>
    <s v="South"/>
    <s v="OFF-BI-10000963"/>
    <x v="2"/>
    <x v="5"/>
    <x v="2693"/>
    <n v="17.160000000000004"/>
    <n v="3"/>
    <n v="0"/>
    <n v="4.62"/>
    <n v="1.226"/>
    <x v="1"/>
  </r>
  <r>
    <s v="MX-2013-143301"/>
    <x v="1"/>
    <x v="697"/>
    <d v="2021-08-21T00:00:00"/>
    <s v="Standard Class"/>
    <x v="132"/>
    <s v="Natalie DeCherney"/>
    <x v="0"/>
    <x v="203"/>
    <s v="Distrito Federal"/>
    <s v="Mexico"/>
    <n v="-1"/>
    <x v="5"/>
    <s v="North"/>
    <s v="OFF-PA-10001801"/>
    <x v="2"/>
    <x v="13"/>
    <x v="2906"/>
    <n v="18.04"/>
    <n v="2"/>
    <n v="0"/>
    <n v="8.6400000000000023"/>
    <n v="1.2250000000000001"/>
    <x v="2"/>
  </r>
  <r>
    <s v="US-2013-160332"/>
    <x v="0"/>
    <x v="797"/>
    <d v="2021-03-25T00:00:00"/>
    <s v="Second Class"/>
    <x v="205"/>
    <s v="Pete Kriz"/>
    <x v="0"/>
    <x v="2558"/>
    <s v="Bahia"/>
    <s v="Brazil"/>
    <n v="-1"/>
    <x v="5"/>
    <s v="South"/>
    <s v="OFF-LA-10003821"/>
    <x v="2"/>
    <x v="16"/>
    <x v="1854"/>
    <n v="6.0959999999999992"/>
    <n v="2"/>
    <n v="0.6"/>
    <n v="-3.223999999999998"/>
    <n v="1.2230000000000001"/>
    <x v="2"/>
  </r>
  <r>
    <s v="MX-2011-162572"/>
    <x v="0"/>
    <x v="968"/>
    <d v="2019-10-14T00:00:00"/>
    <s v="Standard Class"/>
    <x v="932"/>
    <s v="Kelly Williams"/>
    <x v="0"/>
    <x v="498"/>
    <s v="Francisco Morazán"/>
    <s v="Honduras"/>
    <n v="-1"/>
    <x v="5"/>
    <s v="Central"/>
    <s v="OFF-AR-10000082"/>
    <x v="2"/>
    <x v="12"/>
    <x v="699"/>
    <n v="21.552"/>
    <n v="2"/>
    <n v="0.4"/>
    <n v="-11.168000000000003"/>
    <n v="1.2210000000000001"/>
    <x v="1"/>
  </r>
  <r>
    <s v="ES-2011-4421897"/>
    <x v="0"/>
    <x v="511"/>
    <d v="2019-08-21T00:00:00"/>
    <s v="Standard Class"/>
    <x v="936"/>
    <s v="Michael Oakman"/>
    <x v="0"/>
    <x v="134"/>
    <s v="Madrid"/>
    <s v="Spain"/>
    <n v="-1"/>
    <x v="2"/>
    <s v="South"/>
    <s v="OFF-BI-10000894"/>
    <x v="2"/>
    <x v="5"/>
    <x v="2557"/>
    <n v="31.589999999999996"/>
    <n v="3"/>
    <n v="0"/>
    <n v="7.2000000000000011"/>
    <n v="1.22"/>
    <x v="1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TEC-AC-10002900"/>
    <x v="0"/>
    <x v="0"/>
    <x v="1223"/>
    <n v="21.105"/>
    <n v="1"/>
    <n v="0.5"/>
    <n v="-13.515000000000001"/>
    <n v="1.22"/>
    <x v="1"/>
  </r>
  <r>
    <s v="ES-2012-5450436"/>
    <x v="0"/>
    <x v="219"/>
    <d v="2020-12-05T00:00:00"/>
    <s v="Standard Class"/>
    <x v="208"/>
    <s v="Carlos Daly"/>
    <x v="0"/>
    <x v="616"/>
    <s v="Provence-Alpes-Côte d'Azur"/>
    <s v="France"/>
    <n v="-1"/>
    <x v="2"/>
    <s v="Central"/>
    <s v="OFF-LA-10002490"/>
    <x v="2"/>
    <x v="16"/>
    <x v="3151"/>
    <n v="6.48"/>
    <n v="1"/>
    <n v="0"/>
    <n v="0.06"/>
    <n v="1.22"/>
    <x v="2"/>
  </r>
  <r>
    <s v="ES-2012-3987473"/>
    <x v="0"/>
    <x v="1151"/>
    <d v="2020-04-13T00:00:00"/>
    <s v="Standard Class"/>
    <x v="1144"/>
    <s v="Philip Brown"/>
    <x v="0"/>
    <x v="3276"/>
    <s v="Hovedstaden"/>
    <s v="Denmark"/>
    <n v="-1"/>
    <x v="2"/>
    <s v="North"/>
    <s v="OFF-BI-10003708"/>
    <x v="2"/>
    <x v="5"/>
    <x v="2465"/>
    <n v="21.284999999999997"/>
    <n v="3"/>
    <n v="0.5"/>
    <n v="-12.374999999999996"/>
    <n v="1.22"/>
    <x v="1"/>
  </r>
  <r>
    <s v="ES-2012-1965184"/>
    <x v="0"/>
    <x v="1175"/>
    <d v="2020-04-05T00:00:00"/>
    <s v="Standard Class"/>
    <x v="530"/>
    <s v="Charlotte Melton"/>
    <x v="0"/>
    <x v="235"/>
    <s v="Tuscany"/>
    <s v="Italy"/>
    <n v="-1"/>
    <x v="2"/>
    <s v="South"/>
    <s v="OFF-LA-10003132"/>
    <x v="2"/>
    <x v="16"/>
    <x v="3130"/>
    <n v="20.7"/>
    <n v="3"/>
    <n v="0"/>
    <n v="7.38"/>
    <n v="1.22"/>
    <x v="1"/>
  </r>
  <r>
    <s v="IN-2014-43872"/>
    <x v="0"/>
    <x v="523"/>
    <d v="2022-02-01T00:00:00"/>
    <s v="Second Class"/>
    <x v="181"/>
    <s v="Steven Roelle"/>
    <x v="2"/>
    <x v="234"/>
    <s v="Uttar Pradesh"/>
    <s v="India"/>
    <n v="-1"/>
    <x v="1"/>
    <s v="Central Asia"/>
    <s v="FUR-FU-10000556"/>
    <x v="1"/>
    <x v="11"/>
    <x v="2759"/>
    <n v="15.959999999999997"/>
    <n v="1"/>
    <n v="0"/>
    <n v="2.37"/>
    <n v="1.22"/>
    <x v="2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PA-10004648"/>
    <x v="2"/>
    <x v="13"/>
    <x v="2689"/>
    <n v="40.56"/>
    <n v="2"/>
    <n v="0"/>
    <n v="2.82"/>
    <n v="1.22"/>
    <x v="2"/>
  </r>
  <r>
    <s v="ID-2012-35199"/>
    <x v="0"/>
    <x v="1051"/>
    <d v="2020-10-30T00:00:00"/>
    <s v="Standard Class"/>
    <x v="112"/>
    <s v="Adrian Barton"/>
    <x v="0"/>
    <x v="226"/>
    <s v="Australian Capital Territory"/>
    <s v="Australia"/>
    <n v="-1"/>
    <x v="1"/>
    <s v="Oceania"/>
    <s v="OFF-LA-10002289"/>
    <x v="2"/>
    <x v="16"/>
    <x v="3033"/>
    <n v="33.372"/>
    <n v="6"/>
    <n v="0.4"/>
    <n v="-17.388000000000002"/>
    <n v="1.22"/>
    <x v="1"/>
  </r>
  <r>
    <s v="IN-2013-76737"/>
    <x v="0"/>
    <x v="671"/>
    <d v="2021-07-11T00:00:00"/>
    <s v="Standard Class"/>
    <x v="28"/>
    <s v="Karen Ferguson"/>
    <x v="2"/>
    <x v="862"/>
    <s v="Jiangsu"/>
    <s v="China"/>
    <n v="-1"/>
    <x v="1"/>
    <s v="North Asia"/>
    <s v="OFF-AR-10003023"/>
    <x v="2"/>
    <x v="12"/>
    <x v="2802"/>
    <n v="17.88"/>
    <n v="1"/>
    <n v="0"/>
    <n v="3.75"/>
    <n v="1.22"/>
    <x v="3"/>
  </r>
  <r>
    <s v="ID-2014-70640"/>
    <x v="0"/>
    <x v="471"/>
    <d v="2022-08-16T00:00:00"/>
    <s v="Standard Class"/>
    <x v="231"/>
    <s v="Hunter Lopez"/>
    <x v="0"/>
    <x v="1714"/>
    <s v="National Capital"/>
    <s v="Philippines"/>
    <n v="-1"/>
    <x v="1"/>
    <s v="Southeast Asia"/>
    <s v="OFF-BI-10003806"/>
    <x v="2"/>
    <x v="5"/>
    <x v="2746"/>
    <n v="16.141500000000001"/>
    <n v="3"/>
    <n v="0.15000000000000002"/>
    <n v="6.2414999999999994"/>
    <n v="1.22"/>
    <x v="1"/>
  </r>
  <r>
    <s v="IN-2014-27667"/>
    <x v="0"/>
    <x v="404"/>
    <d v="2022-05-15T00:00:00"/>
    <s v="First Class"/>
    <x v="1123"/>
    <s v="Ross DeVincentis"/>
    <x v="2"/>
    <x v="1784"/>
    <s v="Hubei"/>
    <s v="China"/>
    <n v="-1"/>
    <x v="1"/>
    <s v="North Asia"/>
    <s v="OFF-LA-10000271"/>
    <x v="2"/>
    <x v="16"/>
    <x v="2739"/>
    <n v="11.28"/>
    <n v="1"/>
    <n v="0"/>
    <n v="5.28"/>
    <n v="1.22"/>
    <x v="2"/>
  </r>
  <r>
    <s v="ID-2012-23775"/>
    <x v="0"/>
    <x v="532"/>
    <d v="2020-09-30T00:00:00"/>
    <s v="Standard Class"/>
    <x v="1062"/>
    <s v="Laurel Elliston"/>
    <x v="0"/>
    <x v="83"/>
    <s v="National Capital"/>
    <s v="Philippines"/>
    <n v="-1"/>
    <x v="1"/>
    <s v="Southeast Asia"/>
    <s v="OFF-LA-10001764"/>
    <x v="2"/>
    <x v="16"/>
    <x v="2796"/>
    <n v="24.948"/>
    <n v="9"/>
    <n v="0.45"/>
    <n v="-18.252000000000002"/>
    <n v="1.22"/>
    <x v="2"/>
  </r>
  <r>
    <s v="ID-2012-26463"/>
    <x v="0"/>
    <x v="1335"/>
    <d v="2020-07-21T00:00:00"/>
    <s v="Same Day"/>
    <x v="96"/>
    <s v="Rick Wilson"/>
    <x v="1"/>
    <x v="359"/>
    <s v="Baluchistan"/>
    <s v="Pakistan"/>
    <n v="-1"/>
    <x v="1"/>
    <s v="Central Asia"/>
    <s v="OFF-PA-10004475"/>
    <x v="2"/>
    <x v="13"/>
    <x v="1623"/>
    <n v="30.48"/>
    <n v="2"/>
    <n v="0.5"/>
    <n v="-14.04"/>
    <n v="1.22"/>
    <x v="2"/>
  </r>
  <r>
    <s v="US-2014-124303"/>
    <x v="0"/>
    <x v="1136"/>
    <d v="2022-07-14T00:00:00"/>
    <s v="Standard Class"/>
    <x v="55"/>
    <s v="Fred Hopkins"/>
    <x v="1"/>
    <x v="77"/>
    <s v="Pennsylvania"/>
    <s v="United States"/>
    <n v="19120"/>
    <x v="0"/>
    <s v="East"/>
    <s v="OFF-PA-10002749"/>
    <x v="2"/>
    <x v="13"/>
    <x v="3171"/>
    <n v="16.056000000000001"/>
    <n v="3"/>
    <n v="0.2"/>
    <n v="5.8203000000000005"/>
    <n v="1.22"/>
    <x v="1"/>
  </r>
  <r>
    <s v="CA-2014-133431"/>
    <x v="0"/>
    <x v="46"/>
    <d v="2022-12-22T00:00:00"/>
    <s v="Standard Class"/>
    <x v="804"/>
    <s v="Logan Currie"/>
    <x v="0"/>
    <x v="165"/>
    <s v="California"/>
    <s v="United States"/>
    <n v="94122"/>
    <x v="0"/>
    <s v="West"/>
    <s v="OFF-PA-10002615"/>
    <x v="2"/>
    <x v="13"/>
    <x v="3512"/>
    <n v="13.23"/>
    <n v="3"/>
    <n v="0"/>
    <n v="6.0857999999999999"/>
    <n v="1.22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AR-10004757"/>
    <x v="2"/>
    <x v="12"/>
    <x v="3315"/>
    <n v="7.8719999999999999"/>
    <n v="3"/>
    <n v="0.2"/>
    <n v="1.2791999999999994"/>
    <n v="1.22"/>
    <x v="2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OFF-AR-10002375"/>
    <x v="2"/>
    <x v="12"/>
    <x v="3667"/>
    <n v="22.959999999999997"/>
    <n v="7"/>
    <n v="0"/>
    <n v="6.6583999999999968"/>
    <n v="1.22"/>
    <x v="1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FA-10002988"/>
    <x v="2"/>
    <x v="15"/>
    <x v="3702"/>
    <n v="14.069999999999999"/>
    <n v="7"/>
    <n v="0"/>
    <n v="6.8942999999999994"/>
    <n v="1.22"/>
    <x v="1"/>
  </r>
  <r>
    <s v="CA-2014-139199"/>
    <x v="0"/>
    <x v="571"/>
    <d v="2022-12-14T00:00:00"/>
    <s v="Standard Class"/>
    <x v="143"/>
    <s v="Damala Kotsonis"/>
    <x v="1"/>
    <x v="105"/>
    <s v="Michigan"/>
    <s v="United States"/>
    <n v="48234"/>
    <x v="0"/>
    <s v="Central"/>
    <s v="OFF-BI-10003982"/>
    <x v="2"/>
    <x v="5"/>
    <x v="2502"/>
    <n v="41.54"/>
    <n v="2"/>
    <n v="0"/>
    <n v="19.523799999999998"/>
    <n v="1.22"/>
    <x v="1"/>
  </r>
  <r>
    <s v="CA-2013-145905"/>
    <x v="0"/>
    <x v="350"/>
    <d v="2021-09-24T00:00:00"/>
    <s v="Standard Class"/>
    <x v="82"/>
    <s v="Anne McFarland"/>
    <x v="0"/>
    <x v="1567"/>
    <s v="Alabama"/>
    <s v="United States"/>
    <n v="36830"/>
    <x v="0"/>
    <s v="South"/>
    <s v="OFF-PA-10000533"/>
    <x v="2"/>
    <x v="13"/>
    <x v="3457"/>
    <n v="13.08"/>
    <n v="2"/>
    <n v="0"/>
    <n v="6.0167999999999999"/>
    <n v="1.22"/>
    <x v="1"/>
  </r>
  <r>
    <s v="US-2011-143231"/>
    <x v="0"/>
    <x v="543"/>
    <d v="2020-01-03T00:00:00"/>
    <s v="First Class"/>
    <x v="685"/>
    <s v="Gary Mitchum"/>
    <x v="2"/>
    <x v="298"/>
    <s v="Massachusetts"/>
    <s v="United States"/>
    <n v="2038"/>
    <x v="0"/>
    <s v="East"/>
    <s v="FUR-FU-10002501"/>
    <x v="1"/>
    <x v="11"/>
    <x v="2720"/>
    <n v="63.2"/>
    <n v="5"/>
    <n v="0"/>
    <n v="23.384"/>
    <n v="1.22"/>
    <x v="1"/>
  </r>
  <r>
    <s v="CA-2014-144568"/>
    <x v="0"/>
    <x v="1168"/>
    <d v="2022-06-03T00:00:00"/>
    <s v="Standard Class"/>
    <x v="1132"/>
    <s v="Jesus Ocampo"/>
    <x v="2"/>
    <x v="299"/>
    <s v="Nebraska"/>
    <s v="United States"/>
    <n v="68104"/>
    <x v="0"/>
    <s v="Central"/>
    <s v="OFF-FA-10004395"/>
    <x v="2"/>
    <x v="15"/>
    <x v="3570"/>
    <n v="23.55"/>
    <n v="5"/>
    <n v="0"/>
    <n v="1.1775000000000002"/>
    <n v="1.22"/>
    <x v="1"/>
  </r>
  <r>
    <s v="CA-2012-118955"/>
    <x v="0"/>
    <x v="47"/>
    <d v="2020-06-20T00:00:00"/>
    <s v="Standard Class"/>
    <x v="720"/>
    <s v="Lycoris Saunders"/>
    <x v="0"/>
    <x v="2065"/>
    <s v="Texas"/>
    <s v="United States"/>
    <n v="75051"/>
    <x v="0"/>
    <s v="Central"/>
    <s v="OFF-EN-10001028"/>
    <x v="2"/>
    <x v="14"/>
    <x v="1442"/>
    <n v="28.752000000000002"/>
    <n v="3"/>
    <n v="0.2"/>
    <n v="9.3443999999999985"/>
    <n v="1.22"/>
    <x v="1"/>
  </r>
  <r>
    <s v="CA-2011-152443"/>
    <x v="0"/>
    <x v="214"/>
    <d v="2019-05-26T00:00:00"/>
    <s v="Standard Class"/>
    <x v="390"/>
    <s v="Frank Gastineau"/>
    <x v="2"/>
    <x v="872"/>
    <s v="Massachusetts"/>
    <s v="United States"/>
    <n v="1841"/>
    <x v="0"/>
    <s v="East"/>
    <s v="OFF-PA-10003022"/>
    <x v="2"/>
    <x v="13"/>
    <x v="3446"/>
    <n v="17.940000000000001"/>
    <n v="3"/>
    <n v="0"/>
    <n v="8.7906000000000013"/>
    <n v="1.22"/>
    <x v="1"/>
  </r>
  <r>
    <s v="CA-2013-117912"/>
    <x v="0"/>
    <x v="1282"/>
    <d v="2021-02-08T00:00:00"/>
    <s v="Standard Class"/>
    <x v="511"/>
    <s v="Tracy Blumstein"/>
    <x v="0"/>
    <x v="3359"/>
    <s v="Arizona"/>
    <s v="United States"/>
    <n v="85635"/>
    <x v="0"/>
    <s v="West"/>
    <s v="FUR-FU-10002088"/>
    <x v="1"/>
    <x v="11"/>
    <x v="3222"/>
    <n v="14.368000000000002"/>
    <n v="2"/>
    <n v="0.2"/>
    <n v="3.9512"/>
    <n v="1.22"/>
    <x v="1"/>
  </r>
  <r>
    <s v="CA-2013-160220"/>
    <x v="0"/>
    <x v="463"/>
    <d v="2021-10-27T00:00:00"/>
    <s v="Standard Class"/>
    <x v="166"/>
    <s v="Joy Smith"/>
    <x v="0"/>
    <x v="1978"/>
    <s v="Michigan"/>
    <s v="United States"/>
    <n v="48183"/>
    <x v="0"/>
    <s v="Central"/>
    <s v="OFF-ST-10000617"/>
    <x v="2"/>
    <x v="10"/>
    <x v="3698"/>
    <n v="20.86"/>
    <n v="7"/>
    <n v="0"/>
    <n v="1.4601999999999977"/>
    <n v="1.22"/>
    <x v="1"/>
  </r>
  <r>
    <s v="CA-2012-156510"/>
    <x v="0"/>
    <x v="873"/>
    <d v="2020-09-29T00:00:00"/>
    <s v="Standard Class"/>
    <x v="1003"/>
    <s v="Erica Hackney"/>
    <x v="0"/>
    <x v="1143"/>
    <s v="Connecticut"/>
    <s v="United States"/>
    <n v="6450"/>
    <x v="0"/>
    <s v="East"/>
    <s v="OFF-BI-10000822"/>
    <x v="2"/>
    <x v="5"/>
    <x v="3293"/>
    <n v="10.76"/>
    <n v="2"/>
    <n v="0"/>
    <n v="5.1647999999999996"/>
    <n v="1.22"/>
    <x v="2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BI-10003355"/>
    <x v="2"/>
    <x v="5"/>
    <x v="3591"/>
    <n v="14.940000000000001"/>
    <n v="3"/>
    <n v="0"/>
    <n v="7.1712000000000007"/>
    <n v="1.22"/>
    <x v="1"/>
  </r>
  <r>
    <s v="CA-2012-103716"/>
    <x v="1"/>
    <x v="936"/>
    <d v="2020-05-06T00:00:00"/>
    <s v="Standard Class"/>
    <x v="184"/>
    <s v="Ken Black"/>
    <x v="1"/>
    <x v="165"/>
    <s v="California"/>
    <s v="United States"/>
    <n v="94110"/>
    <x v="0"/>
    <s v="West"/>
    <s v="TEC-PH-10000347"/>
    <x v="0"/>
    <x v="2"/>
    <x v="3601"/>
    <n v="19.8"/>
    <n v="5"/>
    <n v="0.2"/>
    <n v="1.7324999999999999"/>
    <n v="1.22"/>
    <x v="1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BI-10004728"/>
    <x v="2"/>
    <x v="5"/>
    <x v="3216"/>
    <n v="24.1"/>
    <n v="5"/>
    <n v="0"/>
    <n v="11.086"/>
    <n v="1.22"/>
    <x v="1"/>
  </r>
  <r>
    <s v="CA-2013-158925"/>
    <x v="0"/>
    <x v="650"/>
    <d v="2021-10-29T00:00:00"/>
    <s v="Standard Class"/>
    <x v="690"/>
    <s v="Jennifer Patt"/>
    <x v="1"/>
    <x v="129"/>
    <s v="Texas"/>
    <s v="United States"/>
    <n v="77041"/>
    <x v="0"/>
    <s v="Central"/>
    <s v="OFF-PA-10003072"/>
    <x v="2"/>
    <x v="13"/>
    <x v="3249"/>
    <n v="15.552000000000003"/>
    <n v="3"/>
    <n v="0.2"/>
    <n v="5.4432"/>
    <n v="1.22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ST-10002289"/>
    <x v="2"/>
    <x v="10"/>
    <x v="2548"/>
    <n v="25.424000000000003"/>
    <n v="1"/>
    <n v="0.2"/>
    <n v="-4.7670000000000021"/>
    <n v="1.22"/>
    <x v="1"/>
  </r>
  <r>
    <s v="CA-2013-156748"/>
    <x v="0"/>
    <x v="1268"/>
    <d v="2021-12-07T00:00:00"/>
    <s v="Standard Class"/>
    <x v="799"/>
    <s v="Bruce Stewart"/>
    <x v="0"/>
    <x v="105"/>
    <s v="Michigan"/>
    <s v="United States"/>
    <n v="48227"/>
    <x v="0"/>
    <s v="Central"/>
    <s v="OFF-PA-10000380"/>
    <x v="2"/>
    <x v="13"/>
    <x v="3029"/>
    <n v="33.36"/>
    <n v="4"/>
    <n v="0"/>
    <n v="16.68"/>
    <n v="1.22"/>
    <x v="1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CAR-10003030"/>
    <x v="2"/>
    <x v="5"/>
    <x v="2794"/>
    <n v="15.768000000000001"/>
    <n v="6"/>
    <n v="0.7"/>
    <n v="-12.671999999999997"/>
    <n v="1.22"/>
    <x v="1"/>
  </r>
  <r>
    <s v="UP-2011-1770"/>
    <x v="0"/>
    <x v="457"/>
    <d v="2019-12-01T00:00:00"/>
    <s v="Standard Class"/>
    <x v="1248"/>
    <s v="Mick Brown"/>
    <x v="0"/>
    <x v="2580"/>
    <s v="L'viv"/>
    <s v="Ukraine"/>
    <n v="-1"/>
    <x v="4"/>
    <s v="EMEA"/>
    <s v="OFF-STO-10002661"/>
    <x v="2"/>
    <x v="15"/>
    <x v="2318"/>
    <n v="9.84"/>
    <n v="1"/>
    <n v="0"/>
    <n v="3.63"/>
    <n v="1.22"/>
    <x v="1"/>
  </r>
  <r>
    <s v="NI-2014-3560"/>
    <x v="0"/>
    <x v="1059"/>
    <d v="2022-07-18T00:00:00"/>
    <s v="Second Class"/>
    <x v="1211"/>
    <s v="Doug O'Connell"/>
    <x v="0"/>
    <x v="795"/>
    <s v="Lagos"/>
    <s v="Nigeria"/>
    <n v="-1"/>
    <x v="3"/>
    <s v="Africa"/>
    <s v="OFF-JIF-10002621"/>
    <x v="2"/>
    <x v="14"/>
    <x v="2770"/>
    <n v="4.7880000000000011"/>
    <n v="1"/>
    <n v="0.7"/>
    <n v="-10.242000000000001"/>
    <n v="1.22"/>
    <x v="0"/>
  </r>
  <r>
    <s v="SU-2011-5310"/>
    <x v="0"/>
    <x v="356"/>
    <d v="2019-12-13T00:00:00"/>
    <s v="Second Class"/>
    <x v="1080"/>
    <s v="Joseph Holt"/>
    <x v="0"/>
    <x v="1693"/>
    <s v="Gezira"/>
    <s v="Sudan"/>
    <n v="-1"/>
    <x v="3"/>
    <s v="Africa"/>
    <s v="OFF-BIN-10000711"/>
    <x v="2"/>
    <x v="12"/>
    <x v="880"/>
    <n v="25.349999999999998"/>
    <n v="1"/>
    <n v="0"/>
    <n v="6.84"/>
    <n v="1.22"/>
    <x v="1"/>
  </r>
  <r>
    <s v="EG-2012-5700"/>
    <x v="0"/>
    <x v="599"/>
    <d v="2020-11-20T00:00:00"/>
    <s v="Standard Class"/>
    <x v="1571"/>
    <s v="Dean Braden"/>
    <x v="0"/>
    <x v="181"/>
    <s v="Al Qahirah"/>
    <s v="Egypt"/>
    <n v="-1"/>
    <x v="3"/>
    <s v="Africa"/>
    <s v="OFF-STO-10002026"/>
    <x v="2"/>
    <x v="15"/>
    <x v="2117"/>
    <n v="18.84"/>
    <n v="1"/>
    <n v="0"/>
    <n v="1.5"/>
    <n v="1.22"/>
    <x v="1"/>
  </r>
  <r>
    <s v="TZ-2014-9600"/>
    <x v="0"/>
    <x v="640"/>
    <d v="2022-08-24T00:00:00"/>
    <s v="Standard Class"/>
    <x v="1030"/>
    <s v="Joni Sundaresam"/>
    <x v="2"/>
    <x v="446"/>
    <s v="Dar Es Salaam"/>
    <s v="Tanzania"/>
    <n v="-1"/>
    <x v="3"/>
    <s v="Africa"/>
    <s v="OFF-FEL-10004974"/>
    <x v="2"/>
    <x v="10"/>
    <x v="1649"/>
    <n v="24.191999999999997"/>
    <n v="1"/>
    <n v="0.1"/>
    <n v="3.492"/>
    <n v="1.22"/>
    <x v="1"/>
  </r>
  <r>
    <s v="TU-2011-8450"/>
    <x v="0"/>
    <x v="448"/>
    <d v="2019-09-03T00:00:00"/>
    <s v="Standard Class"/>
    <x v="1133"/>
    <s v="Sanjit Jacobs"/>
    <x v="2"/>
    <x v="465"/>
    <s v="Istanbul"/>
    <s v="Turkey"/>
    <n v="-1"/>
    <x v="4"/>
    <s v="EMEA"/>
    <s v="OFF-SAN-10000874"/>
    <x v="2"/>
    <x v="12"/>
    <x v="1400"/>
    <n v="20.664000000000001"/>
    <n v="2"/>
    <n v="0.6"/>
    <n v="-12.935999999999996"/>
    <n v="1.22"/>
    <x v="1"/>
  </r>
  <r>
    <s v="NI-2012-3340"/>
    <x v="0"/>
    <x v="398"/>
    <d v="2020-10-19T00:00:00"/>
    <s v="First Class"/>
    <x v="1189"/>
    <s v="Anthony Garverick"/>
    <x v="2"/>
    <x v="795"/>
    <s v="Lagos"/>
    <s v="Nigeria"/>
    <n v="-1"/>
    <x v="3"/>
    <s v="Africa"/>
    <s v="TEC-LOG-10001482"/>
    <x v="0"/>
    <x v="0"/>
    <x v="841"/>
    <n v="21.078000000000003"/>
    <n v="1"/>
    <n v="0.7"/>
    <n v="-42.882000000000005"/>
    <n v="1.22"/>
    <x v="1"/>
  </r>
  <r>
    <s v="ZI-2013-9260"/>
    <x v="0"/>
    <x v="1161"/>
    <d v="2021-03-17T00:00:00"/>
    <s v="First Class"/>
    <x v="574"/>
    <s v="Tiffany House"/>
    <x v="1"/>
    <x v="2353"/>
    <s v="Harare"/>
    <s v="Zimbabwe"/>
    <n v="-1"/>
    <x v="3"/>
    <s v="Africa"/>
    <s v="OFF-ACC-10004748"/>
    <x v="2"/>
    <x v="15"/>
    <x v="3105"/>
    <n v="4.1850000000000005"/>
    <n v="1"/>
    <n v="0.7"/>
    <n v="-5.3250000000000011"/>
    <n v="1.22"/>
    <x v="0"/>
  </r>
  <r>
    <s v="TU-2013-9790"/>
    <x v="0"/>
    <x v="83"/>
    <d v="2021-10-30T00:00:00"/>
    <s v="First Class"/>
    <x v="1531"/>
    <s v="Ruben Ausman"/>
    <x v="1"/>
    <x v="3061"/>
    <s v="Istanbul"/>
    <s v="Turkey"/>
    <n v="-1"/>
    <x v="4"/>
    <s v="EMEA"/>
    <s v="OFF-BIC-10003575"/>
    <x v="2"/>
    <x v="12"/>
    <x v="1525"/>
    <n v="10.680000000000001"/>
    <n v="1"/>
    <n v="0.6"/>
    <n v="-8.5499999999999989"/>
    <n v="1.22"/>
    <x v="2"/>
  </r>
  <r>
    <s v="CA-2011-370"/>
    <x v="0"/>
    <x v="1024"/>
    <d v="2019-04-28T00:00:00"/>
    <s v="Standard Class"/>
    <x v="881"/>
    <s v="Eric Hoffmann"/>
    <x v="0"/>
    <x v="68"/>
    <s v="Ontario"/>
    <s v="Canada"/>
    <n v="-1"/>
    <x v="6"/>
    <s v="Canada"/>
    <s v="OFF-STA-10000298"/>
    <x v="2"/>
    <x v="12"/>
    <x v="586"/>
    <n v="49.47"/>
    <n v="1"/>
    <n v="0"/>
    <n v="7.89"/>
    <n v="1.22"/>
    <x v="1"/>
  </r>
  <r>
    <s v="TZ-2012-7300"/>
    <x v="0"/>
    <x v="259"/>
    <d v="2020-09-01T00:00:00"/>
    <s v="Standard Class"/>
    <x v="1247"/>
    <s v="Kean Thornton"/>
    <x v="0"/>
    <x v="3577"/>
    <s v="Kigoma"/>
    <s v="Tanzania"/>
    <n v="-1"/>
    <x v="3"/>
    <s v="Africa"/>
    <s v="OFF-ACM-10000570"/>
    <x v="2"/>
    <x v="6"/>
    <x v="2303"/>
    <n v="30.21"/>
    <n v="1"/>
    <n v="0"/>
    <n v="2.0999999999999996"/>
    <n v="1.22"/>
    <x v="1"/>
  </r>
  <r>
    <s v="MX-2014-109890"/>
    <x v="0"/>
    <x v="702"/>
    <d v="2022-08-05T00:00:00"/>
    <s v="Standard Class"/>
    <x v="992"/>
    <s v="Nick Crebassa"/>
    <x v="1"/>
    <x v="1356"/>
    <s v="Cortés"/>
    <s v="Honduras"/>
    <n v="-1"/>
    <x v="5"/>
    <s v="Central"/>
    <s v="OFF-EN-10003352"/>
    <x v="2"/>
    <x v="14"/>
    <x v="1692"/>
    <n v="12.011999999999999"/>
    <n v="1"/>
    <n v="0.4"/>
    <n v="1.5920000000000001"/>
    <n v="1.2170000000000001"/>
    <x v="2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OFF-AR-10002677"/>
    <x v="2"/>
    <x v="12"/>
    <x v="2180"/>
    <n v="35.135999999999996"/>
    <n v="3"/>
    <n v="0.4"/>
    <n v="-6.444"/>
    <n v="1.2170000000000001"/>
    <x v="1"/>
  </r>
  <r>
    <s v="US-2012-119585"/>
    <x v="0"/>
    <x v="484"/>
    <d v="2020-03-26T00:00:00"/>
    <s v="Standard Class"/>
    <x v="299"/>
    <s v="Clay Cheatham"/>
    <x v="0"/>
    <x v="1868"/>
    <s v="Zulia"/>
    <s v="Venezuela"/>
    <n v="-1"/>
    <x v="5"/>
    <s v="South"/>
    <s v="OFF-EN-10003560"/>
    <x v="2"/>
    <x v="14"/>
    <x v="2671"/>
    <n v="20.064"/>
    <n v="4"/>
    <n v="0.4"/>
    <n v="-10.416"/>
    <n v="1.2170000000000001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BI-10002523"/>
    <x v="2"/>
    <x v="5"/>
    <x v="2403"/>
    <n v="25.8"/>
    <n v="6"/>
    <n v="0"/>
    <n v="5.1599999999999993"/>
    <n v="1.216"/>
    <x v="1"/>
  </r>
  <r>
    <s v="US-2014-129091"/>
    <x v="0"/>
    <x v="781"/>
    <d v="2022-04-28T00:00:00"/>
    <s v="Standard Class"/>
    <x v="676"/>
    <s v="Patrick Ryan"/>
    <x v="0"/>
    <x v="498"/>
    <s v="Francisco Morazán"/>
    <s v="Honduras"/>
    <n v="-1"/>
    <x v="5"/>
    <s v="Central"/>
    <s v="OFF-SU-10001382"/>
    <x v="2"/>
    <x v="6"/>
    <x v="1794"/>
    <n v="65.712000000000003"/>
    <n v="4"/>
    <n v="0.4"/>
    <n v="-4.8000000000001819E-2"/>
    <n v="1.2150000000000001"/>
    <x v="1"/>
  </r>
  <r>
    <s v="US-2014-149048"/>
    <x v="0"/>
    <x v="1089"/>
    <d v="2022-04-13T00:00:00"/>
    <s v="Standard Class"/>
    <x v="167"/>
    <s v="Alice McCarthy"/>
    <x v="1"/>
    <x v="498"/>
    <s v="Francisco Morazán"/>
    <s v="Honduras"/>
    <n v="-1"/>
    <x v="5"/>
    <s v="Central"/>
    <s v="OFF-ST-10001598"/>
    <x v="2"/>
    <x v="10"/>
    <x v="2146"/>
    <n v="23.615999999999996"/>
    <n v="3"/>
    <n v="0.4"/>
    <n v="-0.80400000000000205"/>
    <n v="1.2150000000000001"/>
    <x v="1"/>
  </r>
  <r>
    <s v="US-2013-128685"/>
    <x v="0"/>
    <x v="194"/>
    <d v="2021-10-02T00:00:00"/>
    <s v="First Class"/>
    <x v="706"/>
    <s v="Mark Hamilton"/>
    <x v="0"/>
    <x v="1850"/>
    <s v="Bahia"/>
    <s v="Brazil"/>
    <n v="-1"/>
    <x v="5"/>
    <s v="South"/>
    <s v="OFF-FA-10001567"/>
    <x v="2"/>
    <x v="15"/>
    <x v="2602"/>
    <n v="7.5040000000000004"/>
    <n v="2"/>
    <n v="0.6"/>
    <n v="-3.4160000000000013"/>
    <n v="1.214"/>
    <x v="2"/>
  </r>
  <r>
    <s v="MX-2013-147242"/>
    <x v="0"/>
    <x v="613"/>
    <d v="2021-05-10T00:00:00"/>
    <s v="Standard Class"/>
    <x v="161"/>
    <s v="Monica Federle"/>
    <x v="1"/>
    <x v="369"/>
    <s v="São Paulo"/>
    <s v="Brazil"/>
    <n v="-1"/>
    <x v="5"/>
    <s v="South"/>
    <s v="OFF-FA-10002632"/>
    <x v="2"/>
    <x v="15"/>
    <x v="2115"/>
    <n v="14.760000000000002"/>
    <n v="2"/>
    <n v="0"/>
    <n v="3.3600000000000003"/>
    <n v="1.2130000000000001"/>
    <x v="1"/>
  </r>
  <r>
    <s v="MX-2011-160969"/>
    <x v="0"/>
    <x v="42"/>
    <d v="2019-09-28T00:00:00"/>
    <s v="Standard Class"/>
    <x v="537"/>
    <s v="Dianna Arnett"/>
    <x v="2"/>
    <x v="366"/>
    <s v="San Salvador"/>
    <s v="El Salvador"/>
    <n v="-1"/>
    <x v="5"/>
    <s v="Central"/>
    <s v="OFF-FA-10000522"/>
    <x v="2"/>
    <x v="15"/>
    <x v="2688"/>
    <n v="16.759999999999998"/>
    <n v="2"/>
    <n v="0"/>
    <n v="3.1600000000000006"/>
    <n v="1.212"/>
    <x v="1"/>
  </r>
  <r>
    <s v="MX-2013-114020"/>
    <x v="0"/>
    <x v="129"/>
    <d v="2021-09-10T00:00:00"/>
    <s v="Standard Class"/>
    <x v="126"/>
    <s v="Paul Van Hugh"/>
    <x v="2"/>
    <x v="316"/>
    <s v="Santiago de Cuba"/>
    <s v="Cuba"/>
    <n v="-1"/>
    <x v="5"/>
    <s v="Caribbean"/>
    <s v="OFF-SU-10001831"/>
    <x v="2"/>
    <x v="6"/>
    <x v="1851"/>
    <n v="15.74"/>
    <n v="1"/>
    <n v="0"/>
    <n v="7.5400000000000009"/>
    <n v="1.21"/>
    <x v="1"/>
  </r>
  <r>
    <s v="IT-2014-4774804"/>
    <x v="0"/>
    <x v="399"/>
    <d v="2022-02-22T00:00:00"/>
    <s v="Standard Class"/>
    <x v="625"/>
    <s v="Roy Phan"/>
    <x v="1"/>
    <x v="3578"/>
    <s v="North Brabant"/>
    <s v="Netherlands"/>
    <n v="-1"/>
    <x v="2"/>
    <s v="Central"/>
    <s v="OFF-SU-10004244"/>
    <x v="2"/>
    <x v="6"/>
    <x v="1892"/>
    <n v="27.299999999999997"/>
    <n v="2"/>
    <n v="0.5"/>
    <n v="-25.139999999999997"/>
    <n v="1.21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BI-10001507"/>
    <x v="2"/>
    <x v="5"/>
    <x v="3039"/>
    <n v="16.785"/>
    <n v="3"/>
    <n v="0.5"/>
    <n v="-8.1449999999999996"/>
    <n v="1.21"/>
    <x v="1"/>
  </r>
  <r>
    <s v="ES-2014-2095035"/>
    <x v="0"/>
    <x v="921"/>
    <d v="2022-05-15T00:00:00"/>
    <s v="Second Class"/>
    <x v="901"/>
    <s v="Larry Blacks"/>
    <x v="0"/>
    <x v="1888"/>
    <s v="Baden-Württemberg"/>
    <s v="Germany"/>
    <n v="-1"/>
    <x v="2"/>
    <s v="Central"/>
    <s v="OFF-SU-10003115"/>
    <x v="2"/>
    <x v="6"/>
    <x v="1816"/>
    <n v="177.12"/>
    <n v="8"/>
    <n v="0"/>
    <n v="10.56"/>
    <n v="1.21"/>
    <x v="1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BI-10001119"/>
    <x v="2"/>
    <x v="5"/>
    <x v="2964"/>
    <n v="11.82"/>
    <n v="2"/>
    <n v="0"/>
    <n v="1.02"/>
    <n v="1.21"/>
    <x v="2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FA-10000197"/>
    <x v="2"/>
    <x v="15"/>
    <x v="2451"/>
    <n v="17.387999999999998"/>
    <n v="2"/>
    <n v="0.4"/>
    <n v="0.82799999999999763"/>
    <n v="1.21"/>
    <x v="1"/>
  </r>
  <r>
    <s v="IN-2011-52748"/>
    <x v="0"/>
    <x v="419"/>
    <d v="2019-09-07T00:00:00"/>
    <s v="Second Class"/>
    <x v="581"/>
    <s v="Ben Wallace"/>
    <x v="0"/>
    <x v="1544"/>
    <s v="Jawa Timur"/>
    <s v="Indonesia"/>
    <n v="-1"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N-2011-23138"/>
    <x v="0"/>
    <x v="582"/>
    <d v="2019-12-03T00:00:00"/>
    <s v="Second Class"/>
    <x v="962"/>
    <s v="Kristina Nunn"/>
    <x v="2"/>
    <x v="276"/>
    <s v="New South Wales"/>
    <s v="Australia"/>
    <n v="-1"/>
    <x v="1"/>
    <s v="Oceania"/>
    <s v="OFF-ST-10002714"/>
    <x v="2"/>
    <x v="10"/>
    <x v="2774"/>
    <n v="19.331999999999997"/>
    <n v="2"/>
    <n v="0.1"/>
    <n v="6.6120000000000001"/>
    <n v="1.21"/>
    <x v="1"/>
  </r>
  <r>
    <s v="IN-2013-76681"/>
    <x v="0"/>
    <x v="688"/>
    <d v="2021-05-29T00:00:00"/>
    <s v="Standard Class"/>
    <x v="579"/>
    <s v="Joe Elijah"/>
    <x v="0"/>
    <x v="1450"/>
    <s v="Riau"/>
    <s v="Indonesia"/>
    <n v="-1"/>
    <x v="1"/>
    <s v="Southeast Asia"/>
    <s v="OFF-LA-10000784"/>
    <x v="2"/>
    <x v="16"/>
    <x v="3074"/>
    <n v="14.500800000000002"/>
    <n v="3"/>
    <n v="0.47000000000000003"/>
    <n v="0.8208000000000002"/>
    <n v="1.21"/>
    <x v="1"/>
  </r>
  <r>
    <s v="IN-2011-61778"/>
    <x v="0"/>
    <x v="118"/>
    <d v="2019-10-19T00:00:00"/>
    <s v="Standard Class"/>
    <x v="566"/>
    <s v="Dorothy Badders"/>
    <x v="1"/>
    <x v="83"/>
    <s v="National Capital"/>
    <s v="Philippines"/>
    <n v="-1"/>
    <x v="1"/>
    <s v="Southeast Asia"/>
    <s v="OFF-SU-10004236"/>
    <x v="2"/>
    <x v="6"/>
    <x v="2310"/>
    <n v="13.794000000000004"/>
    <n v="1"/>
    <n v="0.45"/>
    <n v="-3.0360000000000031"/>
    <n v="1.21"/>
    <x v="1"/>
  </r>
  <r>
    <s v="IN-2013-36802"/>
    <x v="0"/>
    <x v="413"/>
    <d v="2021-02-12T00:00:00"/>
    <s v="Standard Class"/>
    <x v="1116"/>
    <s v="Barry Blumstein"/>
    <x v="1"/>
    <x v="200"/>
    <s v="Jawa Timur"/>
    <s v="Indonesia"/>
    <n v="-1"/>
    <x v="1"/>
    <s v="Southeast Asia"/>
    <s v="OFF-AR-10003875"/>
    <x v="2"/>
    <x v="12"/>
    <x v="2596"/>
    <n v="10.928100000000001"/>
    <n v="1"/>
    <n v="0.27"/>
    <n v="-2.8719000000000001"/>
    <n v="1.21"/>
    <x v="1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OFF-BI-10001659"/>
    <x v="2"/>
    <x v="5"/>
    <x v="2738"/>
    <n v="18.512999999999998"/>
    <n v="3"/>
    <n v="0.15000000000000002"/>
    <n v="0.60299999999999976"/>
    <n v="1.21"/>
    <x v="1"/>
  </r>
  <r>
    <s v="ID-2014-15774"/>
    <x v="0"/>
    <x v="723"/>
    <d v="2022-11-29T00:00:00"/>
    <s v="Standard Class"/>
    <x v="15"/>
    <s v="Ben Peterman"/>
    <x v="1"/>
    <x v="67"/>
    <s v="Sumatera Selatan"/>
    <s v="Indonesia"/>
    <n v="-1"/>
    <x v="1"/>
    <s v="Southeast Asia"/>
    <s v="OFF-SU-10003559"/>
    <x v="2"/>
    <x v="6"/>
    <x v="2443"/>
    <n v="13.737600000000002"/>
    <n v="2"/>
    <n v="0.47000000000000003"/>
    <n v="-6.7824000000000009"/>
    <n v="1.21"/>
    <x v="2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D-2014-81875"/>
    <x v="0"/>
    <x v="528"/>
    <d v="2022-09-27T00:00:00"/>
    <s v="First Class"/>
    <x v="204"/>
    <s v="Maribeth Dona"/>
    <x v="0"/>
    <x v="296"/>
    <s v="Auckland"/>
    <s v="New Zealand"/>
    <n v="-1"/>
    <x v="1"/>
    <s v="Oceania"/>
    <s v="FUR-FU-10002019"/>
    <x v="1"/>
    <x v="11"/>
    <x v="1877"/>
    <n v="26.675999999999995"/>
    <n v="2"/>
    <n v="0.4"/>
    <n v="2.1960000000000015"/>
    <n v="1.21"/>
    <x v="1"/>
  </r>
  <r>
    <s v="CA-2014-144932"/>
    <x v="0"/>
    <x v="360"/>
    <d v="2022-04-18T00:00:00"/>
    <s v="First Class"/>
    <x v="750"/>
    <s v="Alan Barnes"/>
    <x v="0"/>
    <x v="13"/>
    <s v="Ohio"/>
    <s v="United States"/>
    <n v="43615"/>
    <x v="0"/>
    <s v="East"/>
    <s v="OFF-PA-10004971"/>
    <x v="2"/>
    <x v="13"/>
    <x v="3571"/>
    <n v="13.872000000000002"/>
    <n v="3"/>
    <n v="0.2"/>
    <n v="5.0286000000000008"/>
    <n v="1.21"/>
    <x v="1"/>
  </r>
  <r>
    <s v="CA-2014-101210"/>
    <x v="0"/>
    <x v="69"/>
    <d v="2022-08-29T00:00:00"/>
    <s v="Second Class"/>
    <x v="113"/>
    <s v="Don Weiss"/>
    <x v="0"/>
    <x v="76"/>
    <s v="Tennessee"/>
    <s v="United States"/>
    <n v="38301"/>
    <x v="0"/>
    <s v="South"/>
    <s v="OFF-AR-10003560"/>
    <x v="2"/>
    <x v="12"/>
    <x v="3407"/>
    <n v="9.7280000000000015"/>
    <n v="2"/>
    <n v="0.2"/>
    <n v="1.702399999999999"/>
    <n v="1.21"/>
    <x v="2"/>
  </r>
  <r>
    <s v="CA-2011-130274"/>
    <x v="0"/>
    <x v="632"/>
    <d v="2019-05-05T00:00:00"/>
    <s v="First Class"/>
    <x v="1091"/>
    <s v="Joni Sundaresam"/>
    <x v="2"/>
    <x v="1128"/>
    <s v="Wisconsin"/>
    <s v="United States"/>
    <n v="54915"/>
    <x v="0"/>
    <s v="Central"/>
    <s v="OFF-LA-10002195"/>
    <x v="2"/>
    <x v="16"/>
    <x v="3584"/>
    <n v="21.560000000000002"/>
    <n v="7"/>
    <n v="0"/>
    <n v="10.348799999999999"/>
    <n v="1.21"/>
    <x v="2"/>
  </r>
  <r>
    <s v="US-2014-156356"/>
    <x v="0"/>
    <x v="228"/>
    <d v="2022-04-23T00:00:00"/>
    <s v="Standard Class"/>
    <x v="132"/>
    <s v="Natalie DeCherney"/>
    <x v="0"/>
    <x v="129"/>
    <s v="Texas"/>
    <s v="United States"/>
    <n v="77095"/>
    <x v="0"/>
    <s v="Central"/>
    <s v="OFF-BI-10000632"/>
    <x v="2"/>
    <x v="5"/>
    <x v="1848"/>
    <n v="26.045999999999992"/>
    <n v="3"/>
    <n v="0.8"/>
    <n v="-44.278199999999998"/>
    <n v="1.21"/>
    <x v="1"/>
  </r>
  <r>
    <s v="CA-2011-102673"/>
    <x v="0"/>
    <x v="540"/>
    <d v="2019-11-05T00:00:00"/>
    <s v="Standard Class"/>
    <x v="997"/>
    <s v="Ken Heidel"/>
    <x v="1"/>
    <x v="145"/>
    <s v="North Carolina"/>
    <s v="United States"/>
    <n v="28205"/>
    <x v="0"/>
    <s v="South"/>
    <s v="OFF-AR-10000634"/>
    <x v="2"/>
    <x v="12"/>
    <x v="3238"/>
    <n v="10.272000000000002"/>
    <n v="3"/>
    <n v="0.2"/>
    <n v="0.89880000000000004"/>
    <n v="1.21"/>
    <x v="1"/>
  </r>
  <r>
    <s v="CA-2013-169215"/>
    <x v="0"/>
    <x v="464"/>
    <d v="2021-07-19T00:00:00"/>
    <s v="Second Class"/>
    <x v="445"/>
    <s v="Richard Eichhorn"/>
    <x v="0"/>
    <x v="1567"/>
    <s v="New York"/>
    <s v="United States"/>
    <n v="13021"/>
    <x v="0"/>
    <s v="East"/>
    <s v="OFF-FA-10000936"/>
    <x v="2"/>
    <x v="15"/>
    <x v="3649"/>
    <n v="29.61"/>
    <n v="9"/>
    <n v="0"/>
    <n v="13.324499999999999"/>
    <n v="1.21"/>
    <x v="1"/>
  </r>
  <r>
    <s v="US-2013-143280"/>
    <x v="0"/>
    <x v="913"/>
    <d v="2021-02-26T00:00:00"/>
    <s v="Standard Class"/>
    <x v="876"/>
    <s v="Tracy Zic"/>
    <x v="0"/>
    <x v="28"/>
    <s v="California"/>
    <s v="United States"/>
    <n v="90045"/>
    <x v="0"/>
    <s v="West"/>
    <s v="OFF-FA-10000992"/>
    <x v="2"/>
    <x v="15"/>
    <x v="3613"/>
    <n v="10.649999999999999"/>
    <n v="3"/>
    <n v="0"/>
    <n v="5.0054999999999996"/>
    <n v="1.21"/>
    <x v="1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OFF-BI-10003676"/>
    <x v="2"/>
    <x v="5"/>
    <x v="3154"/>
    <n v="22.638000000000002"/>
    <n v="7"/>
    <n v="0.7"/>
    <n v="-16.601199999999999"/>
    <n v="1.21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BI-10000605"/>
    <x v="2"/>
    <x v="5"/>
    <x v="3703"/>
    <n v="19.05"/>
    <n v="5"/>
    <n v="0"/>
    <n v="8.9534999999999982"/>
    <n v="1.21"/>
    <x v="1"/>
  </r>
  <r>
    <s v="US-2013-116442"/>
    <x v="0"/>
    <x v="473"/>
    <d v="2021-12-23T00:00:00"/>
    <s v="Standard Class"/>
    <x v="29"/>
    <s v="Benjamin Patterson"/>
    <x v="0"/>
    <x v="28"/>
    <s v="California"/>
    <s v="United States"/>
    <n v="90004"/>
    <x v="0"/>
    <s v="West"/>
    <s v="FUR-FU-10002364"/>
    <x v="1"/>
    <x v="11"/>
    <x v="3504"/>
    <n v="14.76"/>
    <n v="2"/>
    <n v="0"/>
    <n v="4.2803999999999984"/>
    <n v="1.21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FUR-FU-10001473"/>
    <x v="1"/>
    <x v="11"/>
    <x v="2340"/>
    <n v="27.46"/>
    <n v="2"/>
    <n v="0"/>
    <n v="9.8856000000000002"/>
    <n v="1.21"/>
    <x v="1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OFF-AR-10004078"/>
    <x v="2"/>
    <x v="12"/>
    <x v="2683"/>
    <n v="9.3439999999999994"/>
    <n v="2"/>
    <n v="0.2"/>
    <n v="1.1679999999999997"/>
    <n v="1.21"/>
    <x v="2"/>
  </r>
  <r>
    <s v="CA-2013-131639"/>
    <x v="0"/>
    <x v="50"/>
    <d v="2021-12-24T00:00:00"/>
    <s v="Standard Class"/>
    <x v="873"/>
    <s v="Noel Staavos"/>
    <x v="1"/>
    <x v="2263"/>
    <s v="New Mexico"/>
    <s v="United States"/>
    <n v="88220"/>
    <x v="0"/>
    <s v="West"/>
    <s v="OFF-BI-10001636"/>
    <x v="2"/>
    <x v="5"/>
    <x v="3112"/>
    <n v="13.488"/>
    <n v="2"/>
    <n v="0.2"/>
    <n v="4.3835999999999995"/>
    <n v="1.21"/>
    <x v="3"/>
  </r>
  <r>
    <s v="KE-2014-4330"/>
    <x v="0"/>
    <x v="1060"/>
    <d v="2022-01-10T00:00:00"/>
    <s v="Standard Class"/>
    <x v="1293"/>
    <s v="Paul Lucas"/>
    <x v="2"/>
    <x v="683"/>
    <s v="Nairobi"/>
    <s v="Kenya"/>
    <n v="-1"/>
    <x v="3"/>
    <s v="Africa"/>
    <s v="OFF-BIC-10001632"/>
    <x v="2"/>
    <x v="12"/>
    <x v="2589"/>
    <n v="29.099999999999998"/>
    <n v="2"/>
    <n v="0"/>
    <n v="6.36"/>
    <n v="1.21"/>
    <x v="1"/>
  </r>
  <r>
    <s v="TU-2013-7990"/>
    <x v="0"/>
    <x v="268"/>
    <d v="2021-09-21T00:00:00"/>
    <s v="Standard Class"/>
    <x v="1418"/>
    <s v="Nick Crebassa"/>
    <x v="1"/>
    <x v="2611"/>
    <s v="Hatay"/>
    <s v="Turkey"/>
    <n v="-1"/>
    <x v="4"/>
    <s v="EMEA"/>
    <s v="OFF-FIS-10004787"/>
    <x v="2"/>
    <x v="6"/>
    <x v="2101"/>
    <n v="13.968000000000002"/>
    <n v="1"/>
    <n v="0.6"/>
    <n v="-9.7920000000000016"/>
    <n v="1.21"/>
    <x v="2"/>
  </r>
  <r>
    <s v="SA-2014-3480"/>
    <x v="0"/>
    <x v="531"/>
    <d v="2022-10-05T00:00:00"/>
    <s v="Standard Class"/>
    <x v="1526"/>
    <s v="Carl Ludwig"/>
    <x v="0"/>
    <x v="507"/>
    <s v="Ar Riyad"/>
    <s v="Saudi Arabia"/>
    <n v="-1"/>
    <x v="4"/>
    <s v="EMEA"/>
    <s v="OFF-IBI-10004959"/>
    <x v="2"/>
    <x v="5"/>
    <x v="2256"/>
    <n v="15.479999999999997"/>
    <n v="1"/>
    <n v="0"/>
    <n v="4.32"/>
    <n v="1.21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OFF-SAN-10002484"/>
    <x v="2"/>
    <x v="12"/>
    <x v="1165"/>
    <n v="20.207999999999998"/>
    <n v="1"/>
    <n v="0.6"/>
    <n v="-15.671999999999997"/>
    <n v="1.21"/>
    <x v="1"/>
  </r>
  <r>
    <s v="NI-2013-3460"/>
    <x v="0"/>
    <x v="382"/>
    <d v="2021-11-05T00:00:00"/>
    <s v="Second Class"/>
    <x v="258"/>
    <s v="Mike Vittorini"/>
    <x v="0"/>
    <x v="795"/>
    <s v="Lagos"/>
    <s v="Nigeria"/>
    <n v="-1"/>
    <x v="3"/>
    <s v="Africa"/>
    <s v="OFF-ENE-10001291"/>
    <x v="2"/>
    <x v="13"/>
    <x v="2523"/>
    <n v="8.5410000000000004"/>
    <n v="1"/>
    <n v="0.7"/>
    <n v="-6.2789999999999999"/>
    <n v="1.21"/>
    <x v="2"/>
  </r>
  <r>
    <s v="NI-2013-9790"/>
    <x v="0"/>
    <x v="464"/>
    <d v="2021-07-17T00:00:00"/>
    <s v="First Class"/>
    <x v="1334"/>
    <s v="Frank Merwin"/>
    <x v="2"/>
    <x v="869"/>
    <s v="Kano"/>
    <s v="Nigeria"/>
    <n v="-1"/>
    <x v="3"/>
    <s v="Africa"/>
    <s v="OFF-SAN-10002441"/>
    <x v="2"/>
    <x v="12"/>
    <x v="2613"/>
    <n v="9.4499999999999993"/>
    <n v="2"/>
    <n v="0.7"/>
    <n v="-18.629999999999995"/>
    <n v="1.21"/>
    <x v="2"/>
  </r>
  <r>
    <s v="NI-2012-3370"/>
    <x v="0"/>
    <x v="287"/>
    <d v="2020-08-17T00:00:00"/>
    <s v="Same Day"/>
    <x v="712"/>
    <s v="Steve Chapman"/>
    <x v="1"/>
    <x v="1646"/>
    <s v="Edo"/>
    <s v="Nigeria"/>
    <n v="-1"/>
    <x v="3"/>
    <s v="Africa"/>
    <s v="OFF-STO-10004496"/>
    <x v="2"/>
    <x v="15"/>
    <x v="2329"/>
    <n v="4.1940000000000008"/>
    <n v="1"/>
    <n v="0.7"/>
    <n v="-4.7759999999999998"/>
    <n v="1.21"/>
    <x v="0"/>
  </r>
  <r>
    <s v="KZ-2012-1360"/>
    <x v="0"/>
    <x v="139"/>
    <d v="2020-02-08T00:00:00"/>
    <s v="Standard Class"/>
    <x v="272"/>
    <s v="Henia Zydlo"/>
    <x v="0"/>
    <x v="3171"/>
    <s v="Pavlodar"/>
    <s v="Kazakhstan"/>
    <n v="-1"/>
    <x v="4"/>
    <s v="EMEA"/>
    <s v="OFF-IBI-10004074"/>
    <x v="2"/>
    <x v="5"/>
    <x v="2063"/>
    <n v="17.946000000000005"/>
    <n v="2"/>
    <n v="0.7"/>
    <n v="-17.994000000000003"/>
    <n v="1.21"/>
    <x v="1"/>
  </r>
  <r>
    <s v="SA-2014-8520"/>
    <x v="0"/>
    <x v="285"/>
    <d v="2022-02-21T00:00:00"/>
    <s v="Standard Class"/>
    <x v="1549"/>
    <s v="Nick Zandusky"/>
    <x v="2"/>
    <x v="507"/>
    <s v="Ar Riyad"/>
    <s v="Saudi Arabia"/>
    <n v="-1"/>
    <x v="4"/>
    <s v="EMEA"/>
    <s v="OFF-AME-10002652"/>
    <x v="2"/>
    <x v="14"/>
    <x v="1759"/>
    <n v="18.690000000000001"/>
    <n v="1"/>
    <n v="0"/>
    <n v="8.58"/>
    <n v="1.21"/>
    <x v="1"/>
  </r>
  <r>
    <s v="EG-2014-8410"/>
    <x v="0"/>
    <x v="275"/>
    <d v="2022-09-24T00:00:00"/>
    <s v="Second Class"/>
    <x v="755"/>
    <s v="Bruce Degenhardt"/>
    <x v="0"/>
    <x v="181"/>
    <s v="Al Qahirah"/>
    <s v="Egypt"/>
    <n v="-1"/>
    <x v="3"/>
    <s v="Africa"/>
    <s v="OFF-ROG-10002279"/>
    <x v="2"/>
    <x v="10"/>
    <x v="1864"/>
    <n v="23.97"/>
    <n v="1"/>
    <n v="0"/>
    <n v="0.44999999999999996"/>
    <n v="1.21"/>
    <x v="1"/>
  </r>
  <r>
    <s v="CG-2011-9150"/>
    <x v="0"/>
    <x v="632"/>
    <d v="2019-05-07T00:00:00"/>
    <s v="Standard Class"/>
    <x v="1518"/>
    <s v="Erica Hackney"/>
    <x v="0"/>
    <x v="1996"/>
    <s v="Orientale"/>
    <s v="Democratic Republic of the Congo"/>
    <n v="-1"/>
    <x v="3"/>
    <s v="Africa"/>
    <s v="OFF-ELD-10000024"/>
    <x v="2"/>
    <x v="10"/>
    <x v="2114"/>
    <n v="16.98"/>
    <n v="1"/>
    <n v="0"/>
    <n v="2.88"/>
    <n v="1.21"/>
    <x v="2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ACM-10002131"/>
    <x v="2"/>
    <x v="6"/>
    <x v="3122"/>
    <n v="18.330000000000002"/>
    <n v="1"/>
    <n v="0"/>
    <n v="3.4799999999999995"/>
    <n v="1.21"/>
    <x v="1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OFF-IBI-10003422"/>
    <x v="2"/>
    <x v="5"/>
    <x v="2238"/>
    <n v="16.979999999999997"/>
    <n v="1"/>
    <n v="0"/>
    <n v="0.48"/>
    <n v="1.21"/>
    <x v="1"/>
  </r>
  <r>
    <s v="ER-2013-6400"/>
    <x v="0"/>
    <x v="267"/>
    <d v="2021-06-15T00:00:00"/>
    <s v="Second Class"/>
    <x v="1357"/>
    <s v="Ken Brennan"/>
    <x v="1"/>
    <x v="3239"/>
    <s v="Anseba"/>
    <s v="Eritrea"/>
    <n v="-1"/>
    <x v="3"/>
    <s v="Africa"/>
    <s v="OFF-IBI-10002486"/>
    <x v="2"/>
    <x v="5"/>
    <x v="2763"/>
    <n v="17.82"/>
    <n v="2"/>
    <n v="0"/>
    <n v="3.18"/>
    <n v="1.21"/>
    <x v="1"/>
  </r>
  <r>
    <s v="TU-2014-4360"/>
    <x v="0"/>
    <x v="1004"/>
    <d v="2022-02-08T00:00:00"/>
    <s v="First Class"/>
    <x v="1528"/>
    <s v="Bill Overfelt"/>
    <x v="1"/>
    <x v="2570"/>
    <s v="Igdir"/>
    <s v="Turkey"/>
    <n v="-1"/>
    <x v="4"/>
    <s v="EMEA"/>
    <s v="OFF-ACC-10004364"/>
    <x v="2"/>
    <x v="15"/>
    <x v="2456"/>
    <n v="5.8079999999999998"/>
    <n v="1"/>
    <n v="0.6"/>
    <n v="-4.5120000000000005"/>
    <n v="1.21"/>
    <x v="2"/>
  </r>
  <r>
    <s v="KZ-2014-1640"/>
    <x v="0"/>
    <x v="725"/>
    <d v="2022-12-31T00:00:00"/>
    <s v="Standard Class"/>
    <x v="1092"/>
    <s v="Art Ferguson"/>
    <x v="0"/>
    <x v="3563"/>
    <s v="Zhambyl"/>
    <s v="Kazakhstan"/>
    <n v="-1"/>
    <x v="4"/>
    <s v="EMEA"/>
    <s v="OFF-AVE-10004909"/>
    <x v="2"/>
    <x v="5"/>
    <x v="2344"/>
    <n v="17.622000000000007"/>
    <n v="2"/>
    <n v="0.7"/>
    <n v="-20.598000000000003"/>
    <n v="1.21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AR-10000821"/>
    <x v="2"/>
    <x v="12"/>
    <x v="2427"/>
    <n v="13.607999999999995"/>
    <n v="2"/>
    <n v="0.4"/>
    <n v="1.5680000000000049"/>
    <n v="1.2090000000000001"/>
    <x v="1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OFF-FA-10004946"/>
    <x v="2"/>
    <x v="15"/>
    <x v="2450"/>
    <n v="14.64"/>
    <n v="2"/>
    <n v="0"/>
    <n v="1.8800000000000001"/>
    <n v="1.208"/>
    <x v="1"/>
  </r>
  <r>
    <s v="US-2014-164476"/>
    <x v="0"/>
    <x v="725"/>
    <d v="2022-12-30T00:00:00"/>
    <s v="Standard Class"/>
    <x v="757"/>
    <s v="Michael Grace"/>
    <x v="2"/>
    <x v="962"/>
    <s v="Chiriquí"/>
    <s v="Panama"/>
    <n v="-1"/>
    <x v="5"/>
    <s v="Central"/>
    <s v="OFF-FA-10000475"/>
    <x v="2"/>
    <x v="15"/>
    <x v="2695"/>
    <n v="11.639999999999999"/>
    <n v="2"/>
    <n v="0.4"/>
    <n v="-3.7200000000000011"/>
    <n v="1.2070000000000001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ST-10002122"/>
    <x v="2"/>
    <x v="10"/>
    <x v="2956"/>
    <n v="30"/>
    <n v="4"/>
    <n v="0"/>
    <n v="2.4"/>
    <n v="1.2070000000000001"/>
    <x v="1"/>
  </r>
  <r>
    <s v="US-2012-111598"/>
    <x v="0"/>
    <x v="805"/>
    <d v="2020-11-03T00:00:00"/>
    <s v="Same Day"/>
    <x v="70"/>
    <s v="Shui Tom"/>
    <x v="0"/>
    <x v="1933"/>
    <s v="Pernambuco"/>
    <s v="Brazil"/>
    <n v="-1"/>
    <x v="5"/>
    <s v="South"/>
    <s v="OFF-BI-10004251"/>
    <x v="2"/>
    <x v="5"/>
    <x v="3147"/>
    <n v="5.4480000000000004"/>
    <n v="3"/>
    <n v="0.6"/>
    <n v="-1.6919999999999988"/>
    <n v="1.2070000000000001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EN-10003636"/>
    <x v="2"/>
    <x v="14"/>
    <x v="2128"/>
    <n v="44.820000000000007"/>
    <n v="3"/>
    <n v="0"/>
    <n v="11.16"/>
    <n v="1.206"/>
    <x v="1"/>
  </r>
  <r>
    <s v="MX-2014-139591"/>
    <x v="1"/>
    <x v="283"/>
    <d v="2022-08-12T00:00:00"/>
    <s v="Standard Class"/>
    <x v="517"/>
    <s v="Amy Hunt"/>
    <x v="0"/>
    <x v="132"/>
    <s v="Michoacán"/>
    <s v="Mexico"/>
    <n v="-1"/>
    <x v="5"/>
    <s v="North"/>
    <s v="OFF-LA-10002868"/>
    <x v="2"/>
    <x v="16"/>
    <x v="3132"/>
    <n v="13.680000000000001"/>
    <n v="2"/>
    <n v="0"/>
    <n v="1.8800000000000001"/>
    <n v="1.206"/>
    <x v="1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LA-10000738"/>
    <x v="2"/>
    <x v="16"/>
    <x v="3210"/>
    <n v="14.039999999999997"/>
    <n v="3"/>
    <n v="0"/>
    <n v="6.419999999999999"/>
    <n v="1.206"/>
    <x v="1"/>
  </r>
  <r>
    <s v="MX-2014-130995"/>
    <x v="0"/>
    <x v="577"/>
    <d v="2022-06-30T00:00:00"/>
    <s v="Standard Class"/>
    <x v="806"/>
    <s v="Barry Französisch"/>
    <x v="1"/>
    <x v="966"/>
    <s v="Veracruz"/>
    <s v="Mexico"/>
    <n v="-1"/>
    <x v="5"/>
    <s v="North"/>
    <s v="OFF-SU-10004662"/>
    <x v="2"/>
    <x v="6"/>
    <x v="1140"/>
    <n v="29.28"/>
    <n v="1"/>
    <n v="0"/>
    <n v="11.4"/>
    <n v="1.2050000000000001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OFF-BI-10003975"/>
    <x v="2"/>
    <x v="5"/>
    <x v="2895"/>
    <n v="15.239999999999998"/>
    <n v="3"/>
    <n v="0"/>
    <n v="6.06"/>
    <n v="1.204"/>
    <x v="1"/>
  </r>
  <r>
    <s v="US-2014-160745"/>
    <x v="1"/>
    <x v="569"/>
    <d v="2022-11-02T00:00:00"/>
    <s v="Standard Class"/>
    <x v="225"/>
    <s v="Meg Tillman"/>
    <x v="0"/>
    <x v="1933"/>
    <s v="Pernambuco"/>
    <s v="Brazil"/>
    <n v="-1"/>
    <x v="5"/>
    <s v="South"/>
    <s v="TEC-AC-10002842"/>
    <x v="0"/>
    <x v="0"/>
    <x v="1760"/>
    <n v="22.536000000000001"/>
    <n v="3"/>
    <n v="0.6"/>
    <n v="-29.904000000000003"/>
    <n v="1.2029999999999998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ST-10004660"/>
    <x v="2"/>
    <x v="10"/>
    <x v="2250"/>
    <n v="15.768000000000001"/>
    <n v="2"/>
    <n v="0.4"/>
    <n v="-8.4320000000000004"/>
    <n v="1.2010000000000001"/>
    <x v="1"/>
  </r>
  <r>
    <s v="MX-2014-138163"/>
    <x v="0"/>
    <x v="215"/>
    <d v="2022-10-02T00:00:00"/>
    <s v="Standard Class"/>
    <x v="113"/>
    <s v="Don Weiss"/>
    <x v="0"/>
    <x v="196"/>
    <s v="Managua"/>
    <s v="Nicaragua"/>
    <n v="-1"/>
    <x v="5"/>
    <s v="Central"/>
    <s v="OFF-BI-10000719"/>
    <x v="2"/>
    <x v="5"/>
    <x v="3167"/>
    <n v="7.9800000000000013"/>
    <n v="3"/>
    <n v="0"/>
    <n v="2.7"/>
    <n v="1.2"/>
    <x v="2"/>
  </r>
  <r>
    <s v="MX-2014-108294"/>
    <x v="0"/>
    <x v="212"/>
    <d v="2022-11-25T00:00:00"/>
    <s v="Standard Class"/>
    <x v="1044"/>
    <s v="Tim Taslimi"/>
    <x v="1"/>
    <x v="203"/>
    <s v="Distrito Federal"/>
    <s v="Mexico"/>
    <n v="-1"/>
    <x v="5"/>
    <s v="North"/>
    <s v="OFF-AR-10001812"/>
    <x v="2"/>
    <x v="12"/>
    <x v="2300"/>
    <n v="16.239999999999998"/>
    <n v="1"/>
    <n v="0"/>
    <n v="7.7799999999999994"/>
    <n v="1.2"/>
    <x v="1"/>
  </r>
  <r>
    <s v="US-2012-136490"/>
    <x v="0"/>
    <x v="872"/>
    <d v="2020-07-13T00:00:00"/>
    <s v="Standard Class"/>
    <x v="87"/>
    <s v="Lindsay Williams"/>
    <x v="1"/>
    <x v="1126"/>
    <s v="Bahia"/>
    <s v="Brazil"/>
    <n v="-1"/>
    <x v="5"/>
    <s v="South"/>
    <s v="OFF-BI-10002594"/>
    <x v="2"/>
    <x v="5"/>
    <x v="1636"/>
    <n v="40.368000000000002"/>
    <n v="3"/>
    <n v="0.6"/>
    <n v="-51.491999999999997"/>
    <n v="1.2"/>
    <x v="1"/>
  </r>
  <r>
    <s v="IT-2012-2565333"/>
    <x v="0"/>
    <x v="512"/>
    <d v="2020-03-11T00:00:00"/>
    <s v="Second Class"/>
    <x v="795"/>
    <s v="Frank Atkinson"/>
    <x v="1"/>
    <x v="3579"/>
    <s v="Lisboa"/>
    <s v="Portugal"/>
    <n v="-1"/>
    <x v="2"/>
    <s v="South"/>
    <s v="OFF-AR-10002094"/>
    <x v="2"/>
    <x v="12"/>
    <x v="1625"/>
    <n v="29.22"/>
    <n v="2"/>
    <n v="0.5"/>
    <n v="-21.659999999999997"/>
    <n v="1.2"/>
    <x v="1"/>
  </r>
  <r>
    <s v="ES-2011-3940520"/>
    <x v="0"/>
    <x v="1105"/>
    <d v="2019-01-30T00:00:00"/>
    <s v="Standard Class"/>
    <x v="119"/>
    <s v="Michael Moore"/>
    <x v="0"/>
    <x v="570"/>
    <s v="Oslo"/>
    <s v="Norway"/>
    <n v="-1"/>
    <x v="2"/>
    <s v="North"/>
    <s v="OFF-BI-10002570"/>
    <x v="2"/>
    <x v="5"/>
    <x v="2452"/>
    <n v="12.78"/>
    <n v="1"/>
    <n v="0"/>
    <n v="5.49"/>
    <n v="1.2"/>
    <x v="1"/>
  </r>
  <r>
    <s v="ES-2014-3704704"/>
    <x v="0"/>
    <x v="44"/>
    <d v="2022-09-01T00:00:00"/>
    <s v="Standard Class"/>
    <x v="591"/>
    <s v="Chris Cortes"/>
    <x v="0"/>
    <x v="15"/>
    <s v="Ile-de-France"/>
    <s v="France"/>
    <n v="-1"/>
    <x v="2"/>
    <s v="Central"/>
    <s v="OFF-AR-10003217"/>
    <x v="2"/>
    <x v="12"/>
    <x v="2427"/>
    <n v="34.019999999999996"/>
    <n v="2"/>
    <n v="0"/>
    <n v="14.28"/>
    <n v="1.2"/>
    <x v="1"/>
  </r>
  <r>
    <s v="ES-2014-4768713"/>
    <x v="0"/>
    <x v="626"/>
    <d v="2022-09-07T00:00:00"/>
    <s v="Second Class"/>
    <x v="39"/>
    <s v="Dan Lawera"/>
    <x v="0"/>
    <x v="2420"/>
    <s v="Utrecht"/>
    <s v="Netherlands"/>
    <n v="-1"/>
    <x v="2"/>
    <s v="Central"/>
    <s v="OFF-EN-10000543"/>
    <x v="2"/>
    <x v="14"/>
    <x v="3076"/>
    <n v="19.200000000000003"/>
    <n v="4"/>
    <n v="0.5"/>
    <n v="-18.480000000000004"/>
    <n v="1.2"/>
    <x v="1"/>
  </r>
  <r>
    <s v="ES-2013-2562616"/>
    <x v="0"/>
    <x v="1273"/>
    <d v="2021-09-28T00:00:00"/>
    <s v="Standard Class"/>
    <x v="87"/>
    <s v="Lindsay Williams"/>
    <x v="1"/>
    <x v="484"/>
    <s v="Lombardy"/>
    <s v="Italy"/>
    <n v="-1"/>
    <x v="2"/>
    <s v="South"/>
    <s v="OFF-LA-10001402"/>
    <x v="2"/>
    <x v="16"/>
    <x v="2733"/>
    <n v="26.879999999999995"/>
    <n v="2"/>
    <n v="0"/>
    <n v="4.5600000000000005"/>
    <n v="1.2"/>
    <x v="1"/>
  </r>
  <r>
    <s v="ES-2014-5100081"/>
    <x v="0"/>
    <x v="436"/>
    <d v="2022-07-03T00:00:00"/>
    <s v="Second Class"/>
    <x v="518"/>
    <s v="Angele Hood"/>
    <x v="0"/>
    <x v="2420"/>
    <s v="Utrecht"/>
    <s v="Netherlands"/>
    <n v="-1"/>
    <x v="2"/>
    <s v="Central"/>
    <s v="OFF-BI-10001055"/>
    <x v="2"/>
    <x v="5"/>
    <x v="2812"/>
    <n v="9.0450000000000017"/>
    <n v="3"/>
    <n v="0.5"/>
    <n v="-3.4650000000000016"/>
    <n v="1.2"/>
    <x v="2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OFF-FA-10000027"/>
    <x v="2"/>
    <x v="15"/>
    <x v="2357"/>
    <n v="43.578000000000003"/>
    <n v="3"/>
    <n v="0.1"/>
    <n v="18.378"/>
    <n v="1.2"/>
    <x v="1"/>
  </r>
  <r>
    <s v="IN-2014-15956"/>
    <x v="0"/>
    <x v="166"/>
    <d v="2022-04-07T00:00:00"/>
    <s v="Standard Class"/>
    <x v="72"/>
    <s v="Laura Armstrong"/>
    <x v="1"/>
    <x v="83"/>
    <s v="National Capital"/>
    <s v="Philippines"/>
    <n v="-1"/>
    <x v="1"/>
    <s v="Southeast Asia"/>
    <s v="OFF-BI-10000305"/>
    <x v="2"/>
    <x v="5"/>
    <x v="2563"/>
    <n v="33.787499999999994"/>
    <n v="5"/>
    <n v="0.15000000000000002"/>
    <n v="1.0874999999999995"/>
    <n v="1.2"/>
    <x v="1"/>
  </r>
  <r>
    <s v="IN-2011-64557"/>
    <x v="0"/>
    <x v="544"/>
    <d v="2019-01-29T00:00:00"/>
    <s v="Standard Class"/>
    <x v="57"/>
    <s v="Mitch Webber"/>
    <x v="0"/>
    <x v="137"/>
    <s v="Sumatera Utara"/>
    <s v="Indonesia"/>
    <n v="-1"/>
    <x v="1"/>
    <s v="Southeast Asia"/>
    <s v="OFF-BI-10002885"/>
    <x v="2"/>
    <x v="5"/>
    <x v="3087"/>
    <n v="11.877300000000002"/>
    <n v="3"/>
    <n v="0.17"/>
    <n v="4.2272999999999987"/>
    <n v="1.2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OFF-LA-10002319"/>
    <x v="2"/>
    <x v="16"/>
    <x v="2846"/>
    <n v="23.532"/>
    <n v="4"/>
    <n v="0.47000000000000003"/>
    <n v="-1.7880000000000003"/>
    <n v="1.2"/>
    <x v="1"/>
  </r>
  <r>
    <s v="ID-2012-20037"/>
    <x v="0"/>
    <x v="975"/>
    <d v="2020-01-07T00:00:00"/>
    <s v="Standard Class"/>
    <x v="298"/>
    <s v="Barry Gonzalez"/>
    <x v="0"/>
    <x v="2"/>
    <s v="Queensland"/>
    <s v="Australia"/>
    <n v="-1"/>
    <x v="1"/>
    <s v="Oceania"/>
    <s v="OFF-EN-10000296"/>
    <x v="2"/>
    <x v="14"/>
    <x v="1720"/>
    <n v="15.255000000000003"/>
    <n v="1"/>
    <n v="0.1"/>
    <n v="-0.3450000000000002"/>
    <n v="1.2"/>
    <x v="1"/>
  </r>
  <r>
    <s v="IN-2014-46140"/>
    <x v="0"/>
    <x v="807"/>
    <d v="2022-04-07T00:00:00"/>
    <s v="Standard Class"/>
    <x v="88"/>
    <s v="Nick Zandusky"/>
    <x v="2"/>
    <x v="55"/>
    <s v="Dhaka"/>
    <s v="Bangladesh"/>
    <n v="-1"/>
    <x v="1"/>
    <s v="Central Asia"/>
    <s v="OFF-PA-10003943"/>
    <x v="2"/>
    <x v="13"/>
    <x v="1567"/>
    <n v="93.51"/>
    <n v="3"/>
    <n v="0"/>
    <n v="20.52"/>
    <n v="1.2"/>
    <x v="1"/>
  </r>
  <r>
    <s v="ID-2014-21276"/>
    <x v="0"/>
    <x v="40"/>
    <d v="2022-10-01T00:00:00"/>
    <s v="Standard Class"/>
    <x v="619"/>
    <s v="Joni Blumstein"/>
    <x v="0"/>
    <x v="33"/>
    <s v="Queensland"/>
    <s v="Australia"/>
    <n v="-1"/>
    <x v="1"/>
    <s v="Oceania"/>
    <s v="OFF-LA-10002741"/>
    <x v="2"/>
    <x v="16"/>
    <x v="2700"/>
    <n v="20.141999999999996"/>
    <n v="2"/>
    <n v="0.1"/>
    <n v="3.5220000000000002"/>
    <n v="1.2"/>
    <x v="1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BI-10001286"/>
    <x v="2"/>
    <x v="5"/>
    <x v="2489"/>
    <n v="14.093399999999999"/>
    <n v="2"/>
    <n v="0.17"/>
    <n v="0.47339999999999982"/>
    <n v="1.2"/>
    <x v="2"/>
  </r>
  <r>
    <s v="IN-2013-52419"/>
    <x v="0"/>
    <x v="478"/>
    <d v="2021-05-13T00:00:00"/>
    <s v="Standard Class"/>
    <x v="493"/>
    <s v="Katherine Ducich"/>
    <x v="0"/>
    <x v="843"/>
    <s v="Thủ Dô Hà Nội"/>
    <s v="Vietnam"/>
    <n v="-1"/>
    <x v="1"/>
    <s v="Southeast Asia"/>
    <s v="OFF-LA-10003627"/>
    <x v="2"/>
    <x v="16"/>
    <x v="3376"/>
    <n v="13.844399999999998"/>
    <n v="4"/>
    <n v="0.17"/>
    <n v="0.88439999999999941"/>
    <n v="1.2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BI-10002684"/>
    <x v="2"/>
    <x v="5"/>
    <x v="3136"/>
    <n v="16.060500000000001"/>
    <n v="5"/>
    <n v="0.17"/>
    <n v="5.8605"/>
    <n v="1.2"/>
    <x v="1"/>
  </r>
  <r>
    <s v="CA-2011-130960"/>
    <x v="0"/>
    <x v="1171"/>
    <d v="2020-01-04T00:00:00"/>
    <s v="Standard Class"/>
    <x v="267"/>
    <s v="Ken Brennan"/>
    <x v="1"/>
    <x v="2532"/>
    <s v="Michigan"/>
    <s v="United States"/>
    <n v="48180"/>
    <x v="0"/>
    <s v="Central"/>
    <s v="OFF-AR-10003651"/>
    <x v="2"/>
    <x v="12"/>
    <x v="3647"/>
    <n v="9.84"/>
    <n v="3"/>
    <n v="0"/>
    <n v="2.8535999999999988"/>
    <n v="1.2"/>
    <x v="2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OFF-PA-10004451"/>
    <x v="2"/>
    <x v="13"/>
    <x v="3466"/>
    <n v="19.440000000000001"/>
    <n v="3"/>
    <n v="0"/>
    <n v="9.3312000000000008"/>
    <n v="1.2"/>
    <x v="1"/>
  </r>
  <r>
    <s v="US-2013-143819"/>
    <x v="0"/>
    <x v="142"/>
    <d v="2021-03-06T00:00:00"/>
    <s v="Standard Class"/>
    <x v="140"/>
    <s v="Karen Daniels"/>
    <x v="0"/>
    <x v="131"/>
    <s v="New York"/>
    <s v="United States"/>
    <n v="10701"/>
    <x v="0"/>
    <s v="East"/>
    <s v="OFF-PA-10003127"/>
    <x v="2"/>
    <x v="13"/>
    <x v="1442"/>
    <n v="26.38"/>
    <n v="1"/>
    <n v="0"/>
    <n v="12.134799999999998"/>
    <n v="1.2"/>
    <x v="1"/>
  </r>
  <r>
    <s v="CA-2014-116204"/>
    <x v="0"/>
    <x v="389"/>
    <d v="2022-02-15T00:00:00"/>
    <s v="Second Class"/>
    <x v="684"/>
    <s v="Victoria Wilson"/>
    <x v="1"/>
    <x v="165"/>
    <s v="California"/>
    <s v="United States"/>
    <n v="94110"/>
    <x v="0"/>
    <s v="West"/>
    <s v="OFF-BI-10001759"/>
    <x v="2"/>
    <x v="5"/>
    <x v="3675"/>
    <n v="21.335999999999999"/>
    <n v="7"/>
    <n v="0.2"/>
    <n v="7.7343000000000011"/>
    <n v="1.2"/>
    <x v="2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FA-10002975"/>
    <x v="2"/>
    <x v="15"/>
    <x v="1442"/>
    <n v="11.34"/>
    <n v="3"/>
    <n v="0"/>
    <n v="5.2164000000000001"/>
    <n v="1.2"/>
    <x v="2"/>
  </r>
  <r>
    <s v="CA-2012-104941"/>
    <x v="0"/>
    <x v="82"/>
    <d v="2020-06-19T00:00:00"/>
    <s v="Standard Class"/>
    <x v="571"/>
    <s v="Dave Hallsten"/>
    <x v="1"/>
    <x v="1511"/>
    <s v="Alabama"/>
    <s v="United States"/>
    <n v="35601"/>
    <x v="0"/>
    <s v="South"/>
    <s v="OFF-PA-10003363"/>
    <x v="2"/>
    <x v="13"/>
    <x v="3590"/>
    <n v="32.400000000000006"/>
    <n v="5"/>
    <n v="0"/>
    <n v="15.552000000000001"/>
    <n v="1.2"/>
    <x v="1"/>
  </r>
  <r>
    <s v="CA-2011-120544"/>
    <x v="0"/>
    <x v="570"/>
    <d v="2019-11-27T00:00:00"/>
    <s v="Standard Class"/>
    <x v="401"/>
    <s v="Saphhira Shifley"/>
    <x v="1"/>
    <x v="3289"/>
    <s v="Texas"/>
    <s v="United States"/>
    <n v="75150"/>
    <x v="0"/>
    <s v="Central"/>
    <s v="FUR-FU-10001940"/>
    <x v="1"/>
    <x v="11"/>
    <x v="1442"/>
    <n v="6.3680000000000003"/>
    <n v="2"/>
    <n v="0.6"/>
    <n v="-2.5471999999999984"/>
    <n v="1.2"/>
    <x v="2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OFF-AR-10003772"/>
    <x v="2"/>
    <x v="12"/>
    <x v="3634"/>
    <n v="8.75"/>
    <n v="1"/>
    <n v="0"/>
    <n v="2.6249999999999991"/>
    <n v="1.2"/>
    <x v="2"/>
  </r>
  <r>
    <s v="CA-2012-163104"/>
    <x v="0"/>
    <x v="52"/>
    <d v="2020-03-26T00:00:00"/>
    <s v="Standard Class"/>
    <x v="973"/>
    <s v="Mike Caudle"/>
    <x v="1"/>
    <x v="28"/>
    <s v="California"/>
    <s v="United States"/>
    <n v="90004"/>
    <x v="0"/>
    <s v="West"/>
    <s v="OFF-PA-10001947"/>
    <x v="2"/>
    <x v="13"/>
    <x v="3423"/>
    <n v="11.96"/>
    <n v="2"/>
    <n v="0"/>
    <n v="5.8604000000000003"/>
    <n v="1.2"/>
    <x v="1"/>
  </r>
  <r>
    <s v="CA-2014-105193"/>
    <x v="0"/>
    <x v="241"/>
    <d v="2022-04-01T00:00:00"/>
    <s v="Standard Class"/>
    <x v="159"/>
    <s v="John Lee"/>
    <x v="0"/>
    <x v="0"/>
    <s v="New York"/>
    <s v="United States"/>
    <n v="10024"/>
    <x v="0"/>
    <s v="East"/>
    <s v="OFF-AR-10001547"/>
    <x v="2"/>
    <x v="12"/>
    <x v="3623"/>
    <n v="11.05"/>
    <n v="5"/>
    <n v="0"/>
    <n v="2.9835000000000003"/>
    <n v="1.2"/>
    <x v="3"/>
  </r>
  <r>
    <s v="CA-2011-134103"/>
    <x v="0"/>
    <x v="958"/>
    <d v="2019-02-05T00:00:00"/>
    <s v="Standard Class"/>
    <x v="717"/>
    <s v="Mike Vittorini"/>
    <x v="0"/>
    <x v="105"/>
    <s v="Michigan"/>
    <s v="United States"/>
    <n v="48234"/>
    <x v="0"/>
    <s v="Central"/>
    <s v="OFF-PA-10001204"/>
    <x v="2"/>
    <x v="13"/>
    <x v="3693"/>
    <n v="10.56"/>
    <n v="2"/>
    <n v="0"/>
    <n v="4.7519999999999998"/>
    <n v="1.2"/>
    <x v="2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PA-10001994"/>
    <x v="2"/>
    <x v="13"/>
    <x v="2413"/>
    <n v="44.96"/>
    <n v="2"/>
    <n v="0"/>
    <n v="20.6816"/>
    <n v="1.2"/>
    <x v="1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FUR-FU-10001057"/>
    <x v="1"/>
    <x v="11"/>
    <x v="2855"/>
    <n v="31.983999999999998"/>
    <n v="2"/>
    <n v="0.2"/>
    <n v="1.1993999999999998"/>
    <n v="1.2"/>
    <x v="1"/>
  </r>
  <r>
    <s v="CA-2014-161970"/>
    <x v="0"/>
    <x v="205"/>
    <d v="2022-09-28T00:00:00"/>
    <s v="Standard Class"/>
    <x v="588"/>
    <s v="Peter Bühler"/>
    <x v="0"/>
    <x v="1110"/>
    <s v="Georgia"/>
    <s v="United States"/>
    <n v="30080"/>
    <x v="0"/>
    <s v="South"/>
    <s v="OFF-AR-10003896"/>
    <x v="2"/>
    <x v="12"/>
    <x v="3704"/>
    <n v="17.940000000000001"/>
    <n v="3"/>
    <n v="0"/>
    <n v="6.4584000000000001"/>
    <n v="1.2"/>
    <x v="1"/>
  </r>
  <r>
    <s v="CA-2011-122070"/>
    <x v="0"/>
    <x v="1012"/>
    <d v="2019-04-24T00:00:00"/>
    <s v="Second Class"/>
    <x v="413"/>
    <s v="Aaron Hawkins"/>
    <x v="1"/>
    <x v="455"/>
    <s v="New York"/>
    <s v="United States"/>
    <n v="12180"/>
    <x v="0"/>
    <s v="East"/>
    <s v="OFF-BI-10004970"/>
    <x v="2"/>
    <x v="5"/>
    <x v="3513"/>
    <n v="9.9120000000000008"/>
    <n v="3"/>
    <n v="0.2"/>
    <n v="3.3452999999999995"/>
    <n v="1.2"/>
    <x v="0"/>
  </r>
  <r>
    <s v="US-2013-119046"/>
    <x v="1"/>
    <x v="537"/>
    <d v="2021-06-07T00:00:00"/>
    <s v="Standard Class"/>
    <x v="622"/>
    <s v="Edward Hooks"/>
    <x v="1"/>
    <x v="51"/>
    <s v="Washington"/>
    <s v="United States"/>
    <n v="98115"/>
    <x v="0"/>
    <s v="West"/>
    <s v="OFF-BI-10000138"/>
    <x v="2"/>
    <x v="5"/>
    <x v="3406"/>
    <n v="11.231999999999999"/>
    <n v="3"/>
    <n v="0.2"/>
    <n v="3.9312000000000005"/>
    <n v="1.2"/>
    <x v="2"/>
  </r>
  <r>
    <s v="US-2012-130491"/>
    <x v="0"/>
    <x v="851"/>
    <d v="2020-02-11T00:00:00"/>
    <s v="First Class"/>
    <x v="227"/>
    <s v="Brosina Hoffman"/>
    <x v="0"/>
    <x v="2680"/>
    <s v="Kansas"/>
    <s v="United States"/>
    <n v="67846"/>
    <x v="0"/>
    <s v="Central"/>
    <s v="OFF-PA-10000791"/>
    <x v="2"/>
    <x v="13"/>
    <x v="3179"/>
    <n v="9.5399999999999991"/>
    <n v="2"/>
    <n v="0"/>
    <n v="4.2929999999999993"/>
    <n v="1.2"/>
    <x v="2"/>
  </r>
  <r>
    <s v="CA-2014-113572"/>
    <x v="0"/>
    <x v="202"/>
    <d v="2022-11-12T00:00:00"/>
    <s v="Standard Class"/>
    <x v="1082"/>
    <s v="Frank Preis"/>
    <x v="0"/>
    <x v="0"/>
    <s v="New York"/>
    <s v="United States"/>
    <n v="10024"/>
    <x v="0"/>
    <s v="East"/>
    <s v="TEC-AC-10002370"/>
    <x v="0"/>
    <x v="0"/>
    <x v="3705"/>
    <n v="7.88"/>
    <n v="4"/>
    <n v="0"/>
    <n v="2.5215999999999994"/>
    <n v="1.2"/>
    <x v="2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FUR-FU-10002191"/>
    <x v="1"/>
    <x v="11"/>
    <x v="3604"/>
    <n v="13.96"/>
    <n v="2"/>
    <n v="0"/>
    <n v="6.7008000000000001"/>
    <n v="1.2"/>
    <x v="1"/>
  </r>
  <r>
    <s v="CA-2011-162992"/>
    <x v="0"/>
    <x v="717"/>
    <d v="2019-12-21T00:00:00"/>
    <s v="First Class"/>
    <x v="927"/>
    <s v="Bart Pistole"/>
    <x v="1"/>
    <x v="28"/>
    <s v="California"/>
    <s v="United States"/>
    <n v="90008"/>
    <x v="0"/>
    <s v="West"/>
    <s v="OFF-LA-10001934"/>
    <x v="2"/>
    <x v="16"/>
    <x v="3347"/>
    <n v="14.62"/>
    <n v="2"/>
    <n v="0"/>
    <n v="6.8713999999999995"/>
    <n v="1.2"/>
    <x v="1"/>
  </r>
  <r>
    <s v="CA-2013-136322"/>
    <x v="0"/>
    <x v="172"/>
    <d v="2021-10-27T00:00:00"/>
    <s v="Standard Class"/>
    <x v="195"/>
    <s v="Anne Pryor"/>
    <x v="2"/>
    <x v="864"/>
    <s v="Florida"/>
    <s v="United States"/>
    <n v="33311"/>
    <x v="0"/>
    <s v="South"/>
    <s v="OFF-BI-10004817"/>
    <x v="2"/>
    <x v="5"/>
    <x v="3475"/>
    <n v="28.752000000000006"/>
    <n v="8"/>
    <n v="0.7"/>
    <n v="-21.084799999999994"/>
    <n v="1.2"/>
    <x v="1"/>
  </r>
  <r>
    <s v="KE-2014-3240"/>
    <x v="0"/>
    <x v="731"/>
    <d v="2022-03-29T00:00:00"/>
    <s v="Second Class"/>
    <x v="1334"/>
    <s v="Frank Merwin"/>
    <x v="2"/>
    <x v="683"/>
    <s v="Nairobi"/>
    <s v="Kenya"/>
    <n v="-1"/>
    <x v="3"/>
    <s v="Africa"/>
    <s v="OFF-BIC-10003654"/>
    <x v="2"/>
    <x v="12"/>
    <x v="2311"/>
    <n v="14.28"/>
    <n v="1"/>
    <n v="0"/>
    <n v="1.56"/>
    <n v="1.2"/>
    <x v="1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OFF-BIC-10001510"/>
    <x v="2"/>
    <x v="12"/>
    <x v="2180"/>
    <n v="11.712000000000002"/>
    <n v="1"/>
    <n v="0.6"/>
    <n v="-16.128"/>
    <n v="1.2"/>
    <x v="2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JIF-10003842"/>
    <x v="2"/>
    <x v="14"/>
    <x v="2922"/>
    <n v="10.919999999999998"/>
    <n v="1"/>
    <n v="0"/>
    <n v="1.7399999999999998"/>
    <n v="1.2"/>
    <x v="2"/>
  </r>
  <r>
    <s v="PL-2013-10"/>
    <x v="0"/>
    <x v="423"/>
    <d v="2021-05-26T00:00:00"/>
    <s v="Standard Class"/>
    <x v="1526"/>
    <s v="Carl Ludwig"/>
    <x v="0"/>
    <x v="2043"/>
    <s v="Masovia"/>
    <s v="Poland"/>
    <n v="-1"/>
    <x v="4"/>
    <s v="EMEA"/>
    <s v="OFF-SAN-10002015"/>
    <x v="2"/>
    <x v="12"/>
    <x v="2732"/>
    <n v="14.280000000000001"/>
    <n v="1"/>
    <n v="0"/>
    <n v="6.5400000000000009"/>
    <n v="1.2"/>
    <x v="1"/>
  </r>
  <r>
    <s v="TU-2013-3950"/>
    <x v="0"/>
    <x v="443"/>
    <d v="2021-04-06T00:00:00"/>
    <s v="First Class"/>
    <x v="406"/>
    <s v="Duane Huffman"/>
    <x v="2"/>
    <x v="465"/>
    <s v="Istanbul"/>
    <s v="Turkey"/>
    <n v="-1"/>
    <x v="4"/>
    <s v="EMEA"/>
    <s v="OFF-KLE-10001317"/>
    <x v="2"/>
    <x v="6"/>
    <x v="1944"/>
    <n v="6.0720000000000001"/>
    <n v="1"/>
    <n v="0.6"/>
    <n v="-8.8079999999999981"/>
    <n v="1.2"/>
    <x v="2"/>
  </r>
  <r>
    <s v="IR-2014-8500"/>
    <x v="0"/>
    <x v="723"/>
    <d v="2022-11-29T00:00:00"/>
    <s v="Standard Class"/>
    <x v="1241"/>
    <s v="Harold Engle"/>
    <x v="1"/>
    <x v="3580"/>
    <s v="Razavi Khorasan"/>
    <s v="Iran"/>
    <n v="-1"/>
    <x v="4"/>
    <s v="EMEA"/>
    <s v="OFF-ELD-10000819"/>
    <x v="2"/>
    <x v="10"/>
    <x v="630"/>
    <n v="48.449999999999996"/>
    <n v="1"/>
    <n v="0"/>
    <n v="22.77"/>
    <n v="1.2"/>
    <x v="1"/>
  </r>
  <r>
    <s v="IR-2012-9420"/>
    <x v="0"/>
    <x v="1048"/>
    <d v="2020-09-16T00:00:00"/>
    <s v="Standard Class"/>
    <x v="1585"/>
    <s v="Stuart Calhoun"/>
    <x v="0"/>
    <x v="285"/>
    <s v="Kermanshah"/>
    <s v="Iran"/>
    <n v="-1"/>
    <x v="4"/>
    <s v="EMEA"/>
    <s v="OFF-AVE-10001750"/>
    <x v="2"/>
    <x v="5"/>
    <x v="1506"/>
    <n v="27.330000000000005"/>
    <n v="1"/>
    <n v="0"/>
    <n v="3.54"/>
    <n v="1.2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JIF-10002184"/>
    <x v="2"/>
    <x v="14"/>
    <x v="2055"/>
    <n v="18.36"/>
    <n v="1"/>
    <n v="0"/>
    <n v="3.3000000000000003"/>
    <n v="1.2"/>
    <x v="1"/>
  </r>
  <r>
    <s v="RS-2012-6950"/>
    <x v="0"/>
    <x v="1144"/>
    <d v="2020-01-25T00:00:00"/>
    <s v="Standard Class"/>
    <x v="1522"/>
    <s v="Edward Nazzal"/>
    <x v="0"/>
    <x v="1371"/>
    <s v="Ivanovo"/>
    <s v="Russia"/>
    <n v="-1"/>
    <x v="4"/>
    <s v="EMEA"/>
    <s v="OFF-BIC-10001632"/>
    <x v="2"/>
    <x v="12"/>
    <x v="2589"/>
    <n v="14.549999999999999"/>
    <n v="1"/>
    <n v="0"/>
    <n v="3.18"/>
    <n v="1.2"/>
    <x v="2"/>
  </r>
  <r>
    <s v="NI-2014-4870"/>
    <x v="0"/>
    <x v="136"/>
    <d v="2022-08-05T00:00:00"/>
    <s v="First Class"/>
    <x v="1334"/>
    <s v="Frank Merwin"/>
    <x v="2"/>
    <x v="3345"/>
    <s v="Gombe"/>
    <s v="Nigeria"/>
    <n v="-1"/>
    <x v="3"/>
    <s v="Africa"/>
    <s v="OFF-BIN-10002407"/>
    <x v="2"/>
    <x v="12"/>
    <x v="1853"/>
    <n v="5.9310000000000009"/>
    <n v="1"/>
    <n v="0.7"/>
    <n v="-5.5589999999999993"/>
    <n v="1.2"/>
    <x v="2"/>
  </r>
  <r>
    <s v="AG-2013-6090"/>
    <x v="0"/>
    <x v="930"/>
    <d v="2021-03-18T00:00:00"/>
    <s v="Standard Class"/>
    <x v="1095"/>
    <s v="Rob Dowd"/>
    <x v="0"/>
    <x v="812"/>
    <s v="Annaba"/>
    <s v="Algeria"/>
    <n v="-1"/>
    <x v="3"/>
    <s v="Africa"/>
    <s v="OFF-HON-10003538"/>
    <x v="2"/>
    <x v="16"/>
    <x v="3024"/>
    <n v="18.059999999999999"/>
    <n v="2"/>
    <n v="0"/>
    <n v="9"/>
    <n v="1.2"/>
    <x v="2"/>
  </r>
  <r>
    <s v="NI-2011-2660"/>
    <x v="0"/>
    <x v="659"/>
    <d v="2019-11-23T00:00:00"/>
    <s v="Standard Class"/>
    <x v="991"/>
    <s v="Philisse Overcash"/>
    <x v="2"/>
    <x v="2155"/>
    <s v="Oyo"/>
    <s v="Nigeria"/>
    <n v="-1"/>
    <x v="3"/>
    <s v="Africa"/>
    <s v="OFF-GLO-10001127"/>
    <x v="2"/>
    <x v="14"/>
    <x v="2775"/>
    <n v="10.404000000000002"/>
    <n v="2"/>
    <n v="0.7"/>
    <n v="-14.916"/>
    <n v="1.2"/>
    <x v="2"/>
  </r>
  <r>
    <s v="TU-2013-4490"/>
    <x v="0"/>
    <x v="66"/>
    <d v="2021-06-09T00:00:00"/>
    <s v="First Class"/>
    <x v="391"/>
    <s v="Kristina Nunn"/>
    <x v="2"/>
    <x v="2948"/>
    <s v="Sivas"/>
    <s v="Turkey"/>
    <n v="-1"/>
    <x v="4"/>
    <s v="EMEA"/>
    <s v="OFF-BIN-10004569"/>
    <x v="2"/>
    <x v="12"/>
    <x v="2074"/>
    <n v="6.6359999999999992"/>
    <n v="1"/>
    <n v="0.6"/>
    <n v="-7.4939999999999971"/>
    <n v="1.2"/>
    <x v="1"/>
  </r>
  <r>
    <s v="MO-2011-3170"/>
    <x v="0"/>
    <x v="1212"/>
    <d v="2019-08-25T00:00:00"/>
    <s v="Second Class"/>
    <x v="633"/>
    <s v="Lauren Leatherbury"/>
    <x v="0"/>
    <x v="80"/>
    <s v="Grand Casablanca"/>
    <s v="Morocco"/>
    <n v="-1"/>
    <x v="3"/>
    <s v="Africa"/>
    <s v="OFF-WIL-10003774"/>
    <x v="2"/>
    <x v="5"/>
    <x v="2403"/>
    <n v="12.899999999999999"/>
    <n v="2"/>
    <n v="0"/>
    <n v="3.3000000000000003"/>
    <n v="1.2"/>
    <x v="1"/>
  </r>
  <r>
    <s v="IR-2011-3950"/>
    <x v="0"/>
    <x v="291"/>
    <d v="2019-09-12T00:00:00"/>
    <s v="Standard Class"/>
    <x v="649"/>
    <s v="Craig Carreira"/>
    <x v="0"/>
    <x v="357"/>
    <s v="Tehran"/>
    <s v="Iran"/>
    <n v="-1"/>
    <x v="4"/>
    <s v="EMEA"/>
    <s v="OFF-BIN-10003327"/>
    <x v="2"/>
    <x v="12"/>
    <x v="2332"/>
    <n v="24.089999999999996"/>
    <n v="1"/>
    <n v="0"/>
    <n v="4.5600000000000005"/>
    <n v="1.2"/>
    <x v="1"/>
  </r>
  <r>
    <s v="NI-2014-7860"/>
    <x v="0"/>
    <x v="856"/>
    <d v="2022-06-24T00:00:00"/>
    <s v="Standard Class"/>
    <x v="1025"/>
    <s v="Eugene Barchas"/>
    <x v="0"/>
    <x v="795"/>
    <s v="Lagos"/>
    <s v="Nigeria"/>
    <n v="-1"/>
    <x v="3"/>
    <s v="Africa"/>
    <s v="OFF-SME-10002417"/>
    <x v="2"/>
    <x v="10"/>
    <x v="1310"/>
    <n v="14.552999999999999"/>
    <n v="1"/>
    <n v="0.7"/>
    <n v="-18.446999999999996"/>
    <n v="1.2"/>
    <x v="1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OFF-STO-10001671"/>
    <x v="2"/>
    <x v="15"/>
    <x v="2983"/>
    <n v="15.72"/>
    <n v="2"/>
    <n v="0"/>
    <n v="5.64"/>
    <n v="1.2"/>
    <x v="1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SME-10003134"/>
    <x v="2"/>
    <x v="10"/>
    <x v="2682"/>
    <n v="6.4800000000000013"/>
    <n v="2"/>
    <n v="0.7"/>
    <n v="-9.5399999999999991"/>
    <n v="1.2"/>
    <x v="0"/>
  </r>
  <r>
    <s v="MX-2013-147291"/>
    <x v="0"/>
    <x v="497"/>
    <d v="2021-01-10T00:00:00"/>
    <s v="Standard Class"/>
    <x v="340"/>
    <s v="Liz Carlisle"/>
    <x v="0"/>
    <x v="442"/>
    <s v="Guatemala"/>
    <s v="Guatemala"/>
    <n v="-1"/>
    <x v="5"/>
    <s v="Central"/>
    <s v="OFF-LA-10003437"/>
    <x v="2"/>
    <x v="16"/>
    <x v="2911"/>
    <n v="25.620000000000005"/>
    <n v="3"/>
    <n v="0"/>
    <n v="12.780000000000001"/>
    <n v="1.1990000000000001"/>
    <x v="1"/>
  </r>
  <r>
    <s v="MX-2014-131219"/>
    <x v="0"/>
    <x v="681"/>
    <d v="2022-10-10T00:00:00"/>
    <s v="Second Class"/>
    <x v="828"/>
    <s v="David Bremer"/>
    <x v="1"/>
    <x v="267"/>
    <s v="Bolívar"/>
    <s v="Colombia"/>
    <n v="-1"/>
    <x v="5"/>
    <s v="South"/>
    <s v="OFF-SU-10003683"/>
    <x v="2"/>
    <x v="6"/>
    <x v="1944"/>
    <n v="10.119999999999999"/>
    <n v="1"/>
    <n v="0"/>
    <n v="1.6"/>
    <n v="1.198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PA-10002563"/>
    <x v="2"/>
    <x v="13"/>
    <x v="2684"/>
    <n v="25.056000000000004"/>
    <n v="4"/>
    <n v="0.4"/>
    <n v="-16.304000000000006"/>
    <n v="1.1970000000000001"/>
    <x v="1"/>
  </r>
  <r>
    <s v="MX-2013-130722"/>
    <x v="0"/>
    <x v="979"/>
    <d v="2021-12-18T00:00:00"/>
    <s v="Standard Class"/>
    <x v="544"/>
    <s v="Henry Goldwyn"/>
    <x v="1"/>
    <x v="343"/>
    <s v="Quezaltenango"/>
    <s v="Guatemala"/>
    <n v="-1"/>
    <x v="5"/>
    <s v="Central"/>
    <s v="OFF-AR-10000347"/>
    <x v="2"/>
    <x v="12"/>
    <x v="2328"/>
    <n v="21.36"/>
    <n v="2"/>
    <n v="0"/>
    <n v="3.6"/>
    <n v="1.1970000000000001"/>
    <x v="1"/>
  </r>
  <r>
    <s v="US-2013-141439"/>
    <x v="0"/>
    <x v="127"/>
    <d v="2021-06-25T00:00:00"/>
    <s v="Same Day"/>
    <x v="862"/>
    <s v="Roger Demir"/>
    <x v="0"/>
    <x v="834"/>
    <s v="Ouest"/>
    <s v="Haiti"/>
    <n v="-1"/>
    <x v="5"/>
    <s v="Caribbean"/>
    <s v="OFF-AR-10003031"/>
    <x v="2"/>
    <x v="12"/>
    <x v="2596"/>
    <n v="17.964000000000002"/>
    <n v="3"/>
    <n v="0.4"/>
    <n v="-9.9360000000000017"/>
    <n v="1.1970000000000001"/>
    <x v="1"/>
  </r>
  <r>
    <s v="MX-2011-167773"/>
    <x v="0"/>
    <x v="986"/>
    <d v="2019-04-05T00:00:00"/>
    <s v="Standard Class"/>
    <x v="387"/>
    <s v="Lynn Smith"/>
    <x v="0"/>
    <x v="317"/>
    <s v="Bogota"/>
    <s v="Colombia"/>
    <n v="-1"/>
    <x v="5"/>
    <s v="South"/>
    <s v="OFF-BI-10002222"/>
    <x v="2"/>
    <x v="5"/>
    <x v="2225"/>
    <n v="15.280000000000001"/>
    <n v="2"/>
    <n v="0"/>
    <n v="1.9600000000000002"/>
    <n v="1.1949999999999998"/>
    <x v="2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OFF-FA-10002100"/>
    <x v="2"/>
    <x v="15"/>
    <x v="2105"/>
    <n v="18.48"/>
    <n v="2"/>
    <n v="0"/>
    <n v="4.96"/>
    <n v="1.1949999999999998"/>
    <x v="3"/>
  </r>
  <r>
    <s v="MX-2012-133214"/>
    <x v="0"/>
    <x v="1034"/>
    <d v="2020-10-29T00:00:00"/>
    <s v="First Class"/>
    <x v="441"/>
    <s v="Maris LaWare"/>
    <x v="0"/>
    <x v="366"/>
    <s v="San Salvador"/>
    <s v="El Salvador"/>
    <n v="-1"/>
    <x v="5"/>
    <s v="Central"/>
    <s v="OFF-SU-10004904"/>
    <x v="2"/>
    <x v="6"/>
    <x v="2909"/>
    <n v="13.24"/>
    <n v="1"/>
    <n v="0"/>
    <n v="2.78"/>
    <n v="1.1949999999999998"/>
    <x v="1"/>
  </r>
  <r>
    <s v="MX-2012-103947"/>
    <x v="0"/>
    <x v="552"/>
    <d v="2020-11-16T00:00:00"/>
    <s v="Standard Class"/>
    <x v="678"/>
    <s v="Sanjit Engle"/>
    <x v="0"/>
    <x v="3581"/>
    <s v="Antofagasta"/>
    <s v="Chile"/>
    <n v="-1"/>
    <x v="5"/>
    <s v="South"/>
    <s v="FUR-FU-10001008"/>
    <x v="1"/>
    <x v="11"/>
    <x v="2168"/>
    <n v="21.16"/>
    <n v="2"/>
    <n v="0"/>
    <n v="4.4400000000000004"/>
    <n v="1.194"/>
    <x v="1"/>
  </r>
  <r>
    <s v="MX-2013-168123"/>
    <x v="1"/>
    <x v="844"/>
    <d v="2021-02-06T00:00:00"/>
    <s v="Standard Class"/>
    <x v="0"/>
    <s v="Rick Hansen"/>
    <x v="0"/>
    <x v="282"/>
    <s v="Goiás"/>
    <s v="Brazil"/>
    <n v="-1"/>
    <x v="5"/>
    <s v="South"/>
    <s v="OFF-LA-10001065"/>
    <x v="2"/>
    <x v="16"/>
    <x v="3289"/>
    <n v="13.919999999999998"/>
    <n v="3"/>
    <n v="0"/>
    <n v="1.8"/>
    <n v="1.1930000000000001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FA-10003994"/>
    <x v="2"/>
    <x v="15"/>
    <x v="2270"/>
    <n v="25.859999999999996"/>
    <n v="3"/>
    <n v="0"/>
    <n v="0.48000000000000009"/>
    <n v="1.1919999999999999"/>
    <x v="2"/>
  </r>
  <r>
    <s v="ES-2014-3066003"/>
    <x v="0"/>
    <x v="336"/>
    <d v="2022-09-21T00:00:00"/>
    <s v="Standard Class"/>
    <x v="620"/>
    <s v="Giulietta Weimer"/>
    <x v="0"/>
    <x v="1227"/>
    <s v="Ile-de-France"/>
    <s v="France"/>
    <n v="-1"/>
    <x v="2"/>
    <s v="Central"/>
    <s v="FUR-BO-10004483"/>
    <x v="1"/>
    <x v="9"/>
    <x v="518"/>
    <n v="618.08400000000006"/>
    <n v="4"/>
    <n v="0.1"/>
    <n v="27.444000000000003"/>
    <n v="1.19"/>
    <x v="3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BI-10001384"/>
    <x v="2"/>
    <x v="5"/>
    <x v="2351"/>
    <n v="13.829999999999998"/>
    <n v="1"/>
    <n v="0"/>
    <n v="5.0999999999999996"/>
    <n v="1.19"/>
    <x v="1"/>
  </r>
  <r>
    <s v="IT-2012-5580946"/>
    <x v="0"/>
    <x v="556"/>
    <d v="2020-04-27T00:00:00"/>
    <s v="Second Class"/>
    <x v="595"/>
    <s v="Sung Pak"/>
    <x v="1"/>
    <x v="2206"/>
    <s v="Stockholm"/>
    <s v="Sweden"/>
    <n v="-1"/>
    <x v="2"/>
    <s v="North"/>
    <s v="OFF-ST-10000486"/>
    <x v="2"/>
    <x v="10"/>
    <x v="616"/>
    <n v="155.39999999999998"/>
    <n v="5"/>
    <n v="0.5"/>
    <n v="-31.199999999999989"/>
    <n v="1.19"/>
    <x v="1"/>
  </r>
  <r>
    <s v="ES-2013-1053198"/>
    <x v="0"/>
    <x v="1223"/>
    <d v="2021-02-18T00:00:00"/>
    <s v="First Class"/>
    <x v="992"/>
    <s v="Nick Crebassa"/>
    <x v="1"/>
    <x v="802"/>
    <s v="Catalonia"/>
    <s v="Spain"/>
    <n v="-1"/>
    <x v="2"/>
    <s v="South"/>
    <s v="OFF-LA-10001633"/>
    <x v="2"/>
    <x v="16"/>
    <x v="2386"/>
    <n v="8.64"/>
    <n v="1"/>
    <n v="0"/>
    <n v="3.3600000000000003"/>
    <n v="1.19"/>
    <x v="0"/>
  </r>
  <r>
    <s v="IT-2014-3675672"/>
    <x v="0"/>
    <x v="56"/>
    <d v="2022-03-11T00:00:00"/>
    <s v="Same Day"/>
    <x v="123"/>
    <s v="Aaron Bergman"/>
    <x v="0"/>
    <x v="1473"/>
    <s v="Saarland"/>
    <s v="Germany"/>
    <n v="-1"/>
    <x v="2"/>
    <s v="Central"/>
    <s v="OFF-LA-10000039"/>
    <x v="2"/>
    <x v="16"/>
    <x v="2937"/>
    <n v="27"/>
    <n v="3"/>
    <n v="0"/>
    <n v="3.7800000000000002"/>
    <n v="1.19"/>
    <x v="1"/>
  </r>
  <r>
    <s v="ES-2014-3738099"/>
    <x v="0"/>
    <x v="396"/>
    <d v="2022-09-16T00:00:00"/>
    <s v="Same Day"/>
    <x v="269"/>
    <s v="Maureen Gnade"/>
    <x v="0"/>
    <x v="2397"/>
    <s v="Lorraine"/>
    <s v="France"/>
    <n v="-1"/>
    <x v="2"/>
    <s v="Central"/>
    <s v="OFF-BI-10004644"/>
    <x v="2"/>
    <x v="5"/>
    <x v="2895"/>
    <n v="15.24"/>
    <n v="2"/>
    <n v="0"/>
    <n v="6.84"/>
    <n v="1.19"/>
    <x v="1"/>
  </r>
  <r>
    <s v="ES-2014-2751060"/>
    <x v="0"/>
    <x v="467"/>
    <d v="2022-12-07T00:00:00"/>
    <s v="Standard Class"/>
    <x v="498"/>
    <s v="Stefanie Holloman"/>
    <x v="1"/>
    <x v="577"/>
    <s v="Alsace"/>
    <s v="France"/>
    <n v="-1"/>
    <x v="2"/>
    <s v="Central"/>
    <s v="OFF-ST-10004296"/>
    <x v="2"/>
    <x v="10"/>
    <x v="2393"/>
    <n v="16.172999999999998"/>
    <n v="1"/>
    <n v="0.1"/>
    <n v="2.3130000000000006"/>
    <n v="1.19"/>
    <x v="1"/>
  </r>
  <r>
    <s v="IN-2013-12246"/>
    <x v="0"/>
    <x v="1246"/>
    <d v="2021-05-19T00:00:00"/>
    <s v="Standard Class"/>
    <x v="678"/>
    <s v="Sanjit Engle"/>
    <x v="0"/>
    <x v="2295"/>
    <s v="Aichi"/>
    <s v="Japan"/>
    <n v="-1"/>
    <x v="1"/>
    <s v="North Asia"/>
    <s v="OFF-ST-10001554"/>
    <x v="2"/>
    <x v="10"/>
    <x v="1911"/>
    <n v="34.92"/>
    <n v="2"/>
    <n v="0"/>
    <n v="1.02"/>
    <n v="1.19"/>
    <x v="1"/>
  </r>
  <r>
    <s v="IN-2013-66097"/>
    <x v="0"/>
    <x v="172"/>
    <d v="2021-10-26T00:00:00"/>
    <s v="Standard Class"/>
    <x v="341"/>
    <s v="Ruben Ausman"/>
    <x v="1"/>
    <x v="117"/>
    <s v="Hubei"/>
    <s v="China"/>
    <n v="-1"/>
    <x v="1"/>
    <s v="North Asia"/>
    <s v="OFF-BI-10004589"/>
    <x v="2"/>
    <x v="5"/>
    <x v="1207"/>
    <n v="48.84"/>
    <n v="2"/>
    <n v="0.5"/>
    <n v="-35.22"/>
    <n v="1.19"/>
    <x v="1"/>
  </r>
  <r>
    <s v="ID-2014-64781"/>
    <x v="0"/>
    <x v="340"/>
    <d v="2022-05-13T00:00:00"/>
    <s v="Standard Class"/>
    <x v="1096"/>
    <s v="Tracy Poddar"/>
    <x v="1"/>
    <x v="138"/>
    <s v="Jakarta"/>
    <s v="Indonesia"/>
    <n v="-1"/>
    <x v="1"/>
    <s v="Southeast Asia"/>
    <s v="OFF-FA-10002015"/>
    <x v="2"/>
    <x v="15"/>
    <x v="2571"/>
    <n v="14.628000000000002"/>
    <n v="2"/>
    <n v="0.47000000000000003"/>
    <n v="-9.4320000000000022"/>
    <n v="1.19"/>
    <x v="1"/>
  </r>
  <r>
    <s v="ID-2013-66258"/>
    <x v="0"/>
    <x v="98"/>
    <d v="2021-05-03T00:00:00"/>
    <s v="Standard Class"/>
    <x v="75"/>
    <s v="Bobby Elias"/>
    <x v="0"/>
    <x v="523"/>
    <s v="Cordillera"/>
    <s v="Philippines"/>
    <n v="-1"/>
    <x v="1"/>
    <s v="Southeast Asia"/>
    <s v="OFF-LA-10001444"/>
    <x v="2"/>
    <x v="16"/>
    <x v="3289"/>
    <n v="11.484"/>
    <n v="3"/>
    <n v="0.45"/>
    <n v="-0.48599999999999888"/>
    <n v="1.19"/>
    <x v="3"/>
  </r>
  <r>
    <s v="ID-2012-14073"/>
    <x v="0"/>
    <x v="249"/>
    <d v="2020-05-27T00:00:00"/>
    <s v="Standard Class"/>
    <x v="97"/>
    <s v="Logan Haushalter"/>
    <x v="0"/>
    <x v="138"/>
    <s v="Jakarta"/>
    <s v="Indonesia"/>
    <n v="-1"/>
    <x v="1"/>
    <s v="Southeast Asia"/>
    <s v="OFF-LA-10001444"/>
    <x v="2"/>
    <x v="16"/>
    <x v="3289"/>
    <n v="18.443999999999999"/>
    <n v="5"/>
    <n v="0.47000000000000003"/>
    <n v="-1.5060000000000002"/>
    <n v="1.19"/>
    <x v="1"/>
  </r>
  <r>
    <s v="IN-2011-39392"/>
    <x v="0"/>
    <x v="1091"/>
    <d v="2019-04-06T00:00:00"/>
    <s v="Standard Class"/>
    <x v="853"/>
    <s v="Guy Thornton"/>
    <x v="0"/>
    <x v="1343"/>
    <s v="Rajasthan"/>
    <s v="India"/>
    <n v="-1"/>
    <x v="1"/>
    <s v="Central Asia"/>
    <s v="OFF-BI-10004369"/>
    <x v="2"/>
    <x v="5"/>
    <x v="2948"/>
    <n v="22.05"/>
    <n v="3"/>
    <n v="0"/>
    <n v="7.92"/>
    <n v="1.19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OFF-BI-10003910"/>
    <x v="2"/>
    <x v="5"/>
    <x v="2678"/>
    <n v="18.504000000000001"/>
    <n v="3"/>
    <n v="0.2"/>
    <n v="5.7824999999999998"/>
    <n v="1.19"/>
    <x v="1"/>
  </r>
  <r>
    <s v="CA-2011-127488"/>
    <x v="0"/>
    <x v="459"/>
    <d v="2019-09-24T00:00:00"/>
    <s v="Second Class"/>
    <x v="293"/>
    <s v="Maribeth Schnelling"/>
    <x v="0"/>
    <x v="3366"/>
    <s v="Florida"/>
    <s v="United States"/>
    <n v="33433"/>
    <x v="0"/>
    <s v="South"/>
    <s v="OFF-LA-10001613"/>
    <x v="2"/>
    <x v="16"/>
    <x v="3380"/>
    <n v="4.6079999999999997"/>
    <n v="2"/>
    <n v="0.2"/>
    <n v="1.6704000000000001"/>
    <n v="1.19"/>
    <x v="0"/>
  </r>
  <r>
    <s v="CA-2012-157035"/>
    <x v="0"/>
    <x v="1085"/>
    <d v="2020-12-12T00:00:00"/>
    <s v="First Class"/>
    <x v="267"/>
    <s v="Ken Brennan"/>
    <x v="1"/>
    <x v="173"/>
    <s v="Indiana"/>
    <s v="United States"/>
    <n v="47201"/>
    <x v="0"/>
    <s v="Central"/>
    <s v="OFF-PA-10004156"/>
    <x v="2"/>
    <x v="13"/>
    <x v="2865"/>
    <n v="34.019999999999996"/>
    <n v="3"/>
    <n v="0"/>
    <n v="16.669799999999999"/>
    <n v="1.19"/>
    <x v="1"/>
  </r>
  <r>
    <s v="CA-2013-106306"/>
    <x v="0"/>
    <x v="1231"/>
    <d v="2021-03-09T00:00:00"/>
    <s v="Same Day"/>
    <x v="814"/>
    <s v="Patrick Gardner"/>
    <x v="0"/>
    <x v="783"/>
    <s v="Arizona"/>
    <s v="United States"/>
    <n v="85301"/>
    <x v="0"/>
    <s v="West"/>
    <s v="OFF-BI-10003676"/>
    <x v="2"/>
    <x v="5"/>
    <x v="3154"/>
    <n v="9.7020000000000017"/>
    <n v="3"/>
    <n v="0.7"/>
    <n v="-7.1147999999999989"/>
    <n v="1.19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OFF-PA-10000955"/>
    <x v="2"/>
    <x v="13"/>
    <x v="3706"/>
    <n v="15.696000000000002"/>
    <n v="3"/>
    <n v="0.2"/>
    <n v="5.1011999999999995"/>
    <n v="1.19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OFF-PA-10004451"/>
    <x v="2"/>
    <x v="13"/>
    <x v="3466"/>
    <n v="32.400000000000006"/>
    <n v="5"/>
    <n v="0"/>
    <n v="15.552000000000001"/>
    <n v="1.19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FA-10000735"/>
    <x v="2"/>
    <x v="15"/>
    <x v="1442"/>
    <n v="11.68"/>
    <n v="4"/>
    <n v="0"/>
    <n v="5.2559999999999993"/>
    <n v="1.19"/>
    <x v="1"/>
  </r>
  <r>
    <s v="CA-2012-147501"/>
    <x v="0"/>
    <x v="187"/>
    <d v="2020-08-06T00:00:00"/>
    <s v="Standard Class"/>
    <x v="726"/>
    <s v="Corey-Lock"/>
    <x v="0"/>
    <x v="51"/>
    <s v="Washington"/>
    <s v="United States"/>
    <n v="98105"/>
    <x v="0"/>
    <s v="West"/>
    <s v="OFF-BI-10002003"/>
    <x v="2"/>
    <x v="5"/>
    <x v="3565"/>
    <n v="6.3680000000000003"/>
    <n v="2"/>
    <n v="0.2"/>
    <n v="2.1492"/>
    <n v="1.19"/>
    <x v="2"/>
  </r>
  <r>
    <s v="CA-2011-164315"/>
    <x v="0"/>
    <x v="1270"/>
    <d v="2019-04-08T00:00:00"/>
    <s v="Standard Class"/>
    <x v="436"/>
    <s v="Rob Dowd"/>
    <x v="0"/>
    <x v="2268"/>
    <s v="Georgia"/>
    <s v="United States"/>
    <n v="30605"/>
    <x v="0"/>
    <s v="South"/>
    <s v="OFF-PA-10004248"/>
    <x v="2"/>
    <x v="13"/>
    <x v="3691"/>
    <n v="15.84"/>
    <n v="3"/>
    <n v="0"/>
    <n v="7.1280000000000001"/>
    <n v="1.19"/>
    <x v="1"/>
  </r>
  <r>
    <s v="CA-2012-162607"/>
    <x v="0"/>
    <x v="1076"/>
    <d v="2020-05-18T00:00:00"/>
    <s v="Standard Class"/>
    <x v="104"/>
    <s v="Rose O'Brian"/>
    <x v="0"/>
    <x v="51"/>
    <s v="Washington"/>
    <s v="United States"/>
    <n v="98115"/>
    <x v="0"/>
    <s v="West"/>
    <s v="OFF-BI-10002949"/>
    <x v="2"/>
    <x v="5"/>
    <x v="3525"/>
    <n v="14.592000000000002"/>
    <n v="3"/>
    <n v="0.2"/>
    <n v="4.9247999999999985"/>
    <n v="1.19"/>
    <x v="1"/>
  </r>
  <r>
    <s v="US-2011-161305"/>
    <x v="0"/>
    <x v="670"/>
    <d v="2019-06-12T00:00:00"/>
    <s v="Standard Class"/>
    <x v="426"/>
    <s v="Sarah Bern"/>
    <x v="0"/>
    <x v="21"/>
    <s v="Illinois"/>
    <s v="United States"/>
    <n v="60623"/>
    <x v="0"/>
    <s v="Central"/>
    <s v="OFF-EN-10000461"/>
    <x v="2"/>
    <x v="14"/>
    <x v="2809"/>
    <n v="13.984000000000002"/>
    <n v="2"/>
    <n v="0.2"/>
    <n v="4.7195999999999998"/>
    <n v="1.19"/>
    <x v="1"/>
  </r>
  <r>
    <s v="CA-2013-106915"/>
    <x v="0"/>
    <x v="88"/>
    <d v="2021-12-03T00:00:00"/>
    <s v="Standard Class"/>
    <x v="646"/>
    <s v="George Ashbrook"/>
    <x v="0"/>
    <x v="860"/>
    <s v="Texas"/>
    <s v="United States"/>
    <n v="79907"/>
    <x v="0"/>
    <s v="Central"/>
    <s v="OFF-AR-10000716"/>
    <x v="2"/>
    <x v="12"/>
    <x v="3397"/>
    <n v="17.856000000000002"/>
    <n v="4"/>
    <n v="0.2"/>
    <n v="4.2408000000000001"/>
    <n v="1.19"/>
    <x v="1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PA-10004665"/>
    <x v="2"/>
    <x v="13"/>
    <x v="1923"/>
    <n v="10.48"/>
    <n v="1"/>
    <n v="0.2"/>
    <n v="3.7989999999999995"/>
    <n v="1.19"/>
    <x v="3"/>
  </r>
  <r>
    <s v="CA-2012-128356"/>
    <x v="0"/>
    <x v="240"/>
    <d v="2020-10-07T00:00:00"/>
    <s v="Standard Class"/>
    <x v="124"/>
    <s v="Resi Pölking"/>
    <x v="0"/>
    <x v="724"/>
    <s v="Colorado"/>
    <s v="United States"/>
    <n v="80229"/>
    <x v="0"/>
    <s v="West"/>
    <s v="OFF-SU-10004290"/>
    <x v="2"/>
    <x v="6"/>
    <x v="3608"/>
    <n v="10.944000000000001"/>
    <n v="2"/>
    <n v="0.2"/>
    <n v="0.95759999999999978"/>
    <n v="1.19"/>
    <x v="1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FUR-FU-10003489"/>
    <x v="1"/>
    <x v="11"/>
    <x v="3108"/>
    <n v="10.332000000000001"/>
    <n v="3"/>
    <n v="0.6"/>
    <n v="-5.9408999999999992"/>
    <n v="1.19"/>
    <x v="2"/>
  </r>
  <r>
    <s v="CA-2014-121258"/>
    <x v="1"/>
    <x v="381"/>
    <d v="2022-03-04T00:00:00"/>
    <s v="Standard Class"/>
    <x v="100"/>
    <s v="Dave Brooks"/>
    <x v="0"/>
    <x v="2176"/>
    <s v="California"/>
    <s v="United States"/>
    <n v="92627"/>
    <x v="0"/>
    <s v="West"/>
    <s v="OFF-PA-10004041"/>
    <x v="2"/>
    <x v="13"/>
    <x v="3219"/>
    <n v="29.6"/>
    <n v="4"/>
    <n v="0"/>
    <n v="13.32"/>
    <n v="1.19"/>
    <x v="1"/>
  </r>
  <r>
    <s v="CA-2011-9510"/>
    <x v="0"/>
    <x v="1010"/>
    <d v="2019-03-31T00:00:00"/>
    <s v="First Class"/>
    <x v="900"/>
    <s v="Robert Dilbeck"/>
    <x v="2"/>
    <x v="185"/>
    <s v="Quebec"/>
    <s v="Canada"/>
    <n v="-1"/>
    <x v="6"/>
    <s v="Canada"/>
    <s v="OFF-WIL-10001889"/>
    <x v="2"/>
    <x v="5"/>
    <x v="3184"/>
    <n v="4.5300000000000011"/>
    <n v="1"/>
    <n v="0"/>
    <n v="2.25"/>
    <n v="1.19"/>
    <x v="0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FUR-ELD-10003695"/>
    <x v="1"/>
    <x v="11"/>
    <x v="2092"/>
    <n v="25.259999999999998"/>
    <n v="1"/>
    <n v="0"/>
    <n v="10.08"/>
    <n v="1.19"/>
    <x v="1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EAT-10003094"/>
    <x v="2"/>
    <x v="13"/>
    <x v="2302"/>
    <n v="13.74"/>
    <n v="1"/>
    <n v="0"/>
    <n v="4.6500000000000004"/>
    <n v="1.19"/>
    <x v="1"/>
  </r>
  <r>
    <s v="TU-2014-6240"/>
    <x v="0"/>
    <x v="917"/>
    <d v="2022-08-25T00:00:00"/>
    <s v="Standard Class"/>
    <x v="502"/>
    <s v="Ionia McGrath"/>
    <x v="0"/>
    <x v="215"/>
    <s v="Izmir"/>
    <s v="Turkey"/>
    <n v="-1"/>
    <x v="4"/>
    <s v="EMEA"/>
    <s v="OFF-BIN-10000711"/>
    <x v="2"/>
    <x v="12"/>
    <x v="880"/>
    <n v="10.14"/>
    <n v="1"/>
    <n v="0.6"/>
    <n v="-8.3699999999999974"/>
    <n v="1.19"/>
    <x v="2"/>
  </r>
  <r>
    <s v="AG-2014-7490"/>
    <x v="0"/>
    <x v="578"/>
    <d v="2022-07-28T00:00:00"/>
    <s v="Standard Class"/>
    <x v="713"/>
    <s v="Russell D'Ascenzo"/>
    <x v="0"/>
    <x v="3582"/>
    <s v="Djelfa"/>
    <s v="Algeria"/>
    <n v="-1"/>
    <x v="3"/>
    <s v="Africa"/>
    <s v="OFF-BOS-10002340"/>
    <x v="2"/>
    <x v="12"/>
    <x v="1639"/>
    <n v="26.370000000000005"/>
    <n v="1"/>
    <n v="0"/>
    <n v="10.8"/>
    <n v="1.19"/>
    <x v="1"/>
  </r>
  <r>
    <s v="IZ-2014-9320"/>
    <x v="0"/>
    <x v="462"/>
    <d v="2022-01-22T00:00:00"/>
    <s v="Standard Class"/>
    <x v="597"/>
    <s v="Kunst Miller"/>
    <x v="0"/>
    <x v="943"/>
    <s v="Al Basrah"/>
    <s v="Iraq"/>
    <n v="-1"/>
    <x v="4"/>
    <s v="EMEA"/>
    <s v="OFF-WIL-10000979"/>
    <x v="2"/>
    <x v="5"/>
    <x v="3106"/>
    <n v="19.560000000000002"/>
    <n v="4"/>
    <n v="0"/>
    <n v="4.68"/>
    <n v="1.19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OFF-JIF-10002275"/>
    <x v="2"/>
    <x v="14"/>
    <x v="3016"/>
    <n v="12.059999999999999"/>
    <n v="1"/>
    <n v="0"/>
    <n v="3.3600000000000003"/>
    <n v="1.19"/>
    <x v="1"/>
  </r>
  <r>
    <s v="MO-2011-4350"/>
    <x v="0"/>
    <x v="609"/>
    <d v="2019-11-19T00:00:00"/>
    <s v="Standard Class"/>
    <x v="1568"/>
    <s v="Caroline Jumper"/>
    <x v="0"/>
    <x v="75"/>
    <s v="Meknès-Tafilalet"/>
    <s v="Morocco"/>
    <n v="-1"/>
    <x v="3"/>
    <s v="Africa"/>
    <s v="OFF-STA-10003908"/>
    <x v="2"/>
    <x v="12"/>
    <x v="2333"/>
    <n v="14.7"/>
    <n v="1"/>
    <n v="0"/>
    <n v="2.94"/>
    <n v="1.19"/>
    <x v="1"/>
  </r>
  <r>
    <s v="KZ-2013-6480"/>
    <x v="0"/>
    <x v="386"/>
    <d v="2021-02-19T00:00:00"/>
    <s v="Standard Class"/>
    <x v="1441"/>
    <s v="Allen Rosenblatt"/>
    <x v="1"/>
    <x v="3171"/>
    <s v="Pavlodar"/>
    <s v="Kazakhstan"/>
    <n v="-1"/>
    <x v="4"/>
    <s v="EMEA"/>
    <s v="OFF-BOS-10000477"/>
    <x v="2"/>
    <x v="12"/>
    <x v="661"/>
    <n v="16.092000000000002"/>
    <n v="1"/>
    <n v="0.7"/>
    <n v="-24.137999999999995"/>
    <n v="1.19"/>
    <x v="1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OFF-STO-10003878"/>
    <x v="2"/>
    <x v="15"/>
    <x v="2405"/>
    <n v="16.68"/>
    <n v="1"/>
    <n v="0"/>
    <n v="6.33"/>
    <n v="1.19"/>
    <x v="1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STO-10004910"/>
    <x v="2"/>
    <x v="15"/>
    <x v="1808"/>
    <n v="18.66"/>
    <n v="1"/>
    <n v="0"/>
    <n v="8.94"/>
    <n v="1.19"/>
    <x v="2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OFF-STO-10002857"/>
    <x v="2"/>
    <x v="15"/>
    <x v="2571"/>
    <n v="13.8"/>
    <n v="1"/>
    <n v="0"/>
    <n v="1.3800000000000001"/>
    <n v="1.19"/>
    <x v="1"/>
  </r>
  <r>
    <s v="TU-2013-3210"/>
    <x v="0"/>
    <x v="5"/>
    <d v="2021-06-30T00:00:00"/>
    <s v="First Class"/>
    <x v="1124"/>
    <s v="Ken Lonsdale"/>
    <x v="0"/>
    <x v="2936"/>
    <s v="Ankara"/>
    <s v="Turkey"/>
    <n v="-1"/>
    <x v="4"/>
    <s v="EMEA"/>
    <s v="OFF-ACC-10001993"/>
    <x v="2"/>
    <x v="5"/>
    <x v="2452"/>
    <n v="10.224"/>
    <n v="2"/>
    <n v="0.6"/>
    <n v="-4.3559999999999981"/>
    <n v="1.19"/>
    <x v="2"/>
  </r>
  <r>
    <s v="IZ-2013-8420"/>
    <x v="0"/>
    <x v="27"/>
    <d v="2021-03-15T00:00:00"/>
    <s v="Standard Class"/>
    <x v="1105"/>
    <s v="Troy Blackwell"/>
    <x v="0"/>
    <x v="535"/>
    <s v="Baghdad"/>
    <s v="Iraq"/>
    <n v="-1"/>
    <x v="4"/>
    <s v="EMEA"/>
    <s v="FUR-RUB-10001796"/>
    <x v="1"/>
    <x v="11"/>
    <x v="2473"/>
    <n v="34.919999999999995"/>
    <n v="2"/>
    <n v="0"/>
    <n v="16.740000000000002"/>
    <n v="1.19"/>
    <x v="1"/>
  </r>
  <r>
    <s v="RS-2013-4160"/>
    <x v="0"/>
    <x v="966"/>
    <d v="2021-09-30T00:00:00"/>
    <s v="Standard Class"/>
    <x v="1356"/>
    <s v="Karen Bern"/>
    <x v="1"/>
    <x v="3044"/>
    <s v="Irkutsk"/>
    <s v="Russia"/>
    <n v="-1"/>
    <x v="4"/>
    <s v="EMEA"/>
    <s v="OFF-ENE-10003314"/>
    <x v="2"/>
    <x v="13"/>
    <x v="2559"/>
    <n v="15.299999999999999"/>
    <n v="1"/>
    <n v="0"/>
    <n v="0.60000000000000009"/>
    <n v="1.19"/>
    <x v="1"/>
  </r>
  <r>
    <s v="EG-2014-6630"/>
    <x v="0"/>
    <x v="193"/>
    <d v="2022-06-07T00:00:00"/>
    <s v="Standard Class"/>
    <x v="515"/>
    <s v="Rose O'Brian"/>
    <x v="0"/>
    <x v="2062"/>
    <s v="Bani Suwayf"/>
    <s v="Egypt"/>
    <n v="-1"/>
    <x v="3"/>
    <s v="Africa"/>
    <s v="OFF-BOS-10004262"/>
    <x v="2"/>
    <x v="12"/>
    <x v="1904"/>
    <n v="19.139999999999997"/>
    <n v="1"/>
    <n v="0"/>
    <n v="4.1999999999999993"/>
    <n v="1.19"/>
    <x v="1"/>
  </r>
  <r>
    <s v="NI-2013-4040"/>
    <x v="0"/>
    <x v="359"/>
    <d v="2021-08-06T00:00:00"/>
    <s v="First Class"/>
    <x v="948"/>
    <s v="Ralph Arnett"/>
    <x v="0"/>
    <x v="1482"/>
    <s v="Rivers"/>
    <s v="Nigeria"/>
    <n v="-1"/>
    <x v="3"/>
    <s v="Africa"/>
    <s v="OFF-AME-10000440"/>
    <x v="2"/>
    <x v="14"/>
    <x v="1766"/>
    <n v="29.196000000000002"/>
    <n v="2"/>
    <n v="0.7"/>
    <n v="-36.983999999999995"/>
    <n v="1.19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STA-10000054"/>
    <x v="2"/>
    <x v="12"/>
    <x v="2521"/>
    <n v="11.310000000000002"/>
    <n v="1"/>
    <n v="0"/>
    <n v="0.99"/>
    <n v="1.19"/>
    <x v="1"/>
  </r>
  <r>
    <s v="BN-2014-4860"/>
    <x v="0"/>
    <x v="579"/>
    <d v="2022-09-09T00:00:00"/>
    <s v="Standard Class"/>
    <x v="386"/>
    <s v="Tom Stivers"/>
    <x v="1"/>
    <x v="1498"/>
    <s v="Littoral"/>
    <s v="Benin"/>
    <n v="-1"/>
    <x v="3"/>
    <s v="Africa"/>
    <s v="OFF-SAN-10004420"/>
    <x v="2"/>
    <x v="12"/>
    <x v="2025"/>
    <n v="48.66"/>
    <n v="1"/>
    <n v="0"/>
    <n v="22.86"/>
    <n v="1.19"/>
    <x v="1"/>
  </r>
  <r>
    <s v="IR-2014-1640"/>
    <x v="0"/>
    <x v="1272"/>
    <d v="2022-11-14T00:00:00"/>
    <s v="Second Class"/>
    <x v="922"/>
    <s v="Erin Mull"/>
    <x v="0"/>
    <x v="733"/>
    <s v="Fars"/>
    <s v="Iran"/>
    <n v="-1"/>
    <x v="4"/>
    <s v="EMEA"/>
    <s v="OFF-SME-10003047"/>
    <x v="2"/>
    <x v="16"/>
    <x v="2663"/>
    <n v="13.049999999999999"/>
    <n v="1"/>
    <n v="0"/>
    <n v="6"/>
    <n v="1.19"/>
    <x v="1"/>
  </r>
  <r>
    <s v="NI-2011-3020"/>
    <x v="0"/>
    <x v="835"/>
    <d v="2019-07-04T00:00:00"/>
    <s v="First Class"/>
    <x v="1464"/>
    <s v="Sung Pak"/>
    <x v="1"/>
    <x v="2155"/>
    <s v="Oyo"/>
    <s v="Nigeria"/>
    <n v="-1"/>
    <x v="3"/>
    <s v="Africa"/>
    <s v="OFF-ACC-10001285"/>
    <x v="2"/>
    <x v="5"/>
    <x v="2693"/>
    <n v="5.1480000000000006"/>
    <n v="2"/>
    <n v="0.7"/>
    <n v="-9.3119999999999976"/>
    <n v="1.19"/>
    <x v="0"/>
  </r>
  <r>
    <s v="MZ-2011-9060"/>
    <x v="0"/>
    <x v="280"/>
    <d v="2019-10-04T00:00:00"/>
    <s v="Standard Class"/>
    <x v="1382"/>
    <s v="Roland Murray"/>
    <x v="0"/>
    <x v="1276"/>
    <s v="Zambezia"/>
    <s v="Mozambique"/>
    <n v="-1"/>
    <x v="3"/>
    <s v="Africa"/>
    <s v="OFF-ELD-10000024"/>
    <x v="2"/>
    <x v="10"/>
    <x v="2114"/>
    <n v="33.96"/>
    <n v="2"/>
    <n v="0"/>
    <n v="5.76"/>
    <n v="1.19"/>
    <x v="1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OFF-FA-10001476"/>
    <x v="2"/>
    <x v="15"/>
    <x v="3140"/>
    <n v="6.3360000000000003"/>
    <n v="1"/>
    <n v="0.2"/>
    <n v="1.8159999999999996"/>
    <n v="1.1890000000000001"/>
    <x v="2"/>
  </r>
  <r>
    <s v="US-2014-144897"/>
    <x v="0"/>
    <x v="193"/>
    <d v="2022-06-06T00:00:00"/>
    <s v="Standard Class"/>
    <x v="495"/>
    <s v="Heather Kirkland"/>
    <x v="1"/>
    <x v="1066"/>
    <s v="Cortés"/>
    <s v="Honduras"/>
    <n v="-1"/>
    <x v="5"/>
    <s v="Central"/>
    <s v="OFF-EN-10001940"/>
    <x v="2"/>
    <x v="14"/>
    <x v="2485"/>
    <n v="18.72"/>
    <n v="2"/>
    <n v="0.4"/>
    <n v="-10.920000000000002"/>
    <n v="1.1880000000000002"/>
    <x v="1"/>
  </r>
  <r>
    <s v="MX-2013-105242"/>
    <x v="0"/>
    <x v="150"/>
    <d v="2021-06-17T00:00:00"/>
    <s v="Standard Class"/>
    <x v="396"/>
    <s v="Katherine Nockton"/>
    <x v="1"/>
    <x v="1464"/>
    <s v="Sonsonate"/>
    <s v="El Salvador"/>
    <n v="-1"/>
    <x v="5"/>
    <s v="Central"/>
    <s v="OFF-BI-10000188"/>
    <x v="2"/>
    <x v="5"/>
    <x v="3224"/>
    <n v="14.24"/>
    <n v="4"/>
    <n v="0"/>
    <n v="0.4"/>
    <n v="1.1880000000000002"/>
    <x v="1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OFF-BI-10001613"/>
    <x v="2"/>
    <x v="5"/>
    <x v="3068"/>
    <n v="8.6"/>
    <n v="2"/>
    <n v="0"/>
    <n v="3.6"/>
    <n v="1.1869999999999998"/>
    <x v="2"/>
  </r>
  <r>
    <s v="MX-2012-115056"/>
    <x v="0"/>
    <x v="706"/>
    <d v="2020-04-30T00:00:00"/>
    <s v="First Class"/>
    <x v="238"/>
    <s v="Anthony Witt"/>
    <x v="0"/>
    <x v="65"/>
    <s v="Chinandega"/>
    <s v="Nicaragua"/>
    <n v="-1"/>
    <x v="5"/>
    <s v="Central"/>
    <s v="OFF-BI-10003392"/>
    <x v="2"/>
    <x v="5"/>
    <x v="2024"/>
    <n v="9.879999999999999"/>
    <n v="1"/>
    <n v="0"/>
    <n v="1.28"/>
    <n v="1.1850000000000001"/>
    <x v="1"/>
  </r>
  <r>
    <s v="MX-2012-143091"/>
    <x v="0"/>
    <x v="1030"/>
    <d v="2020-06-06T00:00:00"/>
    <s v="Standard Class"/>
    <x v="352"/>
    <s v="Chad Sievert"/>
    <x v="0"/>
    <x v="941"/>
    <s v="São Paulo"/>
    <s v="Brazil"/>
    <n v="-1"/>
    <x v="5"/>
    <s v="South"/>
    <s v="FUR-FU-10001008"/>
    <x v="1"/>
    <x v="11"/>
    <x v="2168"/>
    <n v="52.9"/>
    <n v="5"/>
    <n v="0"/>
    <n v="11.100000000000001"/>
    <n v="1.1819999999999999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FUR-FU-10003414"/>
    <x v="1"/>
    <x v="11"/>
    <x v="2529"/>
    <n v="17.609999999999992"/>
    <n v="3"/>
    <n v="0.5"/>
    <n v="-12.029999999999992"/>
    <n v="1.1819999999999999"/>
    <x v="1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FUR-CH-10002291"/>
    <x v="1"/>
    <x v="1"/>
    <x v="1955"/>
    <n v="94.799999999999983"/>
    <n v="3"/>
    <n v="0"/>
    <n v="27.479999999999997"/>
    <n v="1.181"/>
    <x v="1"/>
  </r>
  <r>
    <s v="MX-2013-142391"/>
    <x v="0"/>
    <x v="104"/>
    <d v="2021-04-24T00:00:00"/>
    <s v="Standard Class"/>
    <x v="663"/>
    <s v="Max Ludwig"/>
    <x v="2"/>
    <x v="210"/>
    <s v="Camagüey"/>
    <s v="Cuba"/>
    <n v="-1"/>
    <x v="5"/>
    <s v="Caribbean"/>
    <s v="OFF-LA-10003515"/>
    <x v="2"/>
    <x v="16"/>
    <x v="2661"/>
    <n v="24.839999999999996"/>
    <n v="3"/>
    <n v="0"/>
    <n v="9.1800000000000015"/>
    <n v="1.181"/>
    <x v="1"/>
  </r>
  <r>
    <s v="MX-2012-122609"/>
    <x v="0"/>
    <x v="427"/>
    <d v="2020-12-26T00:00:00"/>
    <s v="Standard Class"/>
    <x v="170"/>
    <s v="Dennis Pardue"/>
    <x v="2"/>
    <x v="203"/>
    <s v="Distrito Federal"/>
    <s v="Mexico"/>
    <n v="-1"/>
    <x v="5"/>
    <s v="North"/>
    <s v="OFF-FA-10003985"/>
    <x v="2"/>
    <x v="15"/>
    <x v="3243"/>
    <n v="22.400000000000002"/>
    <n v="4"/>
    <n v="0"/>
    <n v="9.6"/>
    <n v="1.181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PA-10001708"/>
    <x v="2"/>
    <x v="13"/>
    <x v="2000"/>
    <n v="41.6"/>
    <n v="2"/>
    <n v="0"/>
    <n v="8.7200000000000006"/>
    <n v="1.1800000000000002"/>
    <x v="1"/>
  </r>
  <r>
    <s v="ES-2013-1347677"/>
    <x v="0"/>
    <x v="645"/>
    <d v="2021-11-19T00:00:00"/>
    <s v="Standard Class"/>
    <x v="547"/>
    <s v="Jay Kimmel"/>
    <x v="0"/>
    <x v="128"/>
    <s v="Hamburg"/>
    <s v="Germany"/>
    <n v="-1"/>
    <x v="2"/>
    <s v="Central"/>
    <s v="OFF-FA-10002350"/>
    <x v="2"/>
    <x v="15"/>
    <x v="2941"/>
    <n v="17.580000000000002"/>
    <n v="2"/>
    <n v="0"/>
    <n v="6.66"/>
    <n v="1.18"/>
    <x v="1"/>
  </r>
  <r>
    <s v="ES-2012-5681163"/>
    <x v="0"/>
    <x v="795"/>
    <d v="2020-05-18T00:00:00"/>
    <s v="First Class"/>
    <x v="452"/>
    <s v="Paul Lucas"/>
    <x v="2"/>
    <x v="692"/>
    <s v="England"/>
    <s v="United Kingdom"/>
    <n v="-1"/>
    <x v="2"/>
    <s v="North"/>
    <s v="OFF-BI-10003152"/>
    <x v="2"/>
    <x v="5"/>
    <x v="3087"/>
    <n v="9.5400000000000009"/>
    <n v="2"/>
    <n v="0"/>
    <n v="4.08"/>
    <n v="1.18"/>
    <x v="2"/>
  </r>
  <r>
    <s v="ES-2011-2872060"/>
    <x v="0"/>
    <x v="1143"/>
    <d v="2019-10-29T00:00:00"/>
    <s v="Second Class"/>
    <x v="687"/>
    <s v="Susan MacKendrick"/>
    <x v="0"/>
    <x v="247"/>
    <s v="Auvergne"/>
    <s v="France"/>
    <n v="-1"/>
    <x v="2"/>
    <s v="Central"/>
    <s v="OFF-BI-10004722"/>
    <x v="2"/>
    <x v="5"/>
    <x v="2746"/>
    <n v="11.58"/>
    <n v="2"/>
    <n v="0"/>
    <n v="3.12"/>
    <n v="1.18"/>
    <x v="1"/>
  </r>
  <r>
    <s v="ES-2014-5079145"/>
    <x v="0"/>
    <x v="196"/>
    <d v="2022-08-20T00:00:00"/>
    <s v="Standard Class"/>
    <x v="164"/>
    <s v="Eugene Hildebrand"/>
    <x v="2"/>
    <x v="825"/>
    <s v="Wales"/>
    <s v="United Kingdom"/>
    <n v="-1"/>
    <x v="2"/>
    <s v="North"/>
    <s v="OFF-ST-10001091"/>
    <x v="2"/>
    <x v="10"/>
    <x v="2956"/>
    <n v="11.25"/>
    <n v="1"/>
    <n v="0"/>
    <n v="0.89999999999999991"/>
    <n v="1.18"/>
    <x v="3"/>
  </r>
  <r>
    <s v="ES-2011-2140658"/>
    <x v="0"/>
    <x v="1008"/>
    <d v="2019-03-27T00:00:00"/>
    <s v="Second Class"/>
    <x v="557"/>
    <s v="Thomas Brumley"/>
    <x v="2"/>
    <x v="767"/>
    <s v="England"/>
    <s v="United Kingdom"/>
    <n v="-1"/>
    <x v="2"/>
    <s v="North"/>
    <s v="OFF-FA-10001054"/>
    <x v="2"/>
    <x v="15"/>
    <x v="2801"/>
    <n v="6.8550000000000004"/>
    <n v="1"/>
    <n v="0.5"/>
    <n v="-4.2750000000000004"/>
    <n v="1.18"/>
    <x v="2"/>
  </r>
  <r>
    <s v="IN-2014-34870"/>
    <x v="0"/>
    <x v="801"/>
    <d v="2022-02-27T00:00:00"/>
    <s v="Second Class"/>
    <x v="125"/>
    <s v="Max Jones"/>
    <x v="0"/>
    <x v="192"/>
    <s v="Henan"/>
    <s v="China"/>
    <n v="-1"/>
    <x v="1"/>
    <s v="North Asia"/>
    <s v="OFF-AP-10000391"/>
    <x v="2"/>
    <x v="7"/>
    <x v="1332"/>
    <n v="84.179999999999993"/>
    <n v="2"/>
    <n v="0"/>
    <n v="37.86"/>
    <n v="1.18"/>
    <x v="1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TEC-AC-10002455"/>
    <x v="0"/>
    <x v="0"/>
    <x v="2084"/>
    <n v="144.04499999999996"/>
    <n v="9"/>
    <n v="0.5"/>
    <n v="-51.974999999999952"/>
    <n v="1.18"/>
    <x v="1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TEC-MA-10001475"/>
    <x v="0"/>
    <x v="8"/>
    <x v="1569"/>
    <n v="275.3442"/>
    <n v="3"/>
    <n v="0.17"/>
    <n v="19.834200000000017"/>
    <n v="1.18"/>
    <x v="2"/>
  </r>
  <r>
    <s v="IN-2013-76352"/>
    <x v="0"/>
    <x v="66"/>
    <d v="2021-06-09T00:00:00"/>
    <s v="First Class"/>
    <x v="301"/>
    <s v="Helen Wasserman"/>
    <x v="1"/>
    <x v="226"/>
    <s v="Australian Capital Territory"/>
    <s v="Australia"/>
    <n v="-1"/>
    <x v="1"/>
    <s v="Oceania"/>
    <s v="OFF-AR-10002364"/>
    <x v="2"/>
    <x v="12"/>
    <x v="2589"/>
    <n v="17.459999999999997"/>
    <n v="2"/>
    <n v="0.4"/>
    <n v="-5.28"/>
    <n v="1.18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OFF-SU-10000970"/>
    <x v="2"/>
    <x v="6"/>
    <x v="1499"/>
    <n v="160.64399999999998"/>
    <n v="8"/>
    <n v="0.45"/>
    <n v="-93.515999999999977"/>
    <n v="1.18"/>
    <x v="1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BI-10004454"/>
    <x v="2"/>
    <x v="5"/>
    <x v="2225"/>
    <n v="20.628"/>
    <n v="3"/>
    <n v="0.4"/>
    <n v="1.3680000000000021"/>
    <n v="1.18"/>
    <x v="1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OFF-PA-10000206"/>
    <x v="2"/>
    <x v="13"/>
    <x v="1060"/>
    <n v="28.439999999999998"/>
    <n v="2"/>
    <n v="0.4"/>
    <n v="-8.1000000000000014"/>
    <n v="1.18"/>
    <x v="1"/>
  </r>
  <r>
    <s v="CA-2014-106180"/>
    <x v="0"/>
    <x v="269"/>
    <d v="2022-09-24T00:00:00"/>
    <s v="Standard Class"/>
    <x v="673"/>
    <s v="Sally Hughsby"/>
    <x v="1"/>
    <x v="165"/>
    <s v="California"/>
    <s v="United States"/>
    <n v="94122"/>
    <x v="0"/>
    <s v="West"/>
    <s v="OFF-EN-10004030"/>
    <x v="2"/>
    <x v="14"/>
    <x v="3437"/>
    <n v="10.86"/>
    <n v="3"/>
    <n v="0"/>
    <n v="5.1042000000000005"/>
    <n v="1.18"/>
    <x v="1"/>
  </r>
  <r>
    <s v="CA-2013-122392"/>
    <x v="0"/>
    <x v="818"/>
    <d v="2021-07-28T00:00:00"/>
    <s v="Standard Class"/>
    <x v="361"/>
    <s v="Caroline Jumper"/>
    <x v="0"/>
    <x v="1517"/>
    <s v="Pennsylvania"/>
    <s v="United States"/>
    <n v="18103"/>
    <x v="0"/>
    <s v="East"/>
    <s v="FUR-FU-10002456"/>
    <x v="1"/>
    <x v="11"/>
    <x v="2988"/>
    <n v="11.648000000000001"/>
    <n v="2"/>
    <n v="0.2"/>
    <n v="3.3488000000000011"/>
    <n v="1.18"/>
    <x v="1"/>
  </r>
  <r>
    <s v="US-2014-101539"/>
    <x v="0"/>
    <x v="152"/>
    <d v="2022-03-19T00:00:00"/>
    <s v="Second Class"/>
    <x v="101"/>
    <s v="Valerie Mitchum"/>
    <x v="2"/>
    <x v="51"/>
    <s v="Washington"/>
    <s v="United States"/>
    <n v="98105"/>
    <x v="0"/>
    <s v="West"/>
    <s v="OFF-PA-10001972"/>
    <x v="2"/>
    <x v="13"/>
    <x v="3072"/>
    <n v="6.48"/>
    <n v="1"/>
    <n v="0"/>
    <n v="3.1104000000000003"/>
    <n v="1.18"/>
    <x v="2"/>
  </r>
  <r>
    <s v="CA-2014-131695"/>
    <x v="0"/>
    <x v="436"/>
    <d v="2022-07-07T00:00:00"/>
    <s v="Standard Class"/>
    <x v="822"/>
    <s v="Ralph Arnett"/>
    <x v="0"/>
    <x v="0"/>
    <s v="New York"/>
    <s v="United States"/>
    <n v="10024"/>
    <x v="0"/>
    <s v="East"/>
    <s v="FUR-FU-10002045"/>
    <x v="1"/>
    <x v="11"/>
    <x v="3102"/>
    <n v="22.23"/>
    <n v="1"/>
    <n v="0"/>
    <n v="9.7812000000000019"/>
    <n v="1.18"/>
    <x v="1"/>
  </r>
  <r>
    <s v="CA-2012-163587"/>
    <x v="0"/>
    <x v="395"/>
    <d v="2020-03-18T00:00:00"/>
    <s v="Standard Class"/>
    <x v="210"/>
    <s v="Emily Phan"/>
    <x v="0"/>
    <x v="437"/>
    <s v="New Hampshire"/>
    <s v="United States"/>
    <n v="3820"/>
    <x v="0"/>
    <s v="East"/>
    <s v="OFF-LA-10004484"/>
    <x v="2"/>
    <x v="16"/>
    <x v="3551"/>
    <n v="16.52"/>
    <n v="4"/>
    <n v="0"/>
    <n v="7.5991999999999997"/>
    <n v="1.18"/>
    <x v="1"/>
  </r>
  <r>
    <s v="CA-2014-142342"/>
    <x v="1"/>
    <x v="417"/>
    <d v="2022-07-20T00:00:00"/>
    <s v="Second Class"/>
    <x v="878"/>
    <s v="Anthony Johnson"/>
    <x v="1"/>
    <x v="944"/>
    <s v="California"/>
    <s v="United States"/>
    <n v="92307"/>
    <x v="0"/>
    <s v="West"/>
    <s v="OFF-ST-10002957"/>
    <x v="2"/>
    <x v="10"/>
    <x v="3369"/>
    <n v="10.56"/>
    <n v="2"/>
    <n v="0"/>
    <n v="0"/>
    <n v="1.18"/>
    <x v="2"/>
  </r>
  <r>
    <s v="CA-2014-126123"/>
    <x v="0"/>
    <x v="314"/>
    <d v="2022-10-19T00:00:00"/>
    <s v="Standard Class"/>
    <x v="677"/>
    <s v="Anthony Garverick"/>
    <x v="2"/>
    <x v="21"/>
    <s v="Illinois"/>
    <s v="United States"/>
    <n v="60623"/>
    <x v="0"/>
    <s v="Central"/>
    <s v="OFF-BI-10000309"/>
    <x v="2"/>
    <x v="5"/>
    <x v="2959"/>
    <n v="27.395999999999997"/>
    <n v="9"/>
    <n v="0.8"/>
    <n v="-42.46380000000002"/>
    <n v="1.18"/>
    <x v="1"/>
  </r>
  <r>
    <s v="CA-2011-133543"/>
    <x v="0"/>
    <x v="220"/>
    <d v="2019-12-26T00:00:00"/>
    <s v="Standard Class"/>
    <x v="98"/>
    <s v="Khloe Miller"/>
    <x v="0"/>
    <x v="1428"/>
    <s v="California"/>
    <s v="United States"/>
    <n v="95123"/>
    <x v="0"/>
    <s v="West"/>
    <s v="OFF-AR-10003394"/>
    <x v="2"/>
    <x v="12"/>
    <x v="3354"/>
    <n v="11.76"/>
    <n v="4"/>
    <n v="0"/>
    <n v="3.1752000000000002"/>
    <n v="1.18"/>
    <x v="1"/>
  </r>
  <r>
    <s v="CA-2014-122112"/>
    <x v="0"/>
    <x v="40"/>
    <d v="2022-09-30T00:00:00"/>
    <s v="Standard Class"/>
    <x v="188"/>
    <s v="Carol Adams"/>
    <x v="1"/>
    <x v="97"/>
    <s v="Ohio"/>
    <s v="United States"/>
    <n v="44107"/>
    <x v="0"/>
    <s v="East"/>
    <s v="OFF-EN-10004459"/>
    <x v="2"/>
    <x v="14"/>
    <x v="3390"/>
    <n v="24.448"/>
    <n v="4"/>
    <n v="0.2"/>
    <n v="8.8623999999999992"/>
    <n v="1.18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OFF-AR-10003856"/>
    <x v="2"/>
    <x v="12"/>
    <x v="3707"/>
    <n v="13.343999999999998"/>
    <n v="6"/>
    <n v="0.2"/>
    <n v="1.0007999999999999"/>
    <n v="1.18"/>
    <x v="2"/>
  </r>
  <r>
    <s v="CA-2014-105620"/>
    <x v="0"/>
    <x v="725"/>
    <d v="2022-12-29T00:00:00"/>
    <s v="First Class"/>
    <x v="662"/>
    <s v="Jennifer Halladay"/>
    <x v="0"/>
    <x v="717"/>
    <s v="Florida"/>
    <s v="United States"/>
    <n v="33012"/>
    <x v="0"/>
    <s v="South"/>
    <s v="FUR-FU-10004963"/>
    <x v="1"/>
    <x v="11"/>
    <x v="2918"/>
    <n v="21"/>
    <n v="3"/>
    <n v="0.2"/>
    <n v="5.7750000000000021"/>
    <n v="1.18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OFF-BIN-10001274"/>
    <x v="2"/>
    <x v="12"/>
    <x v="2030"/>
    <n v="11.940000000000001"/>
    <n v="1"/>
    <n v="0"/>
    <n v="5.01"/>
    <n v="1.18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IBI-10001494"/>
    <x v="2"/>
    <x v="5"/>
    <x v="2892"/>
    <n v="18.54"/>
    <n v="2"/>
    <n v="0"/>
    <n v="8.1000000000000014"/>
    <n v="1.18"/>
    <x v="2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EAT-10001137"/>
    <x v="2"/>
    <x v="13"/>
    <x v="1909"/>
    <n v="10.566000000000001"/>
    <n v="2"/>
    <n v="0.7"/>
    <n v="-17.633999999999997"/>
    <n v="1.18"/>
    <x v="2"/>
  </r>
  <r>
    <s v="UP-2011-9150"/>
    <x v="0"/>
    <x v="874"/>
    <d v="2019-07-22T00:00:00"/>
    <s v="Standard Class"/>
    <x v="942"/>
    <s v="Deanra Eno"/>
    <x v="2"/>
    <x v="751"/>
    <s v="Dnipropetrovs'k"/>
    <s v="Ukraine"/>
    <n v="-1"/>
    <x v="4"/>
    <s v="EMEA"/>
    <s v="OFF-ACC-10002167"/>
    <x v="2"/>
    <x v="15"/>
    <x v="1807"/>
    <n v="13.47"/>
    <n v="1"/>
    <n v="0"/>
    <n v="0.66"/>
    <n v="1.18"/>
    <x v="1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OFF-ROG-10002682"/>
    <x v="2"/>
    <x v="10"/>
    <x v="2555"/>
    <n v="24.450000000000003"/>
    <n v="1"/>
    <n v="0"/>
    <n v="0"/>
    <n v="1.18"/>
    <x v="1"/>
  </r>
  <r>
    <s v="RS-2012-6690"/>
    <x v="0"/>
    <x v="873"/>
    <d v="2020-09-27T00:00:00"/>
    <s v="First Class"/>
    <x v="1395"/>
    <s v="Aleksandra Gannaway"/>
    <x v="1"/>
    <x v="760"/>
    <s v="Dagestan"/>
    <s v="Russia"/>
    <n v="-1"/>
    <x v="4"/>
    <s v="EMEA"/>
    <s v="OFF-STA-10003956"/>
    <x v="2"/>
    <x v="12"/>
    <x v="2297"/>
    <n v="10.050000000000001"/>
    <n v="1"/>
    <n v="0"/>
    <n v="4.92"/>
    <n v="1.18"/>
    <x v="1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OIC-10001155"/>
    <x v="2"/>
    <x v="15"/>
    <x v="2804"/>
    <n v="14.43"/>
    <n v="1"/>
    <n v="0"/>
    <n v="7.0500000000000007"/>
    <n v="1.18"/>
    <x v="1"/>
  </r>
  <r>
    <s v="SA-2014-1520"/>
    <x v="0"/>
    <x v="173"/>
    <d v="2022-07-15T00:00:00"/>
    <s v="First Class"/>
    <x v="1516"/>
    <s v="Beth Fritzler"/>
    <x v="1"/>
    <x v="507"/>
    <s v="Ar Riyad"/>
    <s v="Saudi Arabia"/>
    <n v="-1"/>
    <x v="4"/>
    <s v="EMEA"/>
    <s v="OFF-CAR-10004229"/>
    <x v="2"/>
    <x v="5"/>
    <x v="2738"/>
    <n v="7.26"/>
    <n v="1"/>
    <n v="0"/>
    <n v="2.52"/>
    <n v="1.18"/>
    <x v="2"/>
  </r>
  <r>
    <s v="TU-2012-1940"/>
    <x v="0"/>
    <x v="1021"/>
    <d v="2020-05-12T00:00:00"/>
    <s v="Second Class"/>
    <x v="1320"/>
    <s v="Rick Huthwaite"/>
    <x v="2"/>
    <x v="2255"/>
    <s v="Ankara"/>
    <s v="Turkey"/>
    <n v="-1"/>
    <x v="4"/>
    <s v="EMEA"/>
    <s v="OFF-IBI-10001494"/>
    <x v="2"/>
    <x v="5"/>
    <x v="2892"/>
    <n v="29.664000000000001"/>
    <n v="8"/>
    <n v="0.6"/>
    <n v="-12.095999999999989"/>
    <n v="1.18"/>
    <x v="1"/>
  </r>
  <r>
    <s v="CG-2014-1560"/>
    <x v="0"/>
    <x v="1060"/>
    <d v="2022-01-10T00:00:00"/>
    <s v="Standard Class"/>
    <x v="1557"/>
    <s v="Andy Reiter"/>
    <x v="0"/>
    <x v="66"/>
    <s v="Kasai-Occidental"/>
    <s v="Democratic Republic of the Congo"/>
    <n v="-1"/>
    <x v="3"/>
    <s v="Africa"/>
    <s v="OFF-IBI-10004855"/>
    <x v="2"/>
    <x v="5"/>
    <x v="2948"/>
    <n v="7.3500000000000005"/>
    <n v="1"/>
    <n v="0"/>
    <n v="2.25"/>
    <n v="1.18"/>
    <x v="2"/>
  </r>
  <r>
    <s v="SG-2014-1770"/>
    <x v="0"/>
    <x v="466"/>
    <d v="2022-12-02T00:00:00"/>
    <s v="Same Day"/>
    <x v="1579"/>
    <s v="Becky Castell"/>
    <x v="2"/>
    <x v="4"/>
    <s v="Dakar"/>
    <s v="Senegal"/>
    <n v="-1"/>
    <x v="3"/>
    <s v="Africa"/>
    <s v="OFF-CAR-10001911"/>
    <x v="2"/>
    <x v="5"/>
    <x v="2225"/>
    <n v="11.459999999999999"/>
    <n v="1"/>
    <n v="0"/>
    <n v="2.9699999999999998"/>
    <n v="1.18"/>
    <x v="2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OFF-STO-10004779"/>
    <x v="2"/>
    <x v="15"/>
    <x v="2329"/>
    <n v="14.370000000000001"/>
    <n v="1"/>
    <n v="0"/>
    <n v="3"/>
    <n v="1.18"/>
    <x v="1"/>
  </r>
  <r>
    <s v="GH-2012-1190"/>
    <x v="0"/>
    <x v="122"/>
    <d v="2020-08-22T00:00:00"/>
    <s v="Standard Class"/>
    <x v="1389"/>
    <s v="Theresa Swint"/>
    <x v="1"/>
    <x v="674"/>
    <s v="Greater Accra"/>
    <s v="Ghana"/>
    <n v="-1"/>
    <x v="3"/>
    <s v="Africa"/>
    <s v="OFF-STA-10001112"/>
    <x v="2"/>
    <x v="12"/>
    <x v="2224"/>
    <n v="22.47"/>
    <n v="1"/>
    <n v="0"/>
    <n v="0"/>
    <n v="1.18"/>
    <x v="1"/>
  </r>
  <r>
    <s v="TU-2014-9100"/>
    <x v="0"/>
    <x v="205"/>
    <d v="2022-09-27T00:00:00"/>
    <s v="Standard Class"/>
    <x v="1549"/>
    <s v="Nick Zandusky"/>
    <x v="2"/>
    <x v="1754"/>
    <s v="Istanbul"/>
    <s v="Turkey"/>
    <n v="-1"/>
    <x v="4"/>
    <s v="EMEA"/>
    <s v="OFF-BIC-10002270"/>
    <x v="2"/>
    <x v="12"/>
    <x v="883"/>
    <n v="12.875999999999999"/>
    <n v="1"/>
    <n v="0.6"/>
    <n v="-7.1039999999999957"/>
    <n v="1.18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IBI-10004323"/>
    <x v="2"/>
    <x v="5"/>
    <x v="2383"/>
    <n v="15.149999999999999"/>
    <n v="1"/>
    <n v="0"/>
    <n v="1.7999999999999998"/>
    <n v="1.18"/>
    <x v="1"/>
  </r>
  <r>
    <s v="MO-2014-3020"/>
    <x v="0"/>
    <x v="298"/>
    <d v="2022-07-05T00:00:00"/>
    <s v="Standard Class"/>
    <x v="1340"/>
    <s v="Frank Atkinson"/>
    <x v="1"/>
    <x v="449"/>
    <s v="Tadla-Azilal"/>
    <s v="Morocco"/>
    <n v="-1"/>
    <x v="3"/>
    <s v="Africa"/>
    <s v="OFF-KRA-10002170"/>
    <x v="2"/>
    <x v="14"/>
    <x v="2658"/>
    <n v="16.440000000000001"/>
    <n v="1"/>
    <n v="0"/>
    <n v="8.2200000000000006"/>
    <n v="1.18"/>
    <x v="1"/>
  </r>
  <r>
    <s v="KZ-2013-4950"/>
    <x v="0"/>
    <x v="504"/>
    <d v="2021-09-29T00:00:00"/>
    <s v="Standard Class"/>
    <x v="1373"/>
    <s v="Naresj Patel"/>
    <x v="0"/>
    <x v="2674"/>
    <s v="Almaty City"/>
    <s v="Kazakhstan"/>
    <n v="-1"/>
    <x v="4"/>
    <s v="EMEA"/>
    <s v="OFF-KRA-10002789"/>
    <x v="2"/>
    <x v="14"/>
    <x v="2474"/>
    <n v="7.2090000000000014"/>
    <n v="1"/>
    <n v="0.7"/>
    <n v="-10.340999999999998"/>
    <n v="1.18"/>
    <x v="2"/>
  </r>
  <r>
    <s v="MX-2012-100741"/>
    <x v="0"/>
    <x v="210"/>
    <d v="2020-08-03T00:00:00"/>
    <s v="Second Class"/>
    <x v="317"/>
    <s v="Melanie Seite"/>
    <x v="0"/>
    <x v="2667"/>
    <s v="Santiago del Estero"/>
    <s v="Argentina"/>
    <n v="-1"/>
    <x v="5"/>
    <s v="South"/>
    <s v="OFF-BI-10001275"/>
    <x v="2"/>
    <x v="5"/>
    <x v="2990"/>
    <n v="6.69"/>
    <n v="5"/>
    <n v="0.7"/>
    <n v="-9.91"/>
    <n v="1.1789999999999998"/>
    <x v="0"/>
  </r>
  <r>
    <s v="US-2012-139059"/>
    <x v="0"/>
    <x v="593"/>
    <d v="2020-11-05T00:00:00"/>
    <s v="Second Class"/>
    <x v="561"/>
    <s v="Tracy Hopkins"/>
    <x v="2"/>
    <x v="834"/>
    <s v="Ouest"/>
    <s v="Haiti"/>
    <n v="-1"/>
    <x v="5"/>
    <s v="Caribbean"/>
    <s v="OFF-ST-10002632"/>
    <x v="2"/>
    <x v="10"/>
    <x v="1088"/>
    <n v="19.763999999999999"/>
    <n v="1"/>
    <n v="0.4"/>
    <n v="-10.875999999999999"/>
    <n v="1.1779999999999999"/>
    <x v="1"/>
  </r>
  <r>
    <s v="MX-2013-127859"/>
    <x v="0"/>
    <x v="117"/>
    <d v="2021-05-29T00:00:00"/>
    <s v="Standard Class"/>
    <x v="604"/>
    <s v="Carl Jackson"/>
    <x v="1"/>
    <x v="187"/>
    <s v="Buenos Aires"/>
    <s v="Argentina"/>
    <n v="-1"/>
    <x v="5"/>
    <s v="South"/>
    <s v="OFF-PA-10003715"/>
    <x v="2"/>
    <x v="13"/>
    <x v="1651"/>
    <n v="21"/>
    <n v="2"/>
    <n v="0.4"/>
    <n v="-11.92"/>
    <n v="1.177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FA-10000509"/>
    <x v="2"/>
    <x v="15"/>
    <x v="2681"/>
    <n v="38.58"/>
    <n v="3"/>
    <n v="0"/>
    <n v="10.38"/>
    <n v="1.1759999999999999"/>
    <x v="1"/>
  </r>
  <r>
    <s v="MX-2013-105242"/>
    <x v="0"/>
    <x v="150"/>
    <d v="2021-06-17T00:00:00"/>
    <s v="Standard Class"/>
    <x v="396"/>
    <s v="Katherine Nockton"/>
    <x v="1"/>
    <x v="1464"/>
    <s v="Sonsonate"/>
    <s v="El Salvador"/>
    <n v="-1"/>
    <x v="5"/>
    <s v="Central"/>
    <s v="OFF-FA-10001684"/>
    <x v="2"/>
    <x v="15"/>
    <x v="3341"/>
    <n v="21.900000000000006"/>
    <n v="3"/>
    <n v="0"/>
    <n v="8.1"/>
    <n v="1.1759999999999999"/>
    <x v="1"/>
  </r>
  <r>
    <s v="US-2014-134313"/>
    <x v="0"/>
    <x v="729"/>
    <d v="2022-06-12T00:00:00"/>
    <s v="Second Class"/>
    <x v="1044"/>
    <s v="Tim Taslimi"/>
    <x v="1"/>
    <x v="2755"/>
    <s v="Rio de Janeiro"/>
    <s v="Brazil"/>
    <n v="-1"/>
    <x v="5"/>
    <s v="South"/>
    <s v="OFF-AR-10001571"/>
    <x v="2"/>
    <x v="12"/>
    <x v="2297"/>
    <n v="10.720000000000002"/>
    <n v="4"/>
    <n v="0.6"/>
    <n v="-10.720000000000004"/>
    <n v="1.1759999999999999"/>
    <x v="2"/>
  </r>
  <r>
    <s v="MX-2012-120376"/>
    <x v="0"/>
    <x v="53"/>
    <d v="2020-05-31T00:00:00"/>
    <s v="Standard Class"/>
    <x v="304"/>
    <s v="Neola Schneider"/>
    <x v="0"/>
    <x v="1629"/>
    <s v="Santiago"/>
    <s v="Dominican Republic"/>
    <n v="-1"/>
    <x v="5"/>
    <s v="Caribbean"/>
    <s v="OFF-EN-10004100"/>
    <x v="2"/>
    <x v="14"/>
    <x v="1825"/>
    <n v="21.360000000000007"/>
    <n v="1"/>
    <n v="0.2"/>
    <n v="7.2"/>
    <n v="1.173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FUR-FU-10002422"/>
    <x v="1"/>
    <x v="11"/>
    <x v="1283"/>
    <n v="46.536000000000001"/>
    <n v="2"/>
    <n v="0.4"/>
    <n v="-27.943999999999999"/>
    <n v="1.173"/>
    <x v="1"/>
  </r>
  <r>
    <s v="MX-2012-168130"/>
    <x v="0"/>
    <x v="890"/>
    <d v="2021-01-01T00:00:00"/>
    <s v="Standard Class"/>
    <x v="931"/>
    <s v="Allen Goldenen"/>
    <x v="0"/>
    <x v="369"/>
    <s v="São Paulo"/>
    <s v="Brazil"/>
    <n v="-1"/>
    <x v="5"/>
    <s v="South"/>
    <s v="OFF-BI-10000490"/>
    <x v="2"/>
    <x v="5"/>
    <x v="2465"/>
    <n v="47.29999999999999"/>
    <n v="5"/>
    <n v="0"/>
    <n v="9.4"/>
    <n v="1.1720000000000002"/>
    <x v="1"/>
  </r>
  <r>
    <s v="MX-2011-147585"/>
    <x v="0"/>
    <x v="1122"/>
    <d v="2019-07-29T00:00:00"/>
    <s v="Standard Class"/>
    <x v="485"/>
    <s v="Erica Bern"/>
    <x v="1"/>
    <x v="1026"/>
    <s v="Guatemala"/>
    <s v="Guatemala"/>
    <n v="-1"/>
    <x v="5"/>
    <s v="Central"/>
    <s v="OFF-FA-10003891"/>
    <x v="2"/>
    <x v="15"/>
    <x v="2451"/>
    <n v="9.66"/>
    <n v="1"/>
    <n v="0"/>
    <n v="0.18"/>
    <n v="1.1720000000000002"/>
    <x v="3"/>
  </r>
  <r>
    <s v="MX-2012-167927"/>
    <x v="0"/>
    <x v="962"/>
    <d v="2020-06-10T00:00:00"/>
    <s v="Standard Class"/>
    <x v="489"/>
    <s v="Troy Staebel"/>
    <x v="0"/>
    <x v="805"/>
    <s v="Villa Clara"/>
    <s v="Cuba"/>
    <n v="-1"/>
    <x v="5"/>
    <s v="Caribbean"/>
    <s v="OFF-BI-10000827"/>
    <x v="2"/>
    <x v="5"/>
    <x v="2191"/>
    <n v="20.68"/>
    <n v="2"/>
    <n v="0"/>
    <n v="5.56"/>
    <n v="1.171"/>
    <x v="1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TEC-AC-10000598"/>
    <x v="0"/>
    <x v="0"/>
    <x v="1500"/>
    <n v="22.48"/>
    <n v="2"/>
    <n v="0.6"/>
    <n v="-18.559999999999999"/>
    <n v="1.171"/>
    <x v="1"/>
  </r>
  <r>
    <s v="MX-2012-113201"/>
    <x v="0"/>
    <x v="245"/>
    <d v="2020-09-17T00:00:00"/>
    <s v="Standard Class"/>
    <x v="728"/>
    <s v="Katrina Bavinger"/>
    <x v="2"/>
    <x v="2985"/>
    <s v="Alagoas"/>
    <s v="Brazil"/>
    <n v="-1"/>
    <x v="5"/>
    <s v="South"/>
    <s v="OFF-BI-10002715"/>
    <x v="2"/>
    <x v="5"/>
    <x v="2746"/>
    <n v="12.66"/>
    <n v="3"/>
    <n v="0"/>
    <n v="0.72"/>
    <n v="1.17"/>
    <x v="2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LA-10001028"/>
    <x v="2"/>
    <x v="16"/>
    <x v="2701"/>
    <n v="14.2"/>
    <n v="2"/>
    <n v="0"/>
    <n v="4.4000000000000004"/>
    <n v="1.17"/>
    <x v="1"/>
  </r>
  <r>
    <s v="ES-2014-4296634"/>
    <x v="0"/>
    <x v="832"/>
    <d v="2022-08-19T00:00:00"/>
    <s v="Standard Class"/>
    <x v="1010"/>
    <s v="Claudia Bergmann"/>
    <x v="1"/>
    <x v="541"/>
    <s v="Ile-de-France"/>
    <s v="France"/>
    <n v="-1"/>
    <x v="2"/>
    <s v="Central"/>
    <s v="OFF-BI-10000115"/>
    <x v="2"/>
    <x v="5"/>
    <x v="3155"/>
    <n v="18.36"/>
    <n v="3"/>
    <n v="0"/>
    <n v="0.72"/>
    <n v="1.17"/>
    <x v="1"/>
  </r>
  <r>
    <s v="ES-2014-3582654"/>
    <x v="0"/>
    <x v="156"/>
    <d v="2022-10-26T00:00:00"/>
    <s v="First Class"/>
    <x v="43"/>
    <s v="Greg Tran"/>
    <x v="0"/>
    <x v="766"/>
    <s v="Baden-Württemberg"/>
    <s v="Germany"/>
    <n v="-1"/>
    <x v="2"/>
    <s v="Central"/>
    <s v="TEC-MA-10003787"/>
    <x v="0"/>
    <x v="8"/>
    <x v="797"/>
    <n v="936.2700000000001"/>
    <n v="3"/>
    <n v="0"/>
    <n v="65.52"/>
    <n v="1.17"/>
    <x v="1"/>
  </r>
  <r>
    <s v="ES-2013-5670479"/>
    <x v="0"/>
    <x v="1056"/>
    <d v="2021-07-24T00:00:00"/>
    <s v="Standard Class"/>
    <x v="91"/>
    <s v="Noah Childs"/>
    <x v="1"/>
    <x v="2634"/>
    <s v="Pays de la Loire"/>
    <s v="France"/>
    <n v="-1"/>
    <x v="2"/>
    <s v="Central"/>
    <s v="OFF-AR-10003031"/>
    <x v="2"/>
    <x v="12"/>
    <x v="2492"/>
    <n v="13.200000000000001"/>
    <n v="1"/>
    <n v="0"/>
    <n v="0.24"/>
    <n v="1.17"/>
    <x v="1"/>
  </r>
  <r>
    <s v="ES-2014-2107262"/>
    <x v="0"/>
    <x v="551"/>
    <d v="2022-11-15T00:00:00"/>
    <s v="Standard Class"/>
    <x v="479"/>
    <s v="Christina Anderson"/>
    <x v="0"/>
    <x v="94"/>
    <s v="Provence-Alpes-Côte d'Azur"/>
    <s v="France"/>
    <n v="-1"/>
    <x v="2"/>
    <s v="Central"/>
    <s v="OFF-PA-10000876"/>
    <x v="2"/>
    <x v="13"/>
    <x v="2685"/>
    <n v="27.96"/>
    <n v="1"/>
    <n v="0"/>
    <n v="4.17"/>
    <n v="1.17"/>
    <x v="1"/>
  </r>
  <r>
    <s v="ES-2013-3845157"/>
    <x v="0"/>
    <x v="374"/>
    <d v="2021-09-14T00:00:00"/>
    <s v="Second Class"/>
    <x v="577"/>
    <s v="Victor Preis"/>
    <x v="2"/>
    <x v="606"/>
    <s v="England"/>
    <s v="United Kingdom"/>
    <n v="-1"/>
    <x v="2"/>
    <s v="North"/>
    <s v="OFF-AR-10000266"/>
    <x v="2"/>
    <x v="12"/>
    <x v="1409"/>
    <n v="83.070000000000007"/>
    <n v="3"/>
    <n v="0"/>
    <n v="6.57"/>
    <n v="1.17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BI-10000972"/>
    <x v="2"/>
    <x v="5"/>
    <x v="1385"/>
    <n v="27.108000000000004"/>
    <n v="1"/>
    <n v="0.1"/>
    <n v="2.6879999999999988"/>
    <n v="1.17"/>
    <x v="1"/>
  </r>
  <r>
    <s v="ES-2013-5573165"/>
    <x v="0"/>
    <x v="914"/>
    <d v="2021-04-01T00:00:00"/>
    <s v="Standard Class"/>
    <x v="185"/>
    <s v="Eleni McCrary"/>
    <x v="1"/>
    <x v="68"/>
    <s v="England"/>
    <s v="United Kingdom"/>
    <n v="-1"/>
    <x v="2"/>
    <s v="North"/>
    <s v="OFF-FA-10001680"/>
    <x v="2"/>
    <x v="15"/>
    <x v="2934"/>
    <n v="13.526999999999999"/>
    <n v="1"/>
    <n v="0.1"/>
    <n v="4.4969999999999999"/>
    <n v="1.17"/>
    <x v="1"/>
  </r>
  <r>
    <s v="ES-2013-2672620"/>
    <x v="0"/>
    <x v="985"/>
    <d v="2021-09-02T00:00:00"/>
    <s v="Standard Class"/>
    <x v="45"/>
    <s v="Sanjit Chand"/>
    <x v="0"/>
    <x v="819"/>
    <s v="England"/>
    <s v="United Kingdom"/>
    <n v="-1"/>
    <x v="2"/>
    <s v="North"/>
    <s v="OFF-PA-10000827"/>
    <x v="2"/>
    <x v="13"/>
    <x v="2852"/>
    <n v="66.599999999999994"/>
    <n v="5"/>
    <n v="0.5"/>
    <n v="-35.999999999999993"/>
    <n v="1.17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OFF-BI-10003713"/>
    <x v="2"/>
    <x v="5"/>
    <x v="2403"/>
    <n v="11.61"/>
    <n v="2"/>
    <n v="0.1"/>
    <n v="3.45"/>
    <n v="1.17"/>
    <x v="1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LA-10000095"/>
    <x v="2"/>
    <x v="16"/>
    <x v="3202"/>
    <n v="7.5684000000000005"/>
    <n v="2"/>
    <n v="0.47000000000000003"/>
    <n v="-1.4315999999999995"/>
    <n v="1.17"/>
    <x v="2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FUR-FU-10000714"/>
    <x v="1"/>
    <x v="11"/>
    <x v="2349"/>
    <n v="37.86"/>
    <n v="2"/>
    <n v="0"/>
    <n v="5.64"/>
    <n v="1.17"/>
    <x v="1"/>
  </r>
  <r>
    <s v="IN-2013-22179"/>
    <x v="0"/>
    <x v="967"/>
    <d v="2021-05-26T00:00:00"/>
    <s v="First Class"/>
    <x v="848"/>
    <s v="Stefania Perrino"/>
    <x v="1"/>
    <x v="781"/>
    <s v="Punjab"/>
    <s v="India"/>
    <n v="-1"/>
    <x v="1"/>
    <s v="Central Asia"/>
    <s v="OFF-EN-10000383"/>
    <x v="2"/>
    <x v="14"/>
    <x v="3396"/>
    <n v="6"/>
    <n v="1"/>
    <n v="0"/>
    <n v="1.26"/>
    <n v="1.17"/>
    <x v="0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ST-10003606"/>
    <x v="2"/>
    <x v="10"/>
    <x v="2682"/>
    <n v="26.892000000000003"/>
    <n v="3"/>
    <n v="0.17"/>
    <n v="2.5920000000000005"/>
    <n v="1.17"/>
    <x v="1"/>
  </r>
  <r>
    <s v="ID-2013-65369"/>
    <x v="0"/>
    <x v="66"/>
    <d v="2021-06-13T00:00:00"/>
    <s v="Standard Class"/>
    <x v="901"/>
    <s v="Larry Blacks"/>
    <x v="0"/>
    <x v="2977"/>
    <s v="Kalimantan Selatan"/>
    <s v="Indonesia"/>
    <n v="-1"/>
    <x v="1"/>
    <s v="Southeast Asia"/>
    <s v="OFF-LA-10002741"/>
    <x v="2"/>
    <x v="16"/>
    <x v="2700"/>
    <n v="29.653499999999994"/>
    <n v="5"/>
    <n v="0.47000000000000003"/>
    <n v="-11.8965"/>
    <n v="1.17"/>
    <x v="1"/>
  </r>
  <r>
    <s v="ID-2014-85032"/>
    <x v="0"/>
    <x v="1304"/>
    <d v="2022-08-03T00:00:00"/>
    <s v="Same Day"/>
    <x v="575"/>
    <s v="Vivek Gonzalez"/>
    <x v="0"/>
    <x v="568"/>
    <s v="Queensland"/>
    <s v="Australia"/>
    <n v="-1"/>
    <x v="1"/>
    <s v="Oceania"/>
    <s v="OFF-EN-10001823"/>
    <x v="2"/>
    <x v="14"/>
    <x v="1453"/>
    <n v="44.351999999999997"/>
    <n v="2"/>
    <n v="0.4"/>
    <n v="-4.8000000000001819E-2"/>
    <n v="1.17"/>
    <x v="1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TEC-PH-10001557"/>
    <x v="0"/>
    <x v="2"/>
    <x v="1070"/>
    <n v="191.98"/>
    <n v="2"/>
    <n v="0"/>
    <n v="51.834599999999995"/>
    <n v="1.17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PA-10003724"/>
    <x v="2"/>
    <x v="13"/>
    <x v="3157"/>
    <n v="21.720000000000002"/>
    <n v="5"/>
    <n v="0.2"/>
    <n v="7.8734999999999991"/>
    <n v="1.17"/>
    <x v="1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OFF-ST-10004507"/>
    <x v="2"/>
    <x v="10"/>
    <x v="3034"/>
    <n v="13.719999999999999"/>
    <n v="1"/>
    <n v="0.2"/>
    <n v="1.2004999999999999"/>
    <n v="1.17"/>
    <x v="1"/>
  </r>
  <r>
    <s v="CA-2013-139689"/>
    <x v="0"/>
    <x v="237"/>
    <d v="2022-01-04T00:00:00"/>
    <s v="Standard Class"/>
    <x v="802"/>
    <s v="Michael Paige"/>
    <x v="1"/>
    <x v="1346"/>
    <s v="Tennessee"/>
    <s v="United States"/>
    <n v="37620"/>
    <x v="0"/>
    <s v="South"/>
    <s v="OFF-BI-10004781"/>
    <x v="2"/>
    <x v="5"/>
    <x v="3035"/>
    <n v="38.088000000000001"/>
    <n v="4"/>
    <n v="0.7"/>
    <n v="-27.93119999999999"/>
    <n v="1.17"/>
    <x v="1"/>
  </r>
  <r>
    <s v="CA-2013-163398"/>
    <x v="0"/>
    <x v="339"/>
    <d v="2021-05-09T00:00:00"/>
    <s v="Standard Class"/>
    <x v="194"/>
    <s v="Christy Brittain"/>
    <x v="0"/>
    <x v="21"/>
    <s v="Illinois"/>
    <s v="United States"/>
    <n v="60653"/>
    <x v="0"/>
    <s v="Central"/>
    <s v="OFF-AP-10002403"/>
    <x v="2"/>
    <x v="7"/>
    <x v="1507"/>
    <n v="26.405999999999992"/>
    <n v="3"/>
    <n v="0.8"/>
    <n v="-71.296199999999999"/>
    <n v="1.17"/>
    <x v="1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OFF-AR-10003190"/>
    <x v="2"/>
    <x v="12"/>
    <x v="3595"/>
    <n v="6.911999999999999"/>
    <n v="3"/>
    <n v="0.2"/>
    <n v="0.69120000000000026"/>
    <n v="1.17"/>
    <x v="2"/>
  </r>
  <r>
    <s v="CA-2011-138450"/>
    <x v="0"/>
    <x v="555"/>
    <d v="2019-10-22T00:00:00"/>
    <s v="Standard Class"/>
    <x v="622"/>
    <s v="Edward Hooks"/>
    <x v="1"/>
    <x v="77"/>
    <s v="Pennsylvania"/>
    <s v="United States"/>
    <n v="19134"/>
    <x v="0"/>
    <s v="East"/>
    <s v="OFF-PA-10003016"/>
    <x v="2"/>
    <x v="13"/>
    <x v="3333"/>
    <n v="10.048000000000002"/>
    <n v="4"/>
    <n v="0.2"/>
    <n v="3.1399999999999988"/>
    <n v="1.17"/>
    <x v="2"/>
  </r>
  <r>
    <s v="CA-2011-123225"/>
    <x v="1"/>
    <x v="877"/>
    <d v="2019-07-14T00:00:00"/>
    <s v="First Class"/>
    <x v="650"/>
    <s v="Michael Nguyen"/>
    <x v="0"/>
    <x v="860"/>
    <s v="Texas"/>
    <s v="United States"/>
    <n v="79907"/>
    <x v="0"/>
    <s v="Central"/>
    <s v="OFF-PA-10000552"/>
    <x v="2"/>
    <x v="13"/>
    <x v="3263"/>
    <n v="10.368000000000002"/>
    <n v="2"/>
    <n v="0.2"/>
    <n v="3.6288"/>
    <n v="1.17"/>
    <x v="2"/>
  </r>
  <r>
    <s v="CA-2012-169299"/>
    <x v="0"/>
    <x v="271"/>
    <d v="2020-08-26T00:00:00"/>
    <s v="First Class"/>
    <x v="553"/>
    <s v="Denny Ordway"/>
    <x v="0"/>
    <x v="1140"/>
    <s v="Oregon"/>
    <s v="United States"/>
    <n v="97206"/>
    <x v="0"/>
    <s v="West"/>
    <s v="OFF-AR-10002053"/>
    <x v="2"/>
    <x v="12"/>
    <x v="3470"/>
    <n v="7.1519999999999992"/>
    <n v="3"/>
    <n v="0.2"/>
    <n v="0.71520000000000028"/>
    <n v="1.17"/>
    <x v="1"/>
  </r>
  <r>
    <s v="SU-2014-5210"/>
    <x v="0"/>
    <x v="725"/>
    <d v="2022-12-30T00:00:00"/>
    <s v="Standard Class"/>
    <x v="1257"/>
    <s v="Dorothy Badders"/>
    <x v="1"/>
    <x v="1201"/>
    <s v="Red Sea"/>
    <s v="Sudan"/>
    <n v="-1"/>
    <x v="3"/>
    <s v="Africa"/>
    <s v="OFF-AME-10003180"/>
    <x v="2"/>
    <x v="14"/>
    <x v="2144"/>
    <n v="18.18"/>
    <n v="1"/>
    <n v="0"/>
    <n v="5.25"/>
    <n v="1.17"/>
    <x v="1"/>
  </r>
  <r>
    <s v="TU-2012-1680"/>
    <x v="0"/>
    <x v="1127"/>
    <d v="2020-02-14T00:00:00"/>
    <s v="Standard Class"/>
    <x v="1148"/>
    <s v="Roy Skaria"/>
    <x v="2"/>
    <x v="1803"/>
    <s v="Ankara"/>
    <s v="Turkey"/>
    <n v="-1"/>
    <x v="4"/>
    <s v="EMEA"/>
    <s v="OFF-BIN-10000901"/>
    <x v="2"/>
    <x v="12"/>
    <x v="2265"/>
    <n v="12.096000000000002"/>
    <n v="2"/>
    <n v="0.6"/>
    <n v="-7.2840000000000025"/>
    <n v="1.17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AVE-10004708"/>
    <x v="2"/>
    <x v="5"/>
    <x v="2532"/>
    <n v="13.26"/>
    <n v="1"/>
    <n v="0"/>
    <n v="6.09"/>
    <n v="1.17"/>
    <x v="2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OFF-STA-10004484"/>
    <x v="2"/>
    <x v="12"/>
    <x v="1537"/>
    <n v="10.584000000000001"/>
    <n v="2"/>
    <n v="0.6"/>
    <n v="-7.4160000000000004"/>
    <n v="1.17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ENE-10004401"/>
    <x v="2"/>
    <x v="13"/>
    <x v="2585"/>
    <n v="15.39"/>
    <n v="1"/>
    <n v="0"/>
    <n v="0"/>
    <n v="1.17"/>
    <x v="2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ELD-10001293"/>
    <x v="2"/>
    <x v="10"/>
    <x v="2562"/>
    <n v="9.3299999999999983"/>
    <n v="1"/>
    <n v="0"/>
    <n v="2.9699999999999998"/>
    <n v="1.17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MEM-10000919"/>
    <x v="0"/>
    <x v="0"/>
    <x v="1029"/>
    <n v="21.465000000000007"/>
    <n v="1"/>
    <n v="0.7"/>
    <n v="-47.235000000000007"/>
    <n v="1.17"/>
    <x v="1"/>
  </r>
  <r>
    <s v="UP-2012-1240"/>
    <x v="0"/>
    <x v="944"/>
    <d v="2020-08-22T00:00:00"/>
    <s v="Standard Class"/>
    <x v="1133"/>
    <s v="Sanjit Jacobs"/>
    <x v="2"/>
    <x v="2288"/>
    <s v="Dnipropetrovs'k"/>
    <s v="Ukraine"/>
    <n v="-1"/>
    <x v="4"/>
    <s v="EMEA"/>
    <s v="OFF-IBI-10003422"/>
    <x v="2"/>
    <x v="5"/>
    <x v="2238"/>
    <n v="16.979999999999997"/>
    <n v="1"/>
    <n v="0"/>
    <n v="0.48"/>
    <n v="1.17"/>
    <x v="2"/>
  </r>
  <r>
    <s v="SO-2012-4600"/>
    <x v="0"/>
    <x v="517"/>
    <d v="2020-09-21T00:00:00"/>
    <s v="Standard Class"/>
    <x v="266"/>
    <s v="Eugene Hildebrand"/>
    <x v="2"/>
    <x v="1320"/>
    <s v="Banaadir"/>
    <s v="Somalia"/>
    <n v="-1"/>
    <x v="3"/>
    <s v="Africa"/>
    <s v="OFF-HAR-10001531"/>
    <x v="2"/>
    <x v="16"/>
    <x v="2787"/>
    <n v="8.25"/>
    <n v="1"/>
    <n v="0"/>
    <n v="1.1400000000000001"/>
    <n v="1.17"/>
    <x v="2"/>
  </r>
  <r>
    <s v="MO-2013-4900"/>
    <x v="0"/>
    <x v="110"/>
    <d v="2021-06-06T00:00:00"/>
    <s v="Standard Class"/>
    <x v="562"/>
    <s v="Theresa Coyne"/>
    <x v="1"/>
    <x v="939"/>
    <s v="Rabat-Salé-Zemmour-Zaer"/>
    <s v="Morocco"/>
    <n v="-1"/>
    <x v="3"/>
    <s v="Africa"/>
    <s v="OFF-ADV-10001451"/>
    <x v="2"/>
    <x v="15"/>
    <x v="2235"/>
    <n v="16.740000000000002"/>
    <n v="1"/>
    <n v="0"/>
    <n v="2.16"/>
    <n v="1.17"/>
    <x v="3"/>
  </r>
  <r>
    <s v="TZ-2014-3960"/>
    <x v="0"/>
    <x v="130"/>
    <d v="2022-09-17T00:00:00"/>
    <s v="Second Class"/>
    <x v="1092"/>
    <s v="Art Ferguson"/>
    <x v="0"/>
    <x v="2245"/>
    <s v="Kilimanjaro"/>
    <s v="Tanzania"/>
    <n v="-1"/>
    <x v="3"/>
    <s v="Africa"/>
    <s v="OFF-CAR-10003259"/>
    <x v="2"/>
    <x v="5"/>
    <x v="2465"/>
    <n v="14.189999999999998"/>
    <n v="1"/>
    <n v="0"/>
    <n v="2.9699999999999998"/>
    <n v="1.17"/>
    <x v="1"/>
  </r>
  <r>
    <s v="IR-2012-9530"/>
    <x v="0"/>
    <x v="139"/>
    <d v="2020-02-07T00:00:00"/>
    <s v="Standard Class"/>
    <x v="1239"/>
    <s v="David Wiener"/>
    <x v="1"/>
    <x v="1702"/>
    <s v="Tehran"/>
    <s v="Iran"/>
    <n v="-1"/>
    <x v="4"/>
    <s v="EMEA"/>
    <s v="OFF-AME-10002956"/>
    <x v="2"/>
    <x v="14"/>
    <x v="2588"/>
    <n v="14.640000000000002"/>
    <n v="1"/>
    <n v="0"/>
    <n v="4.9499999999999993"/>
    <n v="1.17"/>
    <x v="1"/>
  </r>
  <r>
    <s v="IR-2014-5640"/>
    <x v="0"/>
    <x v="202"/>
    <d v="2022-11-13T00:00:00"/>
    <s v="Standard Class"/>
    <x v="1009"/>
    <s v="Parhena Norris"/>
    <x v="2"/>
    <x v="309"/>
    <s v="Razavi Khorasan"/>
    <s v="Iran"/>
    <n v="-1"/>
    <x v="4"/>
    <s v="EMEA"/>
    <s v="OFF-XER-10000482"/>
    <x v="2"/>
    <x v="13"/>
    <x v="2214"/>
    <n v="27.78"/>
    <n v="1"/>
    <n v="0"/>
    <n v="6.93"/>
    <n v="1.17"/>
    <x v="1"/>
  </r>
  <r>
    <s v="IS-2013-8880"/>
    <x v="0"/>
    <x v="479"/>
    <d v="2021-10-11T00:00:00"/>
    <s v="Standard Class"/>
    <x v="1157"/>
    <s v="Jill Fjeld"/>
    <x v="0"/>
    <x v="1460"/>
    <s v="Jerusalem"/>
    <s v="Israel"/>
    <n v="-1"/>
    <x v="4"/>
    <s v="EMEA"/>
    <s v="OFF-BOS-10004262"/>
    <x v="2"/>
    <x v="12"/>
    <x v="1904"/>
    <n v="19.139999999999997"/>
    <n v="1"/>
    <n v="0"/>
    <n v="4.1999999999999993"/>
    <n v="1.17"/>
    <x v="1"/>
  </r>
  <r>
    <s v="TU-2011-4710"/>
    <x v="0"/>
    <x v="151"/>
    <d v="2019-08-15T00:00:00"/>
    <s v="Standard Class"/>
    <x v="1331"/>
    <s v="Paul MacIntyre"/>
    <x v="0"/>
    <x v="1803"/>
    <s v="Ankara"/>
    <s v="Turkey"/>
    <n v="-1"/>
    <x v="4"/>
    <s v="EMEA"/>
    <s v="OFF-AVE-10000608"/>
    <x v="2"/>
    <x v="5"/>
    <x v="2866"/>
    <n v="12.528"/>
    <n v="4"/>
    <n v="0.6"/>
    <n v="-5.9519999999999982"/>
    <n v="1.17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OFF-TEN-10003211"/>
    <x v="2"/>
    <x v="10"/>
    <x v="2655"/>
    <n v="6.2279999999999998"/>
    <n v="1"/>
    <n v="0.6"/>
    <n v="-2.2019999999999991"/>
    <n v="1.17"/>
    <x v="2"/>
  </r>
  <r>
    <s v="EG-2013-4660"/>
    <x v="0"/>
    <x v="320"/>
    <d v="2021-08-21T00:00:00"/>
    <s v="Standard Class"/>
    <x v="843"/>
    <s v="Ruben Dartt"/>
    <x v="0"/>
    <x v="3545"/>
    <s v="Matruh"/>
    <s v="Egypt"/>
    <n v="-1"/>
    <x v="3"/>
    <s v="Africa"/>
    <s v="OFF-BIN-10001385"/>
    <x v="2"/>
    <x v="12"/>
    <x v="2492"/>
    <n v="13.200000000000001"/>
    <n v="1"/>
    <n v="0"/>
    <n v="0.24"/>
    <n v="1.17"/>
    <x v="1"/>
  </r>
  <r>
    <s v="NI-2013-3480"/>
    <x v="0"/>
    <x v="293"/>
    <d v="2021-02-22T00:00:00"/>
    <s v="First Class"/>
    <x v="1237"/>
    <s v="Shaun Weien"/>
    <x v="0"/>
    <x v="3437"/>
    <s v="Katsina"/>
    <s v="Nigeria"/>
    <n v="-1"/>
    <x v="3"/>
    <s v="Africa"/>
    <s v="OFF-ROG-10002279"/>
    <x v="2"/>
    <x v="10"/>
    <x v="1864"/>
    <n v="14.382000000000001"/>
    <n v="2"/>
    <n v="0.7"/>
    <n v="-32.658000000000001"/>
    <n v="1.17"/>
    <x v="2"/>
  </r>
  <r>
    <s v="MO-2011-3300"/>
    <x v="0"/>
    <x v="629"/>
    <d v="2019-10-30T00:00:00"/>
    <s v="Standard Class"/>
    <x v="686"/>
    <s v="Bart Folk"/>
    <x v="0"/>
    <x v="1306"/>
    <s v="Doukkala-Abda"/>
    <s v="Morocco"/>
    <n v="-1"/>
    <x v="3"/>
    <s v="Africa"/>
    <s v="OFF-CAR-10000319"/>
    <x v="2"/>
    <x v="5"/>
    <x v="2933"/>
    <n v="12.36"/>
    <n v="1"/>
    <n v="0"/>
    <n v="5.5500000000000007"/>
    <n v="1.17"/>
    <x v="1"/>
  </r>
  <r>
    <s v="CG-2011-8550"/>
    <x v="0"/>
    <x v="868"/>
    <d v="2019-04-07T00:00:00"/>
    <s v="First Class"/>
    <x v="968"/>
    <s v="Dianna Arnett"/>
    <x v="2"/>
    <x v="89"/>
    <s v="Kinshasa"/>
    <s v="Democratic Republic of the Congo"/>
    <n v="-1"/>
    <x v="3"/>
    <s v="Africa"/>
    <s v="OFF-ACC-10000218"/>
    <x v="2"/>
    <x v="5"/>
    <x v="2422"/>
    <n v="8.16"/>
    <n v="1"/>
    <n v="0"/>
    <n v="3.81"/>
    <n v="1.17"/>
    <x v="1"/>
  </r>
  <r>
    <s v="TU-2014-8850"/>
    <x v="0"/>
    <x v="528"/>
    <d v="2022-09-28T00:00:00"/>
    <s v="Standard Class"/>
    <x v="797"/>
    <s v="Lori Olson"/>
    <x v="1"/>
    <x v="1803"/>
    <s v="Ankara"/>
    <s v="Turkey"/>
    <n v="-1"/>
    <x v="4"/>
    <s v="EMEA"/>
    <s v="OFF-SAN-10001634"/>
    <x v="2"/>
    <x v="12"/>
    <x v="1784"/>
    <n v="20.316000000000003"/>
    <n v="1"/>
    <n v="0.6"/>
    <n v="-23.873999999999995"/>
    <n v="1.17"/>
    <x v="1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OFF-PA-10002464"/>
    <x v="2"/>
    <x v="13"/>
    <x v="1567"/>
    <n v="20.780000000000005"/>
    <n v="1"/>
    <n v="0"/>
    <n v="1.6600000000000001"/>
    <n v="1.169"/>
    <x v="1"/>
  </r>
  <r>
    <s v="US-2014-138051"/>
    <x v="0"/>
    <x v="626"/>
    <d v="2022-09-07T00:00:00"/>
    <s v="Second Class"/>
    <x v="650"/>
    <s v="Michael Nguyen"/>
    <x v="0"/>
    <x v="2426"/>
    <s v="Ceará"/>
    <s v="Brazil"/>
    <n v="-1"/>
    <x v="5"/>
    <s v="South"/>
    <s v="OFF-SU-10004317"/>
    <x v="2"/>
    <x v="6"/>
    <x v="2390"/>
    <n v="19.343999999999998"/>
    <n v="2"/>
    <n v="0.6"/>
    <n v="-15.975999999999994"/>
    <n v="1.169"/>
    <x v="1"/>
  </r>
  <r>
    <s v="US-2014-154095"/>
    <x v="0"/>
    <x v="121"/>
    <d v="2022-07-23T00:00:00"/>
    <s v="Standard Class"/>
    <x v="1113"/>
    <s v="Sung Shariari"/>
    <x v="0"/>
    <x v="187"/>
    <s v="Buenos Aires"/>
    <s v="Argentina"/>
    <n v="-1"/>
    <x v="5"/>
    <s v="South"/>
    <s v="OFF-BI-10000930"/>
    <x v="2"/>
    <x v="5"/>
    <x v="3136"/>
    <n v="8.5140000000000011"/>
    <n v="11"/>
    <n v="0.7"/>
    <n v="-17.445999999999998"/>
    <n v="1.1679999999999999"/>
    <x v="2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OFF-BI-10001507"/>
    <x v="2"/>
    <x v="5"/>
    <x v="2238"/>
    <n v="13.583999999999998"/>
    <n v="2"/>
    <n v="0.4"/>
    <n v="-2.7359999999999993"/>
    <n v="1.1679999999999999"/>
    <x v="2"/>
  </r>
  <r>
    <s v="MX-2013-130337"/>
    <x v="0"/>
    <x v="726"/>
    <d v="2021-06-01T00:00:00"/>
    <s v="Standard Class"/>
    <x v="251"/>
    <s v="Julia Dunbar"/>
    <x v="0"/>
    <x v="1173"/>
    <s v="Guatemala"/>
    <s v="Guatemala"/>
    <n v="-1"/>
    <x v="5"/>
    <s v="Central"/>
    <s v="OFF-EN-10001861"/>
    <x v="2"/>
    <x v="14"/>
    <x v="2539"/>
    <n v="13.66"/>
    <n v="1"/>
    <n v="0"/>
    <n v="5.3200000000000012"/>
    <n v="1.167"/>
    <x v="1"/>
  </r>
  <r>
    <s v="MX-2011-152037"/>
    <x v="0"/>
    <x v="1135"/>
    <d v="2019-09-16T00:00:00"/>
    <s v="Second Class"/>
    <x v="468"/>
    <s v="Maria Etezadi"/>
    <x v="2"/>
    <x v="2329"/>
    <s v="Rio Grande do Sul"/>
    <s v="Brazil"/>
    <n v="-1"/>
    <x v="5"/>
    <s v="South"/>
    <s v="OFF-FA-10003891"/>
    <x v="2"/>
    <x v="15"/>
    <x v="2451"/>
    <n v="19.32"/>
    <n v="2"/>
    <n v="0"/>
    <n v="0.36"/>
    <n v="1.165"/>
    <x v="1"/>
  </r>
  <r>
    <s v="MX-2014-149573"/>
    <x v="0"/>
    <x v="1234"/>
    <d v="2022-05-16T00:00:00"/>
    <s v="Second Class"/>
    <x v="648"/>
    <s v="Gene McClure"/>
    <x v="0"/>
    <x v="1826"/>
    <s v="Rio Grande do Sul"/>
    <s v="Brazil"/>
    <n v="-1"/>
    <x v="5"/>
    <s v="South"/>
    <s v="OFF-PA-10000863"/>
    <x v="2"/>
    <x v="13"/>
    <x v="2559"/>
    <n v="20.399999999999999"/>
    <n v="2"/>
    <n v="0"/>
    <n v="0"/>
    <n v="1.1640000000000001"/>
    <x v="1"/>
  </r>
  <r>
    <s v="MX-2013-164406"/>
    <x v="0"/>
    <x v="776"/>
    <d v="2021-10-27T00:00:00"/>
    <s v="Standard Class"/>
    <x v="779"/>
    <s v="Michelle Lonsdale"/>
    <x v="1"/>
    <x v="1538"/>
    <s v="Granada"/>
    <s v="Nicaragua"/>
    <n v="-1"/>
    <x v="5"/>
    <s v="Central"/>
    <s v="OFF-LA-10002258"/>
    <x v="2"/>
    <x v="16"/>
    <x v="3187"/>
    <n v="13.560000000000002"/>
    <n v="3"/>
    <n v="0"/>
    <n v="3.3599999999999994"/>
    <n v="1.163"/>
    <x v="1"/>
  </r>
  <r>
    <s v="MX-2013-126186"/>
    <x v="0"/>
    <x v="1128"/>
    <d v="2021-04-26T00:00:00"/>
    <s v="Standard Class"/>
    <x v="545"/>
    <s v="Debra Catini"/>
    <x v="0"/>
    <x v="2034"/>
    <s v="São Paulo"/>
    <s v="Brazil"/>
    <n v="-1"/>
    <x v="5"/>
    <s v="South"/>
    <s v="OFF-PA-10004501"/>
    <x v="2"/>
    <x v="13"/>
    <x v="2151"/>
    <n v="36.779999999999994"/>
    <n v="3"/>
    <n v="0"/>
    <n v="7.3199999999999985"/>
    <n v="1.163"/>
    <x v="1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OFF-ST-10004190"/>
    <x v="2"/>
    <x v="10"/>
    <x v="2682"/>
    <n v="14.4"/>
    <n v="2"/>
    <n v="0"/>
    <n v="3.28"/>
    <n v="1.1619999999999999"/>
    <x v="1"/>
  </r>
  <r>
    <s v="MX-2014-161431"/>
    <x v="0"/>
    <x v="442"/>
    <d v="2022-11-18T00:00:00"/>
    <s v="Second Class"/>
    <x v="883"/>
    <s v="Katherine Hughes"/>
    <x v="0"/>
    <x v="3175"/>
    <s v="Amazonas"/>
    <s v="Brazil"/>
    <n v="-1"/>
    <x v="5"/>
    <s v="South"/>
    <s v="OFF-BI-10002414"/>
    <x v="2"/>
    <x v="5"/>
    <x v="2206"/>
    <n v="20.82"/>
    <n v="3"/>
    <n v="0"/>
    <n v="1.86"/>
    <n v="1.1619999999999999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LA-10002821"/>
    <x v="2"/>
    <x v="16"/>
    <x v="2836"/>
    <n v="8.8599999999999977"/>
    <n v="1"/>
    <n v="0"/>
    <n v="3"/>
    <n v="1.1619999999999999"/>
    <x v="2"/>
  </r>
  <r>
    <s v="US-2012-139892"/>
    <x v="0"/>
    <x v="593"/>
    <d v="2020-11-05T00:00:00"/>
    <s v="Standard Class"/>
    <x v="818"/>
    <s v="Dan Reichenbach"/>
    <x v="1"/>
    <x v="1850"/>
    <s v="Bahia"/>
    <s v="Brazil"/>
    <n v="-1"/>
    <x v="5"/>
    <s v="South"/>
    <s v="OFF-PA-10001801"/>
    <x v="2"/>
    <x v="13"/>
    <x v="2906"/>
    <n v="18.040000000000003"/>
    <n v="5"/>
    <n v="0.6"/>
    <n v="-5.4599999999999911"/>
    <n v="1.161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BI-10003917"/>
    <x v="2"/>
    <x v="5"/>
    <x v="1565"/>
    <n v="28.35"/>
    <n v="1"/>
    <n v="0"/>
    <n v="8.49"/>
    <n v="1.1599999999999999"/>
    <x v="1"/>
  </r>
  <r>
    <s v="ES-2014-2629745"/>
    <x v="0"/>
    <x v="387"/>
    <d v="2022-08-10T00:00:00"/>
    <s v="Standard Class"/>
    <x v="261"/>
    <s v="Filia McAdams"/>
    <x v="1"/>
    <x v="134"/>
    <s v="Madrid"/>
    <s v="Spain"/>
    <n v="-1"/>
    <x v="2"/>
    <s v="South"/>
    <s v="OFF-FA-10004175"/>
    <x v="2"/>
    <x v="15"/>
    <x v="2637"/>
    <n v="11.43"/>
    <n v="1"/>
    <n v="0"/>
    <n v="4.8899999999999997"/>
    <n v="1.1599999999999999"/>
    <x v="3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BI-10000267"/>
    <x v="2"/>
    <x v="5"/>
    <x v="3068"/>
    <n v="45.149999999999991"/>
    <n v="7"/>
    <n v="0"/>
    <n v="17.43"/>
    <n v="1.1599999999999999"/>
    <x v="2"/>
  </r>
  <r>
    <s v="ES-2014-4124074"/>
    <x v="0"/>
    <x v="136"/>
    <d v="2022-08-06T00:00:00"/>
    <s v="Standard Class"/>
    <x v="435"/>
    <s v="Laurel Workman"/>
    <x v="1"/>
    <x v="606"/>
    <s v="England"/>
    <s v="United Kingdom"/>
    <n v="-1"/>
    <x v="2"/>
    <s v="North"/>
    <s v="OFF-LA-10000707"/>
    <x v="2"/>
    <x v="16"/>
    <x v="2666"/>
    <n v="27.72"/>
    <n v="3"/>
    <n v="0"/>
    <n v="8.5499999999999989"/>
    <n v="1.1599999999999999"/>
    <x v="1"/>
  </r>
  <r>
    <s v="IT-2012-2927791"/>
    <x v="0"/>
    <x v="422"/>
    <d v="2020-12-05T00:00:00"/>
    <s v="Standard Class"/>
    <x v="610"/>
    <s v="Stuart Calhoun"/>
    <x v="0"/>
    <x v="68"/>
    <s v="England"/>
    <s v="United Kingdom"/>
    <n v="-1"/>
    <x v="2"/>
    <s v="North"/>
    <s v="OFF-ST-10004409"/>
    <x v="2"/>
    <x v="10"/>
    <x v="2555"/>
    <n v="44.010000000000005"/>
    <n v="2"/>
    <n v="0.1"/>
    <n v="-4.8900000000000006"/>
    <n v="1.1599999999999999"/>
    <x v="1"/>
  </r>
  <r>
    <s v="ES-2014-5952770"/>
    <x v="0"/>
    <x v="885"/>
    <d v="2022-10-22T00:00:00"/>
    <s v="Second Class"/>
    <x v="691"/>
    <s v="Alan Shonely"/>
    <x v="0"/>
    <x v="1302"/>
    <s v="Apulia"/>
    <s v="Italy"/>
    <n v="-1"/>
    <x v="2"/>
    <s v="South"/>
    <s v="OFF-LA-10000519"/>
    <x v="2"/>
    <x v="16"/>
    <x v="2366"/>
    <n v="8.25"/>
    <n v="1"/>
    <n v="0"/>
    <n v="1.56"/>
    <n v="1.1599999999999999"/>
    <x v="2"/>
  </r>
  <r>
    <s v="ES-2011-4240706"/>
    <x v="0"/>
    <x v="1012"/>
    <d v="2019-04-26T00:00:00"/>
    <s v="Standard Class"/>
    <x v="552"/>
    <s v="Brendan Sweed"/>
    <x v="1"/>
    <x v="1157"/>
    <s v="Ile-de-France"/>
    <s v="France"/>
    <n v="-1"/>
    <x v="2"/>
    <s v="Central"/>
    <s v="OFF-LA-10001618"/>
    <x v="2"/>
    <x v="16"/>
    <x v="2584"/>
    <n v="17.52"/>
    <n v="2"/>
    <n v="0"/>
    <n v="2.7600000000000002"/>
    <n v="1.1599999999999999"/>
    <x v="2"/>
  </r>
  <r>
    <s v="ES-2014-2228032"/>
    <x v="1"/>
    <x v="44"/>
    <d v="2022-09-01T00:00:00"/>
    <s v="Second Class"/>
    <x v="635"/>
    <s v="Marc Crier"/>
    <x v="0"/>
    <x v="2285"/>
    <s v="Baden-Württemberg"/>
    <s v="Germany"/>
    <n v="-1"/>
    <x v="2"/>
    <s v="Central"/>
    <s v="OFF-AR-10002116"/>
    <x v="2"/>
    <x v="12"/>
    <x v="2526"/>
    <n v="15.54"/>
    <n v="1"/>
    <n v="0"/>
    <n v="5.0999999999999996"/>
    <n v="1.1599999999999999"/>
    <x v="1"/>
  </r>
  <r>
    <s v="ES-2014-2951493"/>
    <x v="0"/>
    <x v="694"/>
    <d v="2022-10-14T00:00:00"/>
    <s v="Standard Class"/>
    <x v="64"/>
    <s v="Jonathan Doherty"/>
    <x v="1"/>
    <x v="1354"/>
    <s v="Provence-Alpes-Côte d'Azur"/>
    <s v="France"/>
    <n v="-1"/>
    <x v="2"/>
    <s v="Central"/>
    <s v="OFF-AR-10004884"/>
    <x v="2"/>
    <x v="12"/>
    <x v="2762"/>
    <n v="24.72"/>
    <n v="2"/>
    <n v="0"/>
    <n v="6.8999999999999995"/>
    <n v="1.1599999999999999"/>
    <x v="1"/>
  </r>
  <r>
    <s v="IT-2013-3328104"/>
    <x v="0"/>
    <x v="432"/>
    <d v="2021-08-18T00:00:00"/>
    <s v="Standard Class"/>
    <x v="442"/>
    <s v="Brian Stugart"/>
    <x v="0"/>
    <x v="738"/>
    <s v="Dublin"/>
    <s v="Ireland"/>
    <n v="-1"/>
    <x v="2"/>
    <s v="North"/>
    <s v="OFF-BI-10000115"/>
    <x v="2"/>
    <x v="5"/>
    <x v="3155"/>
    <n v="24.48"/>
    <n v="8"/>
    <n v="0.5"/>
    <n v="-22.560000000000002"/>
    <n v="1.1599999999999999"/>
    <x v="1"/>
  </r>
  <r>
    <s v="ID-2012-20562"/>
    <x v="0"/>
    <x v="834"/>
    <d v="2020-06-09T00:00:00"/>
    <s v="Standard Class"/>
    <x v="77"/>
    <s v="Raymond Messe"/>
    <x v="0"/>
    <x v="5"/>
    <s v="New South Wales"/>
    <s v="Australia"/>
    <n v="-1"/>
    <x v="1"/>
    <s v="Oceania"/>
    <s v="OFF-BI-10001967"/>
    <x v="2"/>
    <x v="5"/>
    <x v="2191"/>
    <n v="13.959"/>
    <n v="1"/>
    <n v="0.1"/>
    <n v="-0.95100000000000007"/>
    <n v="1.1599999999999999"/>
    <x v="2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BI-10003340"/>
    <x v="2"/>
    <x v="5"/>
    <x v="2579"/>
    <n v="17.879999999999995"/>
    <n v="2"/>
    <n v="0"/>
    <n v="4.08"/>
    <n v="1.1599999999999999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FA-10003596"/>
    <x v="2"/>
    <x v="15"/>
    <x v="2329"/>
    <n v="15.232200000000002"/>
    <n v="2"/>
    <n v="0.47000000000000003"/>
    <n v="-5.227800000000002"/>
    <n v="1.1599999999999999"/>
    <x v="1"/>
  </r>
  <r>
    <s v="IN-2014-13331"/>
    <x v="0"/>
    <x v="418"/>
    <d v="2022-11-21T00:00:00"/>
    <s v="Standard Class"/>
    <x v="259"/>
    <s v="Brendan Dodson"/>
    <x v="2"/>
    <x v="1138"/>
    <s v="Tamil Nadu"/>
    <s v="India"/>
    <n v="-1"/>
    <x v="1"/>
    <s v="Central Asia"/>
    <s v="OFF-EN-10000219"/>
    <x v="2"/>
    <x v="14"/>
    <x v="3399"/>
    <n v="21.959999999999994"/>
    <n v="3"/>
    <n v="0"/>
    <n v="6.12"/>
    <n v="1.1599999999999999"/>
    <x v="1"/>
  </r>
  <r>
    <s v="ID-2014-55366"/>
    <x v="0"/>
    <x v="587"/>
    <d v="2022-06-16T00:00:00"/>
    <s v="Standard Class"/>
    <x v="34"/>
    <s v="Nora Preis"/>
    <x v="0"/>
    <x v="669"/>
    <s v="New South Wales"/>
    <s v="Australia"/>
    <n v="-1"/>
    <x v="1"/>
    <s v="Oceania"/>
    <s v="OFF-LA-10001830"/>
    <x v="2"/>
    <x v="16"/>
    <x v="3028"/>
    <n v="11.988"/>
    <n v="2"/>
    <n v="0.1"/>
    <n v="1.008"/>
    <n v="1.1599999999999999"/>
    <x v="2"/>
  </r>
  <r>
    <s v="IN-2011-23789"/>
    <x v="1"/>
    <x v="223"/>
    <d v="2019-10-10T00:00:00"/>
    <s v="Second Class"/>
    <x v="705"/>
    <s v="Anna Chung"/>
    <x v="0"/>
    <x v="1951"/>
    <s v="Hunan"/>
    <s v="China"/>
    <n v="-1"/>
    <x v="1"/>
    <s v="North Asia"/>
    <s v="OFF-LA-10003627"/>
    <x v="2"/>
    <x v="16"/>
    <x v="3376"/>
    <n v="8.34"/>
    <n v="2"/>
    <n v="0"/>
    <n v="1.8599999999999999"/>
    <n v="1.1599999999999999"/>
    <x v="2"/>
  </r>
  <r>
    <s v="IN-2012-75904"/>
    <x v="0"/>
    <x v="405"/>
    <d v="2020-05-12T00:00:00"/>
    <s v="First Class"/>
    <x v="136"/>
    <s v="Bart Watters"/>
    <x v="1"/>
    <x v="351"/>
    <s v="Uttar Pradesh"/>
    <s v="India"/>
    <n v="-1"/>
    <x v="1"/>
    <s v="Central Asia"/>
    <s v="OFF-LA-10002180"/>
    <x v="2"/>
    <x v="16"/>
    <x v="3052"/>
    <n v="39.599999999999994"/>
    <n v="3"/>
    <n v="0"/>
    <n v="12.599999999999998"/>
    <n v="1.1599999999999999"/>
    <x v="2"/>
  </r>
  <r>
    <s v="CA-2013-160745"/>
    <x v="0"/>
    <x v="84"/>
    <d v="2021-12-17T00:00:00"/>
    <s v="Second Class"/>
    <x v="499"/>
    <s v="Anthony Rawles"/>
    <x v="1"/>
    <x v="376"/>
    <s v="Washington"/>
    <s v="United States"/>
    <n v="98661"/>
    <x v="0"/>
    <s v="West"/>
    <s v="FUR-FU-10001935"/>
    <x v="1"/>
    <x v="11"/>
    <x v="3486"/>
    <n v="14.8"/>
    <n v="4"/>
    <n v="0"/>
    <n v="6.0680000000000014"/>
    <n v="1.1599999999999999"/>
    <x v="1"/>
  </r>
  <r>
    <s v="CA-2014-122154"/>
    <x v="0"/>
    <x v="853"/>
    <d v="2022-04-12T00:00:00"/>
    <s v="First Class"/>
    <x v="21"/>
    <s v="Sue Ann Reed"/>
    <x v="0"/>
    <x v="445"/>
    <s v="Florida"/>
    <s v="United States"/>
    <n v="32216"/>
    <x v="0"/>
    <s v="South"/>
    <s v="OFF-BI-10002026"/>
    <x v="2"/>
    <x v="5"/>
    <x v="1765"/>
    <n v="17.430000000000003"/>
    <n v="1"/>
    <n v="0.7"/>
    <n v="-13.363000000000003"/>
    <n v="1.1599999999999999"/>
    <x v="2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PA-10001526"/>
    <x v="2"/>
    <x v="13"/>
    <x v="3103"/>
    <n v="7.9680000000000009"/>
    <n v="2"/>
    <n v="0.2"/>
    <n v="2.8884000000000007"/>
    <n v="1.1599999999999999"/>
    <x v="2"/>
  </r>
  <r>
    <s v="CA-2012-147788"/>
    <x v="0"/>
    <x v="855"/>
    <d v="2020-06-04T00:00:00"/>
    <s v="Standard Class"/>
    <x v="732"/>
    <s v="Tamara Manning"/>
    <x v="0"/>
    <x v="957"/>
    <s v="Utah"/>
    <s v="United States"/>
    <n v="84057"/>
    <x v="0"/>
    <s v="West"/>
    <s v="OFF-LA-10003766"/>
    <x v="2"/>
    <x v="16"/>
    <x v="3521"/>
    <n v="15.75"/>
    <n v="5"/>
    <n v="0"/>
    <n v="7.5600000000000005"/>
    <n v="1.1599999999999999"/>
    <x v="1"/>
  </r>
  <r>
    <s v="CA-2014-117863"/>
    <x v="0"/>
    <x v="365"/>
    <d v="2022-05-24T00:00:00"/>
    <s v="Standard Class"/>
    <x v="6"/>
    <s v="Toby Swindell"/>
    <x v="0"/>
    <x v="0"/>
    <s v="New York"/>
    <s v="United States"/>
    <n v="10024"/>
    <x v="0"/>
    <s v="East"/>
    <s v="FUR-FU-10002456"/>
    <x v="1"/>
    <x v="11"/>
    <x v="2988"/>
    <n v="14.56"/>
    <n v="2"/>
    <n v="0"/>
    <n v="6.2608000000000015"/>
    <n v="1.1599999999999999"/>
    <x v="1"/>
  </r>
  <r>
    <s v="CA-2014-133823"/>
    <x v="0"/>
    <x v="1234"/>
    <d v="2022-05-13T00:00:00"/>
    <s v="Same Day"/>
    <x v="642"/>
    <s v="Liz Pelletier"/>
    <x v="0"/>
    <x v="51"/>
    <s v="Washington"/>
    <s v="United States"/>
    <n v="98103"/>
    <x v="0"/>
    <s v="West"/>
    <s v="OFF-LA-10004545"/>
    <x v="2"/>
    <x v="16"/>
    <x v="2753"/>
    <n v="37.589999999999996"/>
    <n v="3"/>
    <n v="0"/>
    <n v="17.667299999999997"/>
    <n v="1.1599999999999999"/>
    <x v="1"/>
  </r>
  <r>
    <s v="CA-2013-153346"/>
    <x v="0"/>
    <x v="685"/>
    <d v="2021-01-27T00:00:00"/>
    <s v="First Class"/>
    <x v="851"/>
    <s v="Todd Boyes"/>
    <x v="1"/>
    <x v="1000"/>
    <s v="New Jersey"/>
    <s v="United States"/>
    <n v="7060"/>
    <x v="0"/>
    <s v="East"/>
    <s v="OFF-AR-10000315"/>
    <x v="2"/>
    <x v="12"/>
    <x v="3708"/>
    <n v="9.2099999999999991"/>
    <n v="3"/>
    <n v="0"/>
    <n v="2.3025000000000002"/>
    <n v="1.1599999999999999"/>
    <x v="2"/>
  </r>
  <r>
    <s v="CA-2014-167080"/>
    <x v="0"/>
    <x v="785"/>
    <d v="2022-06-15T00:00:00"/>
    <s v="Standard Class"/>
    <x v="659"/>
    <s v="Linda Cazamias"/>
    <x v="1"/>
    <x v="0"/>
    <s v="New York"/>
    <s v="United States"/>
    <n v="10011"/>
    <x v="0"/>
    <s v="East"/>
    <s v="OFF-AR-10001868"/>
    <x v="2"/>
    <x v="12"/>
    <x v="3652"/>
    <n v="8.4"/>
    <n v="5"/>
    <n v="0"/>
    <n v="4.2"/>
    <n v="1.1599999999999999"/>
    <x v="2"/>
  </r>
  <r>
    <s v="CA-2014-166695"/>
    <x v="0"/>
    <x v="861"/>
    <d v="2022-05-25T00:00:00"/>
    <s v="Standard Class"/>
    <x v="707"/>
    <s v="Chuck Clark"/>
    <x v="2"/>
    <x v="97"/>
    <s v="California"/>
    <s v="United States"/>
    <n v="90712"/>
    <x v="0"/>
    <s v="West"/>
    <s v="FUR-FU-10002191"/>
    <x v="1"/>
    <x v="11"/>
    <x v="3604"/>
    <n v="6.98"/>
    <n v="1"/>
    <n v="0"/>
    <n v="3.3504"/>
    <n v="1.1599999999999999"/>
    <x v="2"/>
  </r>
  <r>
    <s v="CA-2012-168809"/>
    <x v="0"/>
    <x v="812"/>
    <d v="2020-08-25T00:00:00"/>
    <s v="Same Day"/>
    <x v="657"/>
    <s v="Mick Crebagga"/>
    <x v="0"/>
    <x v="129"/>
    <s v="Texas"/>
    <s v="United States"/>
    <n v="77041"/>
    <x v="0"/>
    <s v="Central"/>
    <s v="FUR-FU-10001473"/>
    <x v="1"/>
    <x v="11"/>
    <x v="2638"/>
    <n v="20.103999999999999"/>
    <n v="2"/>
    <n v="0.6"/>
    <n v="-16.585799999999999"/>
    <n v="1.1599999999999999"/>
    <x v="2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FUR-TA-10002607"/>
    <x v="1"/>
    <x v="4"/>
    <x v="1324"/>
    <n v="35.445"/>
    <n v="1"/>
    <n v="0.5"/>
    <n v="-24.102599999999995"/>
    <n v="1.1599999999999999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OFF-PA-10003848"/>
    <x v="2"/>
    <x v="13"/>
    <x v="3297"/>
    <n v="12.96"/>
    <n v="2"/>
    <n v="0"/>
    <n v="6.2208000000000006"/>
    <n v="1.1599999999999999"/>
    <x v="3"/>
  </r>
  <r>
    <s v="US-2013-102239"/>
    <x v="0"/>
    <x v="85"/>
    <d v="2021-05-07T00:00:00"/>
    <s v="First Class"/>
    <x v="87"/>
    <s v="Lindsay Williams"/>
    <x v="1"/>
    <x v="16"/>
    <s v="Nevada"/>
    <s v="United States"/>
    <n v="89015"/>
    <x v="0"/>
    <s v="West"/>
    <s v="OFF-BI-10001890"/>
    <x v="2"/>
    <x v="5"/>
    <x v="3517"/>
    <n v="5.7280000000000006"/>
    <n v="2"/>
    <n v="0.2"/>
    <n v="2.0047999999999995"/>
    <n v="1.1599999999999999"/>
    <x v="0"/>
  </r>
  <r>
    <s v="CA-2014-152261"/>
    <x v="0"/>
    <x v="784"/>
    <d v="2022-03-07T00:00:00"/>
    <s v="Standard Class"/>
    <x v="201"/>
    <s v="Joseph Airdo"/>
    <x v="0"/>
    <x v="3583"/>
    <s v="Ohio"/>
    <s v="United States"/>
    <n v="44221"/>
    <x v="0"/>
    <s v="East"/>
    <s v="OFF-BI-10002353"/>
    <x v="2"/>
    <x v="5"/>
    <x v="2708"/>
    <n v="18.528000000000002"/>
    <n v="4"/>
    <n v="0.7"/>
    <n v="-12.352"/>
    <n v="1.1599999999999999"/>
    <x v="1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OFF-PA-10002787"/>
    <x v="2"/>
    <x v="13"/>
    <x v="2967"/>
    <n v="12.96"/>
    <n v="2"/>
    <n v="0"/>
    <n v="6.2208000000000006"/>
    <n v="1.1599999999999999"/>
    <x v="1"/>
  </r>
  <r>
    <s v="CA-2014-145765"/>
    <x v="0"/>
    <x v="306"/>
    <d v="2022-06-03T00:00:00"/>
    <s v="Standard Class"/>
    <x v="389"/>
    <s v="Candace McMahon"/>
    <x v="1"/>
    <x v="712"/>
    <s v="Arizona"/>
    <s v="United States"/>
    <n v="85023"/>
    <x v="0"/>
    <s v="West"/>
    <s v="OFF-PA-10001534"/>
    <x v="2"/>
    <x v="13"/>
    <x v="3261"/>
    <n v="15.552000000000003"/>
    <n v="3"/>
    <n v="0.2"/>
    <n v="5.4432"/>
    <n v="1.1599999999999999"/>
    <x v="1"/>
  </r>
  <r>
    <s v="CA-2014-102729"/>
    <x v="0"/>
    <x v="332"/>
    <d v="2022-11-01T00:00:00"/>
    <s v="Standard Class"/>
    <x v="508"/>
    <s v="Benjamin Farhat"/>
    <x v="2"/>
    <x v="794"/>
    <s v="Texas"/>
    <s v="United States"/>
    <n v="75217"/>
    <x v="0"/>
    <s v="Central"/>
    <s v="OFF-ST-10000464"/>
    <x v="2"/>
    <x v="10"/>
    <x v="2973"/>
    <n v="55.616"/>
    <n v="2"/>
    <n v="0.2"/>
    <n v="5.5616000000000021"/>
    <n v="1.1599999999999999"/>
    <x v="1"/>
  </r>
  <r>
    <s v="CA-2011-156160"/>
    <x v="0"/>
    <x v="459"/>
    <d v="2019-09-29T00:00:00"/>
    <s v="Standard Class"/>
    <x v="380"/>
    <s v="Adam Shillingsburg"/>
    <x v="0"/>
    <x v="0"/>
    <s v="New York"/>
    <s v="United States"/>
    <n v="10035"/>
    <x v="0"/>
    <s v="East"/>
    <s v="OFF-AR-10003876"/>
    <x v="2"/>
    <x v="12"/>
    <x v="3372"/>
    <n v="13.04"/>
    <n v="4"/>
    <n v="0"/>
    <n v="5.7376000000000005"/>
    <n v="1.1599999999999999"/>
    <x v="1"/>
  </r>
  <r>
    <s v="NG-2013-1780"/>
    <x v="0"/>
    <x v="1277"/>
    <d v="2021-12-10T00:00:00"/>
    <s v="Standard Class"/>
    <x v="1295"/>
    <s v="Andy Yotov"/>
    <x v="1"/>
    <x v="3498"/>
    <s v="Diffa"/>
    <s v="Niger"/>
    <n v="-1"/>
    <x v="3"/>
    <s v="Africa"/>
    <s v="TEC-MEM-10003743"/>
    <x v="0"/>
    <x v="0"/>
    <x v="1643"/>
    <n v="45.21"/>
    <n v="1"/>
    <n v="0"/>
    <n v="13.559999999999999"/>
    <n v="1.1599999999999999"/>
    <x v="1"/>
  </r>
  <r>
    <s v="TU-2014-2660"/>
    <x v="0"/>
    <x v="618"/>
    <d v="2022-10-04T00:00:00"/>
    <s v="Second Class"/>
    <x v="1122"/>
    <s v="Bobby Trafton"/>
    <x v="0"/>
    <x v="1763"/>
    <s v="Ankara"/>
    <s v="Turkey"/>
    <n v="-1"/>
    <x v="4"/>
    <s v="EMEA"/>
    <s v="OFF-ACC-10004538"/>
    <x v="2"/>
    <x v="5"/>
    <x v="2376"/>
    <n v="21.888000000000002"/>
    <n v="4"/>
    <n v="0.6"/>
    <n v="-16.512"/>
    <n v="1.1599999999999999"/>
    <x v="1"/>
  </r>
  <r>
    <s v="ZI-2012-1700"/>
    <x v="0"/>
    <x v="876"/>
    <d v="2020-08-24T00:00:00"/>
    <s v="First Class"/>
    <x v="202"/>
    <s v="Adam Bellavance"/>
    <x v="2"/>
    <x v="2544"/>
    <s v="Harare"/>
    <s v="Zimbabwe"/>
    <n v="-1"/>
    <x v="3"/>
    <s v="Africa"/>
    <s v="OFF-AVE-10004827"/>
    <x v="2"/>
    <x v="5"/>
    <x v="2462"/>
    <n v="6.8580000000000005"/>
    <n v="2"/>
    <n v="0.7"/>
    <n v="-7.7819999999999983"/>
    <n v="1.1599999999999999"/>
    <x v="1"/>
  </r>
  <r>
    <s v="KZ-2011-8410"/>
    <x v="0"/>
    <x v="635"/>
    <d v="2019-04-29T00:00:00"/>
    <s v="Standard Class"/>
    <x v="1530"/>
    <s v="Jessica Myrick"/>
    <x v="0"/>
    <x v="2747"/>
    <s v="Astana"/>
    <s v="Kazakhstan"/>
    <n v="-1"/>
    <x v="4"/>
    <s v="EMEA"/>
    <s v="FUR-DEF-10003315"/>
    <x v="1"/>
    <x v="11"/>
    <x v="2122"/>
    <n v="14.679"/>
    <n v="1"/>
    <n v="0.7"/>
    <n v="-29.870999999999992"/>
    <n v="1.1599999999999999"/>
    <x v="1"/>
  </r>
  <r>
    <s v="EG-2014-7940"/>
    <x v="0"/>
    <x v="766"/>
    <d v="2022-10-01T00:00:00"/>
    <s v="Standard Class"/>
    <x v="1319"/>
    <s v="Shui Tom"/>
    <x v="0"/>
    <x v="181"/>
    <s v="Al Qahirah"/>
    <s v="Egypt"/>
    <n v="-1"/>
    <x v="3"/>
    <s v="Africa"/>
    <s v="OFF-STA-10003956"/>
    <x v="2"/>
    <x v="12"/>
    <x v="2297"/>
    <n v="10.050000000000001"/>
    <n v="1"/>
    <n v="0"/>
    <n v="4.92"/>
    <n v="1.1599999999999999"/>
    <x v="2"/>
  </r>
  <r>
    <s v="NI-2013-5830"/>
    <x v="0"/>
    <x v="616"/>
    <d v="2021-04-07T00:00:00"/>
    <s v="Standard Class"/>
    <x v="1487"/>
    <s v="Sanjit Chand"/>
    <x v="0"/>
    <x v="3386"/>
    <s v="Sokoto"/>
    <s v="Nigeria"/>
    <n v="-1"/>
    <x v="3"/>
    <s v="Africa"/>
    <s v="OFF-ACC-10002849"/>
    <x v="2"/>
    <x v="5"/>
    <x v="2156"/>
    <n v="8.8740000000000023"/>
    <n v="1"/>
    <n v="0.7"/>
    <n v="-15.696000000000003"/>
    <n v="1.1599999999999999"/>
    <x v="2"/>
  </r>
  <r>
    <s v="CA-2013-3830"/>
    <x v="0"/>
    <x v="774"/>
    <d v="2021-11-26T00:00:00"/>
    <s v="Standard Class"/>
    <x v="1079"/>
    <s v="Toby Swindell"/>
    <x v="0"/>
    <x v="500"/>
    <s v="Ontario"/>
    <s v="Canada"/>
    <n v="-1"/>
    <x v="6"/>
    <s v="Canada"/>
    <s v="OFF-WIL-10000979"/>
    <x v="2"/>
    <x v="5"/>
    <x v="3106"/>
    <n v="19.560000000000002"/>
    <n v="4"/>
    <n v="0"/>
    <n v="4.68"/>
    <n v="1.1599999999999999"/>
    <x v="1"/>
  </r>
  <r>
    <s v="RS-2013-9710"/>
    <x v="0"/>
    <x v="620"/>
    <d v="2021-08-18T00:00:00"/>
    <s v="Standard Class"/>
    <x v="1241"/>
    <s v="Harold Engle"/>
    <x v="1"/>
    <x v="2218"/>
    <s v="Irkutsk"/>
    <s v="Russia"/>
    <n v="-1"/>
    <x v="4"/>
    <s v="EMEA"/>
    <s v="OFF-ACC-10004748"/>
    <x v="2"/>
    <x v="15"/>
    <x v="3105"/>
    <n v="27.900000000000002"/>
    <n v="2"/>
    <n v="0"/>
    <n v="8.879999999999999"/>
    <n v="1.1599999999999999"/>
    <x v="1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OFF-KLE-10001794"/>
    <x v="2"/>
    <x v="6"/>
    <x v="1863"/>
    <n v="13.86"/>
    <n v="1"/>
    <n v="0.6"/>
    <n v="-20.79"/>
    <n v="1.1599999999999999"/>
    <x v="1"/>
  </r>
  <r>
    <s v="IZ-2012-1750"/>
    <x v="0"/>
    <x v="133"/>
    <d v="2020-10-29T00:00:00"/>
    <s v="Standard Class"/>
    <x v="1576"/>
    <s v="Joe Elijah"/>
    <x v="0"/>
    <x v="2955"/>
    <s v="Dhi Qar"/>
    <s v="Iraq"/>
    <n v="-1"/>
    <x v="4"/>
    <s v="EMEA"/>
    <s v="OFF-ACC-10002853"/>
    <x v="2"/>
    <x v="15"/>
    <x v="2600"/>
    <n v="13.68"/>
    <n v="1"/>
    <n v="0"/>
    <n v="2.8499999999999996"/>
    <n v="1.1599999999999999"/>
    <x v="2"/>
  </r>
  <r>
    <s v="AU-2011-9050"/>
    <x v="0"/>
    <x v="1174"/>
    <d v="2019-08-03T00:00:00"/>
    <s v="Standard Class"/>
    <x v="379"/>
    <s v="Jack Lebron"/>
    <x v="0"/>
    <x v="3361"/>
    <s v="Styria"/>
    <s v="Austria"/>
    <n v="-1"/>
    <x v="4"/>
    <s v="EMEA"/>
    <s v="OFF-SAN-10001862"/>
    <x v="2"/>
    <x v="12"/>
    <x v="2328"/>
    <n v="16.02"/>
    <n v="1"/>
    <n v="0"/>
    <n v="0.63"/>
    <n v="1.1599999999999999"/>
    <x v="1"/>
  </r>
  <r>
    <s v="EG-2014-5250"/>
    <x v="0"/>
    <x v="516"/>
    <d v="2022-11-06T00:00:00"/>
    <s v="Second Class"/>
    <x v="736"/>
    <s v="Pamela Coakley"/>
    <x v="1"/>
    <x v="181"/>
    <s v="Al Qahirah"/>
    <s v="Egypt"/>
    <n v="-1"/>
    <x v="3"/>
    <s v="Africa"/>
    <s v="OFF-CAR-10000150"/>
    <x v="2"/>
    <x v="5"/>
    <x v="2572"/>
    <n v="13.29"/>
    <n v="1"/>
    <n v="0"/>
    <n v="0.39"/>
    <n v="1.1599999999999999"/>
    <x v="2"/>
  </r>
  <r>
    <s v="IZ-2014-4820"/>
    <x v="0"/>
    <x v="731"/>
    <d v="2022-03-29T00:00:00"/>
    <s v="Standard Class"/>
    <x v="1330"/>
    <s v="Maurice Satty"/>
    <x v="0"/>
    <x v="535"/>
    <s v="Baghdad"/>
    <s v="Iraq"/>
    <n v="-1"/>
    <x v="4"/>
    <s v="EMEA"/>
    <s v="OFF-ROG-10000332"/>
    <x v="2"/>
    <x v="10"/>
    <x v="2057"/>
    <n v="24"/>
    <n v="1"/>
    <n v="0"/>
    <n v="2.88"/>
    <n v="1.1599999999999999"/>
    <x v="1"/>
  </r>
  <r>
    <s v="TU-2014-9850"/>
    <x v="0"/>
    <x v="574"/>
    <d v="2022-10-27T00:00:00"/>
    <s v="Second Class"/>
    <x v="1260"/>
    <s v="Guy Armstrong"/>
    <x v="0"/>
    <x v="215"/>
    <s v="Izmir"/>
    <s v="Turkey"/>
    <n v="-1"/>
    <x v="4"/>
    <s v="EMEA"/>
    <s v="OFF-AVE-10003740"/>
    <x v="2"/>
    <x v="5"/>
    <x v="1144"/>
    <n v="38.640000000000008"/>
    <n v="2"/>
    <n v="0.6"/>
    <n v="-46.38"/>
    <n v="1.1599999999999999"/>
    <x v="1"/>
  </r>
  <r>
    <s v="US-2014-113208"/>
    <x v="0"/>
    <x v="972"/>
    <d v="2022-04-27T00:00:00"/>
    <s v="Standard Class"/>
    <x v="492"/>
    <s v="Alan Hwang"/>
    <x v="0"/>
    <x v="602"/>
    <s v="La Romana"/>
    <s v="Dominican Republic"/>
    <n v="-1"/>
    <x v="5"/>
    <s v="Caribbean"/>
    <s v="OFF-LA-10003337"/>
    <x v="2"/>
    <x v="16"/>
    <x v="2787"/>
    <n v="17.184000000000001"/>
    <n v="3"/>
    <n v="0.2"/>
    <n v="-0.21599999999999966"/>
    <n v="1.1539999999999999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LA-10002469"/>
    <x v="2"/>
    <x v="16"/>
    <x v="3021"/>
    <n v="22.92"/>
    <n v="3"/>
    <n v="0"/>
    <n v="6.6"/>
    <n v="1.151"/>
    <x v="1"/>
  </r>
  <r>
    <s v="MX-2013-168123"/>
    <x v="1"/>
    <x v="844"/>
    <d v="2021-02-06T00:00:00"/>
    <s v="Standard Class"/>
    <x v="0"/>
    <s v="Rick Hansen"/>
    <x v="0"/>
    <x v="282"/>
    <s v="Goiás"/>
    <s v="Brazil"/>
    <n v="-1"/>
    <x v="5"/>
    <s v="South"/>
    <s v="OFF-BI-10001191"/>
    <x v="2"/>
    <x v="5"/>
    <x v="3106"/>
    <n v="19.560000000000002"/>
    <n v="6"/>
    <n v="0"/>
    <n v="5.28"/>
    <n v="1.1499999999999999"/>
    <x v="1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OFF-AR-10004986"/>
    <x v="2"/>
    <x v="12"/>
    <x v="2470"/>
    <n v="14.49"/>
    <n v="1"/>
    <n v="0"/>
    <n v="4.7700000000000005"/>
    <n v="1.1499999999999999"/>
    <x v="1"/>
  </r>
  <r>
    <s v="ES-2012-5912233"/>
    <x v="0"/>
    <x v="955"/>
    <d v="2020-09-19T00:00:00"/>
    <s v="Same Day"/>
    <x v="349"/>
    <s v="Pauline Johnson"/>
    <x v="0"/>
    <x v="1779"/>
    <s v="England"/>
    <s v="United Kingdom"/>
    <n v="-1"/>
    <x v="2"/>
    <s v="North"/>
    <s v="OFF-PA-10004856"/>
    <x v="2"/>
    <x v="13"/>
    <x v="2581"/>
    <n v="26.880000000000003"/>
    <n v="2"/>
    <n v="0"/>
    <n v="4.0200000000000005"/>
    <n v="1.1499999999999999"/>
    <x v="2"/>
  </r>
  <r>
    <s v="ES-2014-1415600"/>
    <x v="0"/>
    <x v="1136"/>
    <d v="2022-07-12T00:00:00"/>
    <s v="Standard Class"/>
    <x v="143"/>
    <s v="Damala Kotsonis"/>
    <x v="1"/>
    <x v="3372"/>
    <s v="South Denmark"/>
    <s v="Denmark"/>
    <n v="-1"/>
    <x v="2"/>
    <s v="North"/>
    <s v="OFF-FA-10001330"/>
    <x v="2"/>
    <x v="15"/>
    <x v="2448"/>
    <n v="17.07"/>
    <n v="2"/>
    <n v="0.5"/>
    <n v="-3.09"/>
    <n v="1.1499999999999999"/>
    <x v="1"/>
  </r>
  <r>
    <s v="ES-2014-3229561"/>
    <x v="0"/>
    <x v="977"/>
    <d v="2022-01-25T00:00:00"/>
    <s v="Standard Class"/>
    <x v="10"/>
    <s v="Greg Maxwell"/>
    <x v="1"/>
    <x v="1521"/>
    <s v="England"/>
    <s v="United Kingdom"/>
    <n v="-1"/>
    <x v="2"/>
    <s v="North"/>
    <s v="OFF-LA-10003283"/>
    <x v="2"/>
    <x v="16"/>
    <x v="2787"/>
    <n v="16.5"/>
    <n v="2"/>
    <n v="0"/>
    <n v="2.2800000000000002"/>
    <n v="1.1499999999999999"/>
    <x v="1"/>
  </r>
  <r>
    <s v="ES-2014-1166113"/>
    <x v="0"/>
    <x v="36"/>
    <d v="2022-01-19T00:00:00"/>
    <s v="Second Class"/>
    <x v="822"/>
    <s v="Ralph Arnett"/>
    <x v="0"/>
    <x v="631"/>
    <s v="Baden-Württemberg"/>
    <s v="Germany"/>
    <n v="-1"/>
    <x v="2"/>
    <s v="Central"/>
    <s v="OFF-SU-10000877"/>
    <x v="2"/>
    <x v="6"/>
    <x v="1902"/>
    <n v="54.12"/>
    <n v="2"/>
    <n v="0"/>
    <n v="12.96"/>
    <n v="1.1499999999999999"/>
    <x v="1"/>
  </r>
  <r>
    <s v="IT-2011-4728742"/>
    <x v="0"/>
    <x v="1266"/>
    <d v="2019-02-03T00:00:00"/>
    <s v="Standard Class"/>
    <x v="801"/>
    <s v="Herbert Flentye"/>
    <x v="0"/>
    <x v="1152"/>
    <s v="Provence-Alpes-Côte d'Azur"/>
    <s v="France"/>
    <n v="-1"/>
    <x v="2"/>
    <s v="Central"/>
    <s v="OFF-ST-10003835"/>
    <x v="2"/>
    <x v="10"/>
    <x v="2241"/>
    <n v="27.647999999999996"/>
    <n v="1"/>
    <n v="0.1"/>
    <n v="-0.64199999999999946"/>
    <n v="1.1499999999999999"/>
    <x v="1"/>
  </r>
  <r>
    <s v="ES-2011-3746760"/>
    <x v="0"/>
    <x v="1323"/>
    <d v="2019-02-01T00:00:00"/>
    <s v="Standard Class"/>
    <x v="261"/>
    <s v="Filia McAdams"/>
    <x v="1"/>
    <x v="401"/>
    <s v="North Rhine-Westphalia"/>
    <s v="Germany"/>
    <n v="-1"/>
    <x v="2"/>
    <s v="Central"/>
    <s v="FUR-FU-10004689"/>
    <x v="1"/>
    <x v="11"/>
    <x v="2760"/>
    <n v="20.13"/>
    <n v="1"/>
    <n v="0"/>
    <n v="4.0200000000000005"/>
    <n v="1.1499999999999999"/>
    <x v="1"/>
  </r>
  <r>
    <s v="ES-2014-1285854"/>
    <x v="0"/>
    <x v="534"/>
    <d v="2022-01-24T00:00:00"/>
    <s v="Second Class"/>
    <x v="516"/>
    <s v="Edward Nazzal"/>
    <x v="0"/>
    <x v="739"/>
    <s v="Provence-Alpes-Côte d'Azur"/>
    <s v="France"/>
    <n v="-1"/>
    <x v="2"/>
    <s v="Central"/>
    <s v="OFF-BI-10004554"/>
    <x v="2"/>
    <x v="5"/>
    <x v="2746"/>
    <n v="12.66"/>
    <n v="2"/>
    <n v="0"/>
    <n v="0.48"/>
    <n v="1.1499999999999999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FA-10003789"/>
    <x v="2"/>
    <x v="15"/>
    <x v="2741"/>
    <n v="21.96"/>
    <n v="3"/>
    <n v="0.5"/>
    <n v="-14.580000000000002"/>
    <n v="1.1499999999999999"/>
    <x v="2"/>
  </r>
  <r>
    <s v="ES-2014-5795334"/>
    <x v="0"/>
    <x v="1059"/>
    <d v="2022-07-20T00:00:00"/>
    <s v="Standard Class"/>
    <x v="21"/>
    <s v="Sue Ann Reed"/>
    <x v="0"/>
    <x v="202"/>
    <s v="Vienna"/>
    <s v="Austria"/>
    <n v="-1"/>
    <x v="2"/>
    <s v="Central"/>
    <s v="OFF-BI-10001119"/>
    <x v="2"/>
    <x v="5"/>
    <x v="2964"/>
    <n v="17.73"/>
    <n v="3"/>
    <n v="0"/>
    <n v="1.53"/>
    <n v="1.1499999999999999"/>
    <x v="1"/>
  </r>
  <r>
    <s v="IT-2012-4695448"/>
    <x v="0"/>
    <x v="873"/>
    <d v="2020-09-30T00:00:00"/>
    <s v="Standard Class"/>
    <x v="260"/>
    <s v="Pamela Stobb"/>
    <x v="0"/>
    <x v="769"/>
    <s v="Stockholm"/>
    <s v="Sweden"/>
    <n v="-1"/>
    <x v="2"/>
    <s v="North"/>
    <s v="OFF-FA-10004233"/>
    <x v="2"/>
    <x v="15"/>
    <x v="2270"/>
    <n v="19.98"/>
    <n v="3"/>
    <n v="0.5"/>
    <n v="-3.6000000000000014"/>
    <n v="1.1499999999999999"/>
    <x v="1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OFF-FA-10000248"/>
    <x v="2"/>
    <x v="15"/>
    <x v="2692"/>
    <n v="15.378000000000002"/>
    <n v="2"/>
    <n v="0.45"/>
    <n v="1.3979999999999997"/>
    <n v="1.1499999999999999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LA-10000477"/>
    <x v="2"/>
    <x v="16"/>
    <x v="3422"/>
    <n v="10.684800000000001"/>
    <n v="3"/>
    <n v="0.47000000000000003"/>
    <n v="-8.305200000000001"/>
    <n v="1.1499999999999999"/>
    <x v="2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OFF-PA-10000030"/>
    <x v="2"/>
    <x v="13"/>
    <x v="2894"/>
    <n v="24.083999999999996"/>
    <n v="2"/>
    <n v="0.1"/>
    <n v="8.7839999999999989"/>
    <n v="1.1499999999999999"/>
    <x v="1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OFF-LA-10002806"/>
    <x v="2"/>
    <x v="16"/>
    <x v="2312"/>
    <n v="18.078300000000002"/>
    <n v="3"/>
    <n v="0.47000000000000003"/>
    <n v="0.6183000000000014"/>
    <n v="1.1499999999999999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LA-10003141"/>
    <x v="2"/>
    <x v="16"/>
    <x v="2776"/>
    <n v="18.078300000000002"/>
    <n v="3"/>
    <n v="0.47000000000000003"/>
    <n v="0.97829999999999728"/>
    <n v="1.1499999999999999"/>
    <x v="1"/>
  </r>
  <r>
    <s v="ID-2012-50123"/>
    <x v="0"/>
    <x v="660"/>
    <d v="2020-12-04T00:00:00"/>
    <s v="Standard Class"/>
    <x v="710"/>
    <s v="Joy Daniels"/>
    <x v="0"/>
    <x v="137"/>
    <s v="Sumatera Utara"/>
    <s v="Indonesia"/>
    <n v="-1"/>
    <x v="1"/>
    <s v="Southeast Asia"/>
    <s v="OFF-EN-10002007"/>
    <x v="2"/>
    <x v="14"/>
    <x v="2671"/>
    <n v="33.230999999999995"/>
    <n v="5"/>
    <n v="0.47000000000000003"/>
    <n v="-19.568999999999996"/>
    <n v="1.1499999999999999"/>
    <x v="1"/>
  </r>
  <r>
    <s v="IN-2012-41177"/>
    <x v="0"/>
    <x v="187"/>
    <d v="2020-08-07T00:00:00"/>
    <s v="Standard Class"/>
    <x v="287"/>
    <s v="Art Foster"/>
    <x v="0"/>
    <x v="1841"/>
    <s v="Kalimantan Barat"/>
    <s v="Indonesia"/>
    <n v="-1"/>
    <x v="1"/>
    <s v="Southeast Asia"/>
    <s v="OFF-EN-10000232"/>
    <x v="2"/>
    <x v="14"/>
    <x v="2628"/>
    <n v="30.671100000000003"/>
    <n v="3"/>
    <n v="0.47000000000000003"/>
    <n v="-18.558900000000001"/>
    <n v="1.1499999999999999"/>
    <x v="1"/>
  </r>
  <r>
    <s v="IN-2011-73867"/>
    <x v="0"/>
    <x v="42"/>
    <d v="2019-09-28T00:00:00"/>
    <s v="Standard Class"/>
    <x v="849"/>
    <s v="Erin Creighton"/>
    <x v="0"/>
    <x v="33"/>
    <s v="Queensland"/>
    <s v="Australia"/>
    <n v="-1"/>
    <x v="1"/>
    <s v="Oceania"/>
    <s v="OFF-LA-10001497"/>
    <x v="2"/>
    <x v="16"/>
    <x v="3317"/>
    <n v="12.960000000000004"/>
    <n v="3"/>
    <n v="0.1"/>
    <n v="0.80999999999999961"/>
    <n v="1.1499999999999999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ST-10003445"/>
    <x v="2"/>
    <x v="10"/>
    <x v="2093"/>
    <n v="34.286999999999999"/>
    <n v="2"/>
    <n v="0.45"/>
    <n v="-26.192999999999998"/>
    <n v="1.1499999999999999"/>
    <x v="1"/>
  </r>
  <r>
    <s v="IN-2014-65439"/>
    <x v="0"/>
    <x v="1168"/>
    <d v="2022-06-04T00:00:00"/>
    <s v="Standard Class"/>
    <x v="5"/>
    <s v="Jim Mitchum"/>
    <x v="1"/>
    <x v="555"/>
    <s v="New South Wales"/>
    <s v="Australia"/>
    <n v="-1"/>
    <x v="1"/>
    <s v="Oceania"/>
    <s v="OFF-LA-10001185"/>
    <x v="2"/>
    <x v="16"/>
    <x v="3259"/>
    <n v="19.277999999999999"/>
    <n v="3"/>
    <n v="0.1"/>
    <n v="6.588000000000001"/>
    <n v="1.1499999999999999"/>
    <x v="1"/>
  </r>
  <r>
    <s v="IN-2012-81812"/>
    <x v="1"/>
    <x v="377"/>
    <d v="2020-11-03T00:00:00"/>
    <s v="Standard Class"/>
    <x v="94"/>
    <s v="Maria Zettner"/>
    <x v="2"/>
    <x v="84"/>
    <s v="New South Wales"/>
    <s v="Australia"/>
    <n v="-1"/>
    <x v="1"/>
    <s v="Oceania"/>
    <s v="OFF-BI-10000968"/>
    <x v="2"/>
    <x v="5"/>
    <x v="3027"/>
    <n v="14.04"/>
    <n v="2"/>
    <n v="0"/>
    <n v="0.24"/>
    <n v="1.1499999999999999"/>
    <x v="1"/>
  </r>
  <r>
    <s v="US-2011-119137"/>
    <x v="0"/>
    <x v="1122"/>
    <d v="2019-07-27T00:00:00"/>
    <s v="Standard Class"/>
    <x v="418"/>
    <s v="Arthur Gainer"/>
    <x v="0"/>
    <x v="618"/>
    <s v="Arizona"/>
    <s v="United States"/>
    <n v="85705"/>
    <x v="0"/>
    <s v="West"/>
    <s v="OFF-BI-10001982"/>
    <x v="2"/>
    <x v="5"/>
    <x v="3575"/>
    <n v="8.1600000000000019"/>
    <n v="5"/>
    <n v="0.7"/>
    <n v="-5.7119999999999997"/>
    <n v="1.1499999999999999"/>
    <x v="2"/>
  </r>
  <r>
    <s v="CA-2014-111178"/>
    <x v="0"/>
    <x v="403"/>
    <d v="2022-06-23T00:00:00"/>
    <s v="Standard Class"/>
    <x v="923"/>
    <s v="Tamara Dahlen"/>
    <x v="0"/>
    <x v="2271"/>
    <s v="Illinois"/>
    <s v="United States"/>
    <n v="62301"/>
    <x v="0"/>
    <s v="Central"/>
    <s v="OFF-AR-10001954"/>
    <x v="2"/>
    <x v="12"/>
    <x v="3455"/>
    <n v="19.559999999999999"/>
    <n v="5"/>
    <n v="0.2"/>
    <n v="1.7115"/>
    <n v="1.1499999999999999"/>
    <x v="3"/>
  </r>
  <r>
    <s v="CA-2014-158953"/>
    <x v="0"/>
    <x v="1078"/>
    <d v="2022-06-09T00:00:00"/>
    <s v="Standard Class"/>
    <x v="779"/>
    <s v="Michelle Lonsdale"/>
    <x v="1"/>
    <x v="3584"/>
    <s v="Texas"/>
    <s v="United States"/>
    <n v="77489"/>
    <x v="0"/>
    <s v="Central"/>
    <s v="OFF-BI-10002557"/>
    <x v="2"/>
    <x v="5"/>
    <x v="3274"/>
    <n v="6.3699999999999983"/>
    <n v="7"/>
    <n v="0.8"/>
    <n v="-9.5550000000000015"/>
    <n v="1.1499999999999999"/>
    <x v="2"/>
  </r>
  <r>
    <s v="CA-2014-131212"/>
    <x v="0"/>
    <x v="1238"/>
    <d v="2022-12-10T00:00:00"/>
    <s v="Standard Class"/>
    <x v="750"/>
    <s v="Alan Barnes"/>
    <x v="0"/>
    <x v="3523"/>
    <s v="Washington"/>
    <s v="United States"/>
    <n v="98006"/>
    <x v="0"/>
    <s v="West"/>
    <s v="OFF-BI-10000145"/>
    <x v="2"/>
    <x v="5"/>
    <x v="3709"/>
    <n v="14.976000000000003"/>
    <n v="6"/>
    <n v="0.2"/>
    <n v="5.4287999999999981"/>
    <n v="1.1499999999999999"/>
    <x v="1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OFF-PA-10000223"/>
    <x v="2"/>
    <x v="13"/>
    <x v="3495"/>
    <n v="19.440000000000001"/>
    <n v="3"/>
    <n v="0"/>
    <n v="9.3312000000000008"/>
    <n v="1.1499999999999999"/>
    <x v="1"/>
  </r>
  <r>
    <s v="CA-2013-131968"/>
    <x v="0"/>
    <x v="561"/>
    <d v="2021-11-16T00:00:00"/>
    <s v="Standard Class"/>
    <x v="23"/>
    <s v="Laurel Beltran"/>
    <x v="2"/>
    <x v="2008"/>
    <s v="Florida"/>
    <s v="United States"/>
    <n v="32712"/>
    <x v="0"/>
    <s v="South"/>
    <s v="OFF-BI-10002852"/>
    <x v="2"/>
    <x v="5"/>
    <x v="2921"/>
    <n v="9.8880000000000017"/>
    <n v="2"/>
    <n v="0.7"/>
    <n v="-6.921599999999998"/>
    <n v="1.1499999999999999"/>
    <x v="2"/>
  </r>
  <r>
    <s v="CA-2014-132738"/>
    <x v="0"/>
    <x v="54"/>
    <d v="2022-08-08T00:00:00"/>
    <s v="First Class"/>
    <x v="270"/>
    <s v="Harry Marie"/>
    <x v="1"/>
    <x v="3585"/>
    <s v="Colorado"/>
    <s v="United States"/>
    <n v="80538"/>
    <x v="0"/>
    <s v="West"/>
    <s v="OFF-EN-10001141"/>
    <x v="2"/>
    <x v="14"/>
    <x v="3436"/>
    <n v="8.7840000000000007"/>
    <n v="1"/>
    <n v="0.2"/>
    <n v="3.1842000000000001"/>
    <n v="1.1499999999999999"/>
    <x v="1"/>
  </r>
  <r>
    <s v="US-2012-129637"/>
    <x v="0"/>
    <x v="584"/>
    <d v="2020-12-22T00:00:00"/>
    <s v="Standard Class"/>
    <x v="657"/>
    <s v="Mick Crebagga"/>
    <x v="0"/>
    <x v="2662"/>
    <s v="Illinois"/>
    <s v="United States"/>
    <n v="61701"/>
    <x v="0"/>
    <s v="Central"/>
    <s v="OFF-AR-10003829"/>
    <x v="2"/>
    <x v="12"/>
    <x v="3481"/>
    <n v="13.120000000000001"/>
    <n v="5"/>
    <n v="0.2"/>
    <n v="1.4759999999999982"/>
    <n v="1.1499999999999999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PA-10004888"/>
    <x v="2"/>
    <x v="13"/>
    <x v="3242"/>
    <n v="45.36"/>
    <n v="7"/>
    <n v="0"/>
    <n v="21.772800000000004"/>
    <n v="1.1499999999999999"/>
    <x v="1"/>
  </r>
  <r>
    <s v="CA-2012-101126"/>
    <x v="0"/>
    <x v="1127"/>
    <d v="2020-02-14T00:00:00"/>
    <s v="Second Class"/>
    <x v="175"/>
    <s v="Nona Balk"/>
    <x v="1"/>
    <x v="77"/>
    <s v="Pennsylvania"/>
    <s v="United States"/>
    <n v="19143"/>
    <x v="0"/>
    <s v="East"/>
    <s v="OFF-ST-10000943"/>
    <x v="2"/>
    <x v="10"/>
    <x v="2015"/>
    <n v="77.240000000000009"/>
    <n v="5"/>
    <n v="0.2"/>
    <n v="7.7240000000000002"/>
    <n v="1.1499999999999999"/>
    <x v="1"/>
  </r>
  <r>
    <s v="CA-2011-133830"/>
    <x v="0"/>
    <x v="1006"/>
    <d v="2019-12-10T00:00:00"/>
    <s v="Standard Class"/>
    <x v="151"/>
    <s v="Rob Lucas"/>
    <x v="0"/>
    <x v="28"/>
    <s v="California"/>
    <s v="United States"/>
    <n v="90045"/>
    <x v="0"/>
    <s v="West"/>
    <s v="OFF-FA-10002280"/>
    <x v="2"/>
    <x v="15"/>
    <x v="3215"/>
    <n v="15"/>
    <n v="3"/>
    <n v="0"/>
    <n v="7.1999999999999993"/>
    <n v="1.1499999999999999"/>
    <x v="1"/>
  </r>
  <r>
    <s v="CA-2014-100237"/>
    <x v="0"/>
    <x v="646"/>
    <d v="2022-10-20T00:00:00"/>
    <s v="Standard Class"/>
    <x v="118"/>
    <s v="Stuart Van"/>
    <x v="1"/>
    <x v="957"/>
    <s v="Utah"/>
    <s v="United States"/>
    <n v="84057"/>
    <x v="0"/>
    <s v="West"/>
    <s v="OFF-AR-10001761"/>
    <x v="2"/>
    <x v="12"/>
    <x v="3381"/>
    <n v="11.68"/>
    <n v="2"/>
    <n v="0"/>
    <n v="4.2047999999999996"/>
    <n v="1.1499999999999999"/>
    <x v="2"/>
  </r>
  <r>
    <s v="CA-2014-140151"/>
    <x v="1"/>
    <x v="505"/>
    <d v="2022-03-26T00:00:00"/>
    <s v="First Class"/>
    <x v="599"/>
    <s v="Raymond Buch"/>
    <x v="0"/>
    <x v="51"/>
    <s v="Washington"/>
    <s v="United States"/>
    <n v="98115"/>
    <x v="0"/>
    <s v="West"/>
    <s v="OFF-PA-10002986"/>
    <x v="2"/>
    <x v="13"/>
    <x v="2608"/>
    <n v="20.04"/>
    <n v="3"/>
    <n v="0"/>
    <n v="9.6191999999999993"/>
    <n v="1.1499999999999999"/>
    <x v="1"/>
  </r>
  <r>
    <s v="CA-2012-106362"/>
    <x v="0"/>
    <x v="547"/>
    <d v="2020-12-15T00:00:00"/>
    <s v="Standard Class"/>
    <x v="50"/>
    <s v="Lena Creighton"/>
    <x v="0"/>
    <x v="455"/>
    <s v="Ohio"/>
    <s v="United States"/>
    <n v="45373"/>
    <x v="0"/>
    <s v="East"/>
    <s v="OFF-BI-10003166"/>
    <x v="2"/>
    <x v="5"/>
    <x v="3605"/>
    <n v="10.332000000000003"/>
    <n v="3"/>
    <n v="0.7"/>
    <n v="-7.5767999999999986"/>
    <n v="1.1499999999999999"/>
    <x v="2"/>
  </r>
  <r>
    <s v="CA-2014-136623"/>
    <x v="0"/>
    <x v="173"/>
    <d v="2022-07-17T00:00:00"/>
    <s v="Standard Class"/>
    <x v="592"/>
    <s v="Tom Stivers"/>
    <x v="1"/>
    <x v="114"/>
    <s v="California"/>
    <s v="United States"/>
    <n v="92105"/>
    <x v="0"/>
    <s v="West"/>
    <s v="OFF-BI-10003708"/>
    <x v="2"/>
    <x v="5"/>
    <x v="3114"/>
    <n v="29.800000000000004"/>
    <n v="5"/>
    <n v="0.2"/>
    <n v="9.3124999999999982"/>
    <n v="1.1499999999999999"/>
    <x v="1"/>
  </r>
  <r>
    <s v="CA-2013-142524"/>
    <x v="0"/>
    <x v="129"/>
    <d v="2021-09-09T00:00:00"/>
    <s v="Standard Class"/>
    <x v="7"/>
    <s v="Mick Brown"/>
    <x v="0"/>
    <x v="237"/>
    <s v="Missouri"/>
    <s v="United States"/>
    <n v="65807"/>
    <x v="0"/>
    <s v="Central"/>
    <s v="OFF-EN-10003286"/>
    <x v="2"/>
    <x v="14"/>
    <x v="1442"/>
    <n v="16.559999999999999"/>
    <n v="2"/>
    <n v="0"/>
    <n v="7.783199999999999"/>
    <n v="1.1499999999999999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PA-10001870"/>
    <x v="2"/>
    <x v="13"/>
    <x v="3415"/>
    <n v="12.96"/>
    <n v="2"/>
    <n v="0"/>
    <n v="6.2208000000000006"/>
    <n v="1.1499999999999999"/>
    <x v="1"/>
  </r>
  <r>
    <s v="CA-2013-107475"/>
    <x v="0"/>
    <x v="379"/>
    <d v="2021-06-12T00:00:00"/>
    <s v="Standard Class"/>
    <x v="1016"/>
    <s v="Roy Skaria"/>
    <x v="2"/>
    <x v="77"/>
    <s v="Pennsylvania"/>
    <s v="United States"/>
    <n v="19120"/>
    <x v="0"/>
    <s v="East"/>
    <s v="OFF-FA-10002988"/>
    <x v="2"/>
    <x v="15"/>
    <x v="3702"/>
    <n v="9.6479999999999997"/>
    <n v="6"/>
    <n v="0.2"/>
    <n v="3.4973999999999998"/>
    <n v="1.1499999999999999"/>
    <x v="2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OFF-STI-10004202"/>
    <x v="2"/>
    <x v="6"/>
    <x v="2202"/>
    <n v="23.009999999999998"/>
    <n v="1"/>
    <n v="0"/>
    <n v="5.04"/>
    <n v="1.1499999999999999"/>
    <x v="1"/>
  </r>
  <r>
    <s v="TU-2013-5170"/>
    <x v="0"/>
    <x v="450"/>
    <d v="2021-12-24T00:00:00"/>
    <s v="Standard Class"/>
    <x v="743"/>
    <s v="Sylvia Foulston"/>
    <x v="1"/>
    <x v="2304"/>
    <s v="Balikesir"/>
    <s v="Turkey"/>
    <n v="-1"/>
    <x v="4"/>
    <s v="EMEA"/>
    <s v="OFF-BOS-10002340"/>
    <x v="2"/>
    <x v="12"/>
    <x v="1639"/>
    <n v="42.192000000000007"/>
    <n v="4"/>
    <n v="0.6"/>
    <n v="-20.088000000000008"/>
    <n v="1.1499999999999999"/>
    <x v="1"/>
  </r>
  <r>
    <s v="SF-2014-3620"/>
    <x v="0"/>
    <x v="439"/>
    <d v="2022-04-26T00:00:00"/>
    <s v="First Class"/>
    <x v="1561"/>
    <s v="Ricardo Sperren"/>
    <x v="1"/>
    <x v="3445"/>
    <s v="Gauteng"/>
    <s v="South Africa"/>
    <n v="-1"/>
    <x v="3"/>
    <s v="Africa"/>
    <s v="OFF-IBI-10001772"/>
    <x v="2"/>
    <x v="5"/>
    <x v="2763"/>
    <n v="8.370000000000001"/>
    <n v="1"/>
    <n v="0"/>
    <n v="3.09"/>
    <n v="1.1499999999999999"/>
    <x v="2"/>
  </r>
  <r>
    <s v="NI-2014-6890"/>
    <x v="0"/>
    <x v="184"/>
    <d v="2022-06-22T00:00:00"/>
    <s v="Standard Class"/>
    <x v="1533"/>
    <s v="Dorothy Wardle"/>
    <x v="1"/>
    <x v="3405"/>
    <s v="Ogun"/>
    <s v="Nigeria"/>
    <n v="-1"/>
    <x v="3"/>
    <s v="Africa"/>
    <s v="OFF-STA-10002719"/>
    <x v="2"/>
    <x v="12"/>
    <x v="1557"/>
    <n v="7.8120000000000012"/>
    <n v="1"/>
    <n v="0.7"/>
    <n v="-9.3779999999999966"/>
    <n v="1.1499999999999999"/>
    <x v="2"/>
  </r>
  <r>
    <s v="TU-2012-3070"/>
    <x v="0"/>
    <x v="454"/>
    <d v="2020-06-19T00:00:00"/>
    <s v="Standard Class"/>
    <x v="1480"/>
    <s v="Irene Maddox"/>
    <x v="0"/>
    <x v="2052"/>
    <s v="Bursa"/>
    <s v="Turkey"/>
    <n v="-1"/>
    <x v="4"/>
    <s v="EMEA"/>
    <s v="OFF-ROG-10004949"/>
    <x v="2"/>
    <x v="10"/>
    <x v="1896"/>
    <n v="25.043999999999997"/>
    <n v="1"/>
    <n v="0.6"/>
    <n v="-18.785999999999994"/>
    <n v="1.1499999999999999"/>
    <x v="1"/>
  </r>
  <r>
    <s v="IR-2011-4770"/>
    <x v="0"/>
    <x v="29"/>
    <d v="2020-01-03T00:00:00"/>
    <s v="Standard Class"/>
    <x v="794"/>
    <s v="Dave Brooks"/>
    <x v="0"/>
    <x v="983"/>
    <s v="Qom"/>
    <s v="Iran"/>
    <n v="-1"/>
    <x v="4"/>
    <s v="EMEA"/>
    <s v="TEC-SAN-10004721"/>
    <x v="0"/>
    <x v="0"/>
    <x v="1042"/>
    <n v="110.70000000000002"/>
    <n v="2"/>
    <n v="0"/>
    <n v="17.700000000000003"/>
    <n v="1.1499999999999999"/>
    <x v="1"/>
  </r>
  <r>
    <s v="SU-2013-4750"/>
    <x v="0"/>
    <x v="500"/>
    <d v="2021-09-29T00:00:00"/>
    <s v="Standard Class"/>
    <x v="1229"/>
    <s v="Anthony Johnson"/>
    <x v="1"/>
    <x v="1265"/>
    <s v="Khartoum"/>
    <s v="Sudan"/>
    <n v="-1"/>
    <x v="3"/>
    <s v="Africa"/>
    <s v="OFF-FIS-10002949"/>
    <x v="2"/>
    <x v="6"/>
    <x v="2437"/>
    <n v="14.43"/>
    <n v="1"/>
    <n v="0"/>
    <n v="0.12"/>
    <n v="1.1499999999999999"/>
    <x v="1"/>
  </r>
  <r>
    <s v="NI-2014-8530"/>
    <x v="0"/>
    <x v="380"/>
    <d v="2022-10-02T00:00:00"/>
    <s v="Same Day"/>
    <x v="1317"/>
    <s v="Ed Ludwig"/>
    <x v="2"/>
    <x v="2155"/>
    <s v="Oyo"/>
    <s v="Nigeria"/>
    <n v="-1"/>
    <x v="3"/>
    <s v="Africa"/>
    <s v="OFF-NOV-10004680"/>
    <x v="2"/>
    <x v="16"/>
    <x v="2718"/>
    <n v="19.763999999999999"/>
    <n v="6"/>
    <n v="0.7"/>
    <n v="-17.135999999999985"/>
    <n v="1.1499999999999999"/>
    <x v="1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SME-10000880"/>
    <x v="2"/>
    <x v="10"/>
    <x v="2791"/>
    <n v="10.77"/>
    <n v="1"/>
    <n v="0"/>
    <n v="0"/>
    <n v="1.1499999999999999"/>
    <x v="1"/>
  </r>
  <r>
    <s v="MK-2012-1060"/>
    <x v="0"/>
    <x v="271"/>
    <d v="2020-08-29T00:00:00"/>
    <s v="Standard Class"/>
    <x v="1278"/>
    <s v="Neil Französisch"/>
    <x v="2"/>
    <x v="3586"/>
    <s v="Bitola"/>
    <s v="Macedonia"/>
    <n v="-1"/>
    <x v="4"/>
    <s v="EMEA"/>
    <s v="OFF-ADV-10000177"/>
    <x v="2"/>
    <x v="15"/>
    <x v="2450"/>
    <n v="10.98"/>
    <n v="1"/>
    <n v="0"/>
    <n v="4.5"/>
    <n v="1.1499999999999999"/>
    <x v="1"/>
  </r>
  <r>
    <s v="MG-2014-7110"/>
    <x v="0"/>
    <x v="49"/>
    <d v="2022-07-28T00:00:00"/>
    <s v="First Class"/>
    <x v="1434"/>
    <s v="Dana Kaydos"/>
    <x v="0"/>
    <x v="1188"/>
    <s v="Ulaanbaatar"/>
    <s v="Mongolia"/>
    <n v="-1"/>
    <x v="4"/>
    <s v="EMEA"/>
    <s v="OFF-KLE-10004543"/>
    <x v="2"/>
    <x v="6"/>
    <x v="2712"/>
    <n v="27.119999999999997"/>
    <n v="2"/>
    <n v="0"/>
    <n v="5.9399999999999995"/>
    <n v="1.1499999999999999"/>
    <x v="2"/>
  </r>
  <r>
    <s v="MX-2014-133298"/>
    <x v="0"/>
    <x v="524"/>
    <d v="2022-04-17T00:00:00"/>
    <s v="Standard Class"/>
    <x v="532"/>
    <s v="Michelle Tran"/>
    <x v="2"/>
    <x v="336"/>
    <s v="Jalisco"/>
    <s v="Mexico"/>
    <n v="-1"/>
    <x v="5"/>
    <s v="North"/>
    <s v="OFF-BI-10002483"/>
    <x v="2"/>
    <x v="5"/>
    <x v="3285"/>
    <n v="12.8"/>
    <n v="4"/>
    <n v="0"/>
    <n v="2.88"/>
    <n v="1.149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OFF-BI-10000325"/>
    <x v="2"/>
    <x v="5"/>
    <x v="1740"/>
    <n v="15.399999999999997"/>
    <n v="2"/>
    <n v="0"/>
    <n v="0.91999999999999993"/>
    <n v="1.1480000000000001"/>
    <x v="1"/>
  </r>
  <r>
    <s v="MX-2012-138870"/>
    <x v="0"/>
    <x v="401"/>
    <d v="2020-12-07T00:00:00"/>
    <s v="Second Class"/>
    <x v="82"/>
    <s v="Anne McFarland"/>
    <x v="0"/>
    <x v="1464"/>
    <s v="Sonsonate"/>
    <s v="El Salvador"/>
    <n v="-1"/>
    <x v="5"/>
    <s v="Central"/>
    <s v="OFF-EN-10002559"/>
    <x v="2"/>
    <x v="14"/>
    <x v="3280"/>
    <n v="25.999999999999993"/>
    <n v="5"/>
    <n v="0"/>
    <n v="9.8000000000000007"/>
    <n v="1.1480000000000001"/>
    <x v="1"/>
  </r>
  <r>
    <s v="US-2011-112382"/>
    <x v="0"/>
    <x v="693"/>
    <d v="2019-12-04T00:00:00"/>
    <s v="Standard Class"/>
    <x v="707"/>
    <s v="Chuck Clark"/>
    <x v="2"/>
    <x v="498"/>
    <s v="Francisco Morazán"/>
    <s v="Honduras"/>
    <n v="-1"/>
    <x v="5"/>
    <s v="Central"/>
    <s v="OFF-BI-10000814"/>
    <x v="2"/>
    <x v="5"/>
    <x v="2304"/>
    <n v="16.056000000000001"/>
    <n v="3"/>
    <n v="0.4"/>
    <n v="-6.2039999999999988"/>
    <n v="1.1480000000000001"/>
    <x v="1"/>
  </r>
  <r>
    <s v="US-2011-168382"/>
    <x v="0"/>
    <x v="760"/>
    <d v="2019-06-21T00:00:00"/>
    <s v="First Class"/>
    <x v="1116"/>
    <s v="Barry Blumstein"/>
    <x v="1"/>
    <x v="1163"/>
    <s v="Atlántida"/>
    <s v="Honduras"/>
    <n v="-1"/>
    <x v="5"/>
    <s v="Central"/>
    <s v="OFF-BI-10004305"/>
    <x v="2"/>
    <x v="5"/>
    <x v="3080"/>
    <n v="8.2080000000000002"/>
    <n v="3"/>
    <n v="0.4"/>
    <n v="-2.3520000000000003"/>
    <n v="1.147"/>
    <x v="2"/>
  </r>
  <r>
    <s v="MX-2014-154788"/>
    <x v="0"/>
    <x v="340"/>
    <d v="2022-05-12T00:00:00"/>
    <s v="Standard Class"/>
    <x v="678"/>
    <s v="Sanjit Engle"/>
    <x v="0"/>
    <x v="711"/>
    <s v="Las Tunas"/>
    <s v="Cuba"/>
    <n v="-1"/>
    <x v="5"/>
    <s v="Caribbean"/>
    <s v="OFF-LA-10002827"/>
    <x v="2"/>
    <x v="16"/>
    <x v="3205"/>
    <n v="9.3000000000000007"/>
    <n v="3"/>
    <n v="0"/>
    <n v="4.62"/>
    <n v="1.1439999999999999"/>
    <x v="2"/>
  </r>
  <r>
    <s v="MX-2011-144603"/>
    <x v="0"/>
    <x v="257"/>
    <d v="2019-11-02T00:00:00"/>
    <s v="Standard Class"/>
    <x v="645"/>
    <s v="MaryBeth Skach"/>
    <x v="0"/>
    <x v="1173"/>
    <s v="Guatemala"/>
    <s v="Guatemala"/>
    <n v="-1"/>
    <x v="5"/>
    <s v="Central"/>
    <s v="OFF-ST-10002605"/>
    <x v="2"/>
    <x v="10"/>
    <x v="2942"/>
    <n v="19.68"/>
    <n v="3"/>
    <n v="0"/>
    <n v="6.06"/>
    <n v="1.143"/>
    <x v="1"/>
  </r>
  <r>
    <s v="MX-2014-108840"/>
    <x v="0"/>
    <x v="1100"/>
    <d v="2022-04-30T00:00:00"/>
    <s v="Standard Class"/>
    <x v="880"/>
    <s v="Aleksandra Gannaway"/>
    <x v="1"/>
    <x v="1497"/>
    <s v="Panama"/>
    <s v="Panama"/>
    <n v="-1"/>
    <x v="5"/>
    <s v="Central"/>
    <s v="OFF-FA-10000194"/>
    <x v="2"/>
    <x v="15"/>
    <x v="2934"/>
    <n v="18.035999999999994"/>
    <n v="3"/>
    <n v="0.4"/>
    <n v="-3.6239999999999997"/>
    <n v="1.141"/>
    <x v="1"/>
  </r>
  <r>
    <s v="MX-2011-152212"/>
    <x v="0"/>
    <x v="430"/>
    <d v="2019-06-22T00:00:00"/>
    <s v="Standard Class"/>
    <x v="400"/>
    <s v="Chuck Magee"/>
    <x v="0"/>
    <x v="203"/>
    <s v="Distrito Federal"/>
    <s v="Mexico"/>
    <n v="-1"/>
    <x v="5"/>
    <s v="North"/>
    <s v="OFF-BI-10001507"/>
    <x v="2"/>
    <x v="5"/>
    <x v="2238"/>
    <n v="11.319999999999999"/>
    <n v="1"/>
    <n v="0"/>
    <n v="3.1600000000000006"/>
    <n v="1.1400000000000001"/>
    <x v="2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AR-10002802"/>
    <x v="2"/>
    <x v="12"/>
    <x v="699"/>
    <n v="39.799999999999997"/>
    <n v="2"/>
    <n v="0"/>
    <n v="5.96"/>
    <n v="1.1400000000000001"/>
    <x v="2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BI-10004722"/>
    <x v="2"/>
    <x v="5"/>
    <x v="2746"/>
    <n v="17.37"/>
    <n v="3"/>
    <n v="0"/>
    <n v="4.68"/>
    <n v="1.1399999999999999"/>
    <x v="1"/>
  </r>
  <r>
    <s v="ES-2014-1173448"/>
    <x v="0"/>
    <x v="1180"/>
    <d v="2022-01-26T00:00:00"/>
    <s v="Standard Class"/>
    <x v="721"/>
    <s v="Giulietta Dortch"/>
    <x v="1"/>
    <x v="1033"/>
    <s v="North Rhine-Westphalia"/>
    <s v="Germany"/>
    <n v="-1"/>
    <x v="2"/>
    <s v="Central"/>
    <s v="OFF-LA-10003090"/>
    <x v="2"/>
    <x v="16"/>
    <x v="3169"/>
    <n v="26.52"/>
    <n v="4"/>
    <n v="0"/>
    <n v="1.32"/>
    <n v="1.1399999999999999"/>
    <x v="1"/>
  </r>
  <r>
    <s v="ES-2013-1946968"/>
    <x v="0"/>
    <x v="378"/>
    <d v="2021-08-20T00:00:00"/>
    <s v="Standard Class"/>
    <x v="405"/>
    <s v="Todd Sumrall"/>
    <x v="1"/>
    <x v="1572"/>
    <s v="Ile-de-France"/>
    <s v="France"/>
    <n v="-1"/>
    <x v="2"/>
    <s v="Central"/>
    <s v="OFF-ST-10001646"/>
    <x v="2"/>
    <x v="10"/>
    <x v="2478"/>
    <n v="16.875"/>
    <n v="1"/>
    <n v="0.1"/>
    <n v="6.7349999999999994"/>
    <n v="1.1399999999999999"/>
    <x v="1"/>
  </r>
  <r>
    <s v="ES-2012-2471764"/>
    <x v="0"/>
    <x v="1129"/>
    <d v="2020-05-02T00:00:00"/>
    <s v="Standard Class"/>
    <x v="897"/>
    <s v="Stewart Carmichael"/>
    <x v="1"/>
    <x v="41"/>
    <s v="England"/>
    <s v="United Kingdom"/>
    <n v="-1"/>
    <x v="2"/>
    <s v="North"/>
    <s v="OFF-AR-10000711"/>
    <x v="2"/>
    <x v="12"/>
    <x v="2589"/>
    <n v="43.65"/>
    <n v="3"/>
    <n v="0"/>
    <n v="9.5400000000000009"/>
    <n v="1.1399999999999999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AR-10000751"/>
    <x v="2"/>
    <x v="12"/>
    <x v="2590"/>
    <n v="40.259999999999991"/>
    <n v="2"/>
    <n v="0"/>
    <n v="10.44"/>
    <n v="1.1399999999999999"/>
    <x v="1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OFF-BI-10003724"/>
    <x v="2"/>
    <x v="5"/>
    <x v="2794"/>
    <n v="17.52"/>
    <n v="2"/>
    <n v="0"/>
    <n v="8.0400000000000009"/>
    <n v="1.1399999999999999"/>
    <x v="1"/>
  </r>
  <r>
    <s v="ES-2012-4928233"/>
    <x v="0"/>
    <x v="812"/>
    <d v="2020-08-29T00:00:00"/>
    <s v="Standard Class"/>
    <x v="285"/>
    <s v="Karl Braun"/>
    <x v="0"/>
    <x v="259"/>
    <s v="Provence-Alpes-Côte d'Azur"/>
    <s v="France"/>
    <n v="-1"/>
    <x v="2"/>
    <s v="Central"/>
    <s v="OFF-AR-10002852"/>
    <x v="2"/>
    <x v="12"/>
    <x v="2521"/>
    <n v="11.310000000000002"/>
    <n v="1"/>
    <n v="0"/>
    <n v="0.99"/>
    <n v="1.1399999999999999"/>
    <x v="1"/>
  </r>
  <r>
    <s v="ES-2014-2457136"/>
    <x v="0"/>
    <x v="381"/>
    <d v="2022-03-01T00:00:00"/>
    <s v="First Class"/>
    <x v="421"/>
    <s v="Elpida Rittenbach"/>
    <x v="1"/>
    <x v="1455"/>
    <s v="Nord-Pas-de-Calais"/>
    <s v="France"/>
    <n v="-1"/>
    <x v="2"/>
    <s v="Central"/>
    <s v="OFF-LA-10003511"/>
    <x v="2"/>
    <x v="16"/>
    <x v="2796"/>
    <n v="5.04"/>
    <n v="1"/>
    <n v="0"/>
    <n v="0.84000000000000008"/>
    <n v="1.1399999999999999"/>
    <x v="2"/>
  </r>
  <r>
    <s v="IN-2013-22648"/>
    <x v="0"/>
    <x v="461"/>
    <d v="2021-05-20T00:00:00"/>
    <s v="Standard Class"/>
    <x v="821"/>
    <s v="Sandra Flanagan"/>
    <x v="0"/>
    <x v="1405"/>
    <s v="Madhya Pradesh"/>
    <s v="India"/>
    <n v="-1"/>
    <x v="1"/>
    <s v="Central Asia"/>
    <s v="OFF-FA-10003962"/>
    <x v="2"/>
    <x v="15"/>
    <x v="2871"/>
    <n v="11.129999999999999"/>
    <n v="1"/>
    <n v="0"/>
    <n v="0.75"/>
    <n v="1.1399999999999999"/>
    <x v="1"/>
  </r>
  <r>
    <s v="IN-2014-50627"/>
    <x v="0"/>
    <x v="1317"/>
    <d v="2022-09-18T00:00:00"/>
    <s v="Standard Class"/>
    <x v="435"/>
    <s v="Laurel Workman"/>
    <x v="1"/>
    <x v="1089"/>
    <s v="Zhejiang"/>
    <s v="China"/>
    <n v="-1"/>
    <x v="1"/>
    <s v="North Asia"/>
    <s v="OFF-EN-10001977"/>
    <x v="2"/>
    <x v="14"/>
    <x v="1986"/>
    <n v="31.5"/>
    <n v="2"/>
    <n v="0"/>
    <n v="6.8999999999999995"/>
    <n v="1.1399999999999999"/>
    <x v="1"/>
  </r>
  <r>
    <s v="IN-2014-58831"/>
    <x v="0"/>
    <x v="396"/>
    <d v="2022-09-18T00:00:00"/>
    <s v="Second Class"/>
    <x v="29"/>
    <s v="Benjamin Patterson"/>
    <x v="0"/>
    <x v="3226"/>
    <s v="Anhui"/>
    <s v="China"/>
    <n v="-1"/>
    <x v="1"/>
    <s v="North Asia"/>
    <s v="OFF-BI-10000168"/>
    <x v="2"/>
    <x v="5"/>
    <x v="2769"/>
    <n v="11.4"/>
    <n v="2"/>
    <n v="0"/>
    <n v="2.82"/>
    <n v="1.1399999999999999"/>
    <x v="2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LA-10000219"/>
    <x v="2"/>
    <x v="16"/>
    <x v="3169"/>
    <n v="13.26"/>
    <n v="2"/>
    <n v="0"/>
    <n v="1.1400000000000001"/>
    <n v="1.1399999999999999"/>
    <x v="1"/>
  </r>
  <r>
    <s v="ID-2013-22753"/>
    <x v="0"/>
    <x v="843"/>
    <d v="2021-04-05T00:00:00"/>
    <s v="Standard Class"/>
    <x v="129"/>
    <s v="Katharine Harms"/>
    <x v="1"/>
    <x v="138"/>
    <s v="Jakarta"/>
    <s v="Indonesia"/>
    <n v="-1"/>
    <x v="1"/>
    <s v="Southeast Asia"/>
    <s v="TEC-AC-10004012"/>
    <x v="0"/>
    <x v="0"/>
    <x v="1631"/>
    <n v="20.844899999999999"/>
    <n v="1"/>
    <n v="0.47000000000000003"/>
    <n v="-1.9850999999999992"/>
    <n v="1.1399999999999999"/>
    <x v="1"/>
  </r>
  <r>
    <s v="IN-2013-28094"/>
    <x v="0"/>
    <x v="370"/>
    <d v="2021-06-22T00:00:00"/>
    <s v="Standard Class"/>
    <x v="611"/>
    <s v="Ann Chong"/>
    <x v="1"/>
    <x v="781"/>
    <s v="Punjab"/>
    <s v="India"/>
    <n v="-1"/>
    <x v="1"/>
    <s v="Central Asia"/>
    <s v="OFF-BI-10004483"/>
    <x v="2"/>
    <x v="5"/>
    <x v="2763"/>
    <n v="16.740000000000002"/>
    <n v="2"/>
    <n v="0"/>
    <n v="0.66"/>
    <n v="1.1399999999999999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FA-10004705"/>
    <x v="2"/>
    <x v="15"/>
    <x v="2799"/>
    <n v="14.31"/>
    <n v="2"/>
    <n v="0.47000000000000003"/>
    <n v="-9.990000000000002"/>
    <n v="1.1399999999999999"/>
    <x v="1"/>
  </r>
  <r>
    <s v="IN-2012-48429"/>
    <x v="0"/>
    <x v="229"/>
    <d v="2020-11-23T00:00:00"/>
    <s v="Second Class"/>
    <x v="1144"/>
    <s v="Philip Brown"/>
    <x v="0"/>
    <x v="113"/>
    <s v="Bangkok"/>
    <s v="Thailand"/>
    <n v="-1"/>
    <x v="1"/>
    <s v="Southeast Asia"/>
    <s v="OFF-LA-10004745"/>
    <x v="2"/>
    <x v="16"/>
    <x v="3117"/>
    <n v="9.9215999999999998"/>
    <n v="2"/>
    <n v="0.47000000000000003"/>
    <n v="0.32160000000000011"/>
    <n v="1.1399999999999999"/>
    <x v="2"/>
  </r>
  <r>
    <s v="IN-2014-43396"/>
    <x v="0"/>
    <x v="502"/>
    <d v="2022-07-29T00:00:00"/>
    <s v="Standard Class"/>
    <x v="174"/>
    <s v="Daniel Raglin"/>
    <x v="2"/>
    <x v="5"/>
    <s v="New South Wales"/>
    <s v="Australia"/>
    <n v="-1"/>
    <x v="1"/>
    <s v="Oceania"/>
    <s v="OFF-ST-10004841"/>
    <x v="2"/>
    <x v="10"/>
    <x v="2691"/>
    <n v="18.467999999999996"/>
    <n v="2"/>
    <n v="0.1"/>
    <n v="4.9079999999999995"/>
    <n v="1.1399999999999999"/>
    <x v="1"/>
  </r>
  <r>
    <s v="ID-2011-81588"/>
    <x v="0"/>
    <x v="693"/>
    <d v="2019-12-05T00:00:00"/>
    <s v="Standard Class"/>
    <x v="1192"/>
    <s v="Nicole Brennan"/>
    <x v="1"/>
    <x v="1165"/>
    <s v="Nelson"/>
    <s v="New Zealand"/>
    <n v="-1"/>
    <x v="1"/>
    <s v="Oceania"/>
    <s v="OFF-AR-10001129"/>
    <x v="2"/>
    <x v="12"/>
    <x v="2603"/>
    <n v="12.384"/>
    <n v="2"/>
    <n v="0.4"/>
    <n v="-1.0560000000000009"/>
    <n v="1.1399999999999999"/>
    <x v="1"/>
  </r>
  <r>
    <s v="IN-2011-83443"/>
    <x v="0"/>
    <x v="948"/>
    <d v="2019-08-24T00:00:00"/>
    <s v="Second Class"/>
    <x v="439"/>
    <s v="Charles Crestani"/>
    <x v="0"/>
    <x v="3587"/>
    <s v="Manawatu-Wanganui"/>
    <s v="New Zealand"/>
    <n v="-1"/>
    <x v="1"/>
    <s v="Oceania"/>
    <s v="OFF-LA-10004181"/>
    <x v="2"/>
    <x v="16"/>
    <x v="3186"/>
    <n v="12.299999999999999"/>
    <n v="2"/>
    <n v="0"/>
    <n v="5.04"/>
    <n v="1.1399999999999999"/>
    <x v="2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AR-10001149"/>
    <x v="2"/>
    <x v="12"/>
    <x v="3440"/>
    <n v="11.52"/>
    <n v="4"/>
    <n v="0"/>
    <n v="3.4559999999999995"/>
    <n v="1.1399999999999999"/>
    <x v="1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OFF-AR-10000122"/>
    <x v="2"/>
    <x v="12"/>
    <x v="3654"/>
    <n v="17.856000000000002"/>
    <n v="4"/>
    <n v="0.2"/>
    <n v="1.1159999999999979"/>
    <n v="1.1399999999999999"/>
    <x v="1"/>
  </r>
  <r>
    <s v="CA-2013-105760"/>
    <x v="0"/>
    <x v="363"/>
    <d v="2021-06-21T00:00:00"/>
    <s v="First Class"/>
    <x v="280"/>
    <s v="Karen Carlisle"/>
    <x v="1"/>
    <x v="165"/>
    <s v="California"/>
    <s v="United States"/>
    <n v="94110"/>
    <x v="0"/>
    <s v="West"/>
    <s v="OFF-PA-10000350"/>
    <x v="2"/>
    <x v="13"/>
    <x v="3438"/>
    <n v="17.12"/>
    <n v="2"/>
    <n v="0"/>
    <n v="8.0464000000000002"/>
    <n v="1.1399999999999999"/>
    <x v="1"/>
  </r>
  <r>
    <s v="CA-2012-122210"/>
    <x v="0"/>
    <x v="422"/>
    <d v="2020-12-04T00:00:00"/>
    <s v="Standard Class"/>
    <x v="289"/>
    <s v="William Brown"/>
    <x v="0"/>
    <x v="77"/>
    <s v="Pennsylvania"/>
    <s v="United States"/>
    <n v="19134"/>
    <x v="0"/>
    <s v="East"/>
    <s v="OFF-FA-10000053"/>
    <x v="2"/>
    <x v="15"/>
    <x v="3411"/>
    <n v="10.584"/>
    <n v="7"/>
    <n v="0.2"/>
    <n v="-2.3813999999999993"/>
    <n v="1.1399999999999999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SU-10000432"/>
    <x v="2"/>
    <x v="6"/>
    <x v="3684"/>
    <n v="13.88"/>
    <n v="5"/>
    <n v="0.2"/>
    <n v="-2.6025000000000014"/>
    <n v="1.1399999999999999"/>
    <x v="1"/>
  </r>
  <r>
    <s v="CA-2013-148593"/>
    <x v="0"/>
    <x v="318"/>
    <d v="2021-06-19T00:00:00"/>
    <s v="Second Class"/>
    <x v="924"/>
    <s v="Bill Donatelli"/>
    <x v="0"/>
    <x v="28"/>
    <s v="California"/>
    <s v="United States"/>
    <n v="90045"/>
    <x v="0"/>
    <s v="West"/>
    <s v="OFF-PA-10001776"/>
    <x v="2"/>
    <x v="13"/>
    <x v="3159"/>
    <n v="46.349999999999994"/>
    <n v="5"/>
    <n v="0"/>
    <n v="21.784499999999998"/>
    <n v="1.1399999999999999"/>
    <x v="1"/>
  </r>
  <r>
    <s v="CA-2011-168823"/>
    <x v="0"/>
    <x v="203"/>
    <d v="2019-09-24T00:00:00"/>
    <s v="First Class"/>
    <x v="569"/>
    <s v="Matt Abelman"/>
    <x v="2"/>
    <x v="77"/>
    <s v="Pennsylvania"/>
    <s v="United States"/>
    <n v="19143"/>
    <x v="0"/>
    <s v="East"/>
    <s v="OFF-PA-10004000"/>
    <x v="2"/>
    <x v="13"/>
    <x v="3472"/>
    <n v="11.352000000000002"/>
    <n v="3"/>
    <n v="0.2"/>
    <n v="4.1151"/>
    <n v="1.1399999999999999"/>
    <x v="2"/>
  </r>
  <r>
    <s v="CA-2014-162565"/>
    <x v="0"/>
    <x v="1097"/>
    <d v="2022-12-12T00:00:00"/>
    <s v="Same Day"/>
    <x v="496"/>
    <s v="Ralph Ritter"/>
    <x v="0"/>
    <x v="684"/>
    <s v="Illinois"/>
    <s v="United States"/>
    <n v="60505"/>
    <x v="0"/>
    <s v="Central"/>
    <s v="OFF-PA-10001937"/>
    <x v="2"/>
    <x v="13"/>
    <x v="3251"/>
    <n v="10.368000000000002"/>
    <n v="2"/>
    <n v="0.2"/>
    <n v="3.6288"/>
    <n v="1.1399999999999999"/>
    <x v="2"/>
  </r>
  <r>
    <s v="CA-2013-130078"/>
    <x v="0"/>
    <x v="1211"/>
    <d v="2021-08-15T00:00:00"/>
    <s v="Standard Class"/>
    <x v="439"/>
    <s v="Charles Crestani"/>
    <x v="0"/>
    <x v="1101"/>
    <s v="Oklahoma"/>
    <s v="United States"/>
    <n v="73120"/>
    <x v="0"/>
    <s v="Central"/>
    <s v="OFF-PA-10003270"/>
    <x v="2"/>
    <x v="13"/>
    <x v="3427"/>
    <n v="10.56"/>
    <n v="2"/>
    <n v="0"/>
    <n v="4.7519999999999998"/>
    <n v="1.1399999999999999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ST-10000760"/>
    <x v="2"/>
    <x v="10"/>
    <x v="2119"/>
    <n v="13.98"/>
    <n v="1"/>
    <n v="0"/>
    <n v="4.0541999999999998"/>
    <n v="1.1399999999999999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PA-10000809"/>
    <x v="2"/>
    <x v="13"/>
    <x v="3629"/>
    <n v="15.552000000000003"/>
    <n v="3"/>
    <n v="0.2"/>
    <n v="5.4432"/>
    <n v="1.1399999999999999"/>
    <x v="1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OFF-BI-10001308"/>
    <x v="2"/>
    <x v="5"/>
    <x v="3008"/>
    <n v="9.4200000000000017"/>
    <n v="5"/>
    <n v="0.7"/>
    <n v="-7.8500000000000014"/>
    <n v="1.1399999999999999"/>
    <x v="3"/>
  </r>
  <r>
    <s v="CA-2013-143476"/>
    <x v="0"/>
    <x v="722"/>
    <d v="2021-09-14T00:00:00"/>
    <s v="First Class"/>
    <x v="659"/>
    <s v="Linda Cazamias"/>
    <x v="1"/>
    <x v="712"/>
    <s v="Arizona"/>
    <s v="United States"/>
    <n v="85023"/>
    <x v="0"/>
    <s v="West"/>
    <s v="OFF-PA-10001837"/>
    <x v="2"/>
    <x v="13"/>
    <x v="3710"/>
    <n v="20.736000000000004"/>
    <n v="4"/>
    <n v="0.2"/>
    <n v="7.2576000000000001"/>
    <n v="1.1399999999999999"/>
    <x v="1"/>
  </r>
  <r>
    <s v="CA-2014-134418"/>
    <x v="0"/>
    <x v="396"/>
    <d v="2022-09-21T00:00:00"/>
    <s v="Standard Class"/>
    <x v="648"/>
    <s v="Gene McClure"/>
    <x v="0"/>
    <x v="51"/>
    <s v="Washington"/>
    <s v="United States"/>
    <n v="98103"/>
    <x v="0"/>
    <s v="West"/>
    <s v="OFF-AR-10004441"/>
    <x v="2"/>
    <x v="12"/>
    <x v="3461"/>
    <n v="12.419999999999998"/>
    <n v="3"/>
    <n v="0"/>
    <n v="5.2164000000000001"/>
    <n v="1.1399999999999999"/>
    <x v="1"/>
  </r>
  <r>
    <s v="CA-2011-164903"/>
    <x v="0"/>
    <x v="1164"/>
    <d v="2019-02-25T00:00:00"/>
    <s v="Standard Class"/>
    <x v="181"/>
    <s v="Steven Roelle"/>
    <x v="2"/>
    <x v="28"/>
    <s v="California"/>
    <s v="United States"/>
    <n v="90049"/>
    <x v="0"/>
    <s v="West"/>
    <s v="OFF-PA-10003363"/>
    <x v="2"/>
    <x v="13"/>
    <x v="3590"/>
    <n v="12.96"/>
    <n v="2"/>
    <n v="0"/>
    <n v="6.2208000000000006"/>
    <n v="1.1399999999999999"/>
    <x v="2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OFF-LA-10003720"/>
    <x v="2"/>
    <x v="16"/>
    <x v="3418"/>
    <n v="7.38"/>
    <n v="2"/>
    <n v="0"/>
    <n v="3.4685999999999999"/>
    <n v="1.1399999999999999"/>
    <x v="2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AR-10003481"/>
    <x v="2"/>
    <x v="12"/>
    <x v="3624"/>
    <n v="7.8719999999999999"/>
    <n v="3"/>
    <n v="0.2"/>
    <n v="0.88559999999999883"/>
    <n v="1.1399999999999999"/>
    <x v="2"/>
  </r>
  <r>
    <s v="CA-2012-111339"/>
    <x v="0"/>
    <x v="906"/>
    <d v="2020-05-31T00:00:00"/>
    <s v="First Class"/>
    <x v="559"/>
    <s v="Victoria Pisteka"/>
    <x v="1"/>
    <x v="173"/>
    <s v="Ohio"/>
    <s v="United States"/>
    <n v="43229"/>
    <x v="0"/>
    <s v="East"/>
    <s v="OFF-FA-10002988"/>
    <x v="2"/>
    <x v="15"/>
    <x v="3702"/>
    <n v="8.0399999999999991"/>
    <n v="5"/>
    <n v="0.2"/>
    <n v="2.9144999999999994"/>
    <n v="1.1399999999999999"/>
    <x v="1"/>
  </r>
  <r>
    <s v="TU-2014-5370"/>
    <x v="0"/>
    <x v="147"/>
    <d v="2022-03-14T00:00:00"/>
    <s v="Same Day"/>
    <x v="1145"/>
    <s v="Theone Pippenger"/>
    <x v="0"/>
    <x v="3470"/>
    <s v="Ankara"/>
    <s v="Turkey"/>
    <n v="-1"/>
    <x v="4"/>
    <s v="EMEA"/>
    <s v="OFF-STO-10000007"/>
    <x v="2"/>
    <x v="15"/>
    <x v="2864"/>
    <n v="8.3280000000000012"/>
    <n v="2"/>
    <n v="0.6"/>
    <n v="-3.9719999999999995"/>
    <n v="1.1399999999999999"/>
    <x v="2"/>
  </r>
  <r>
    <s v="NI-2014-2080"/>
    <x v="0"/>
    <x v="516"/>
    <d v="2022-11-08T00:00:00"/>
    <s v="Standard Class"/>
    <x v="1025"/>
    <s v="Eugene Barchas"/>
    <x v="0"/>
    <x v="795"/>
    <s v="Lagos"/>
    <s v="Nigeria"/>
    <n v="-1"/>
    <x v="3"/>
    <s v="Africa"/>
    <s v="OFF-ADV-10000425"/>
    <x v="2"/>
    <x v="15"/>
    <x v="2198"/>
    <n v="11.646000000000004"/>
    <n v="2"/>
    <n v="0.7"/>
    <n v="-9.3540000000000028"/>
    <n v="1.1399999999999999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AVE-10004570"/>
    <x v="2"/>
    <x v="5"/>
    <x v="2495"/>
    <n v="3.3210000000000006"/>
    <n v="1"/>
    <n v="0.7"/>
    <n v="-4.3289999999999997"/>
    <n v="1.1399999999999999"/>
    <x v="0"/>
  </r>
  <r>
    <s v="AU-2012-5610"/>
    <x v="0"/>
    <x v="427"/>
    <d v="2020-12-24T00:00:00"/>
    <s v="First Class"/>
    <x v="89"/>
    <s v="Stuart Van"/>
    <x v="1"/>
    <x v="202"/>
    <s v="Vienna"/>
    <s v="Austria"/>
    <n v="-1"/>
    <x v="4"/>
    <s v="EMEA"/>
    <s v="OFF-CAR-10001358"/>
    <x v="2"/>
    <x v="5"/>
    <x v="3285"/>
    <n v="9.6000000000000014"/>
    <n v="2"/>
    <n v="0"/>
    <n v="4.38"/>
    <n v="1.1399999999999999"/>
    <x v="1"/>
  </r>
  <r>
    <s v="MO-2011-4350"/>
    <x v="0"/>
    <x v="609"/>
    <d v="2019-11-19T00:00:00"/>
    <s v="Standard Class"/>
    <x v="1568"/>
    <s v="Caroline Jumper"/>
    <x v="0"/>
    <x v="75"/>
    <s v="Meknès-Tafilalet"/>
    <s v="Morocco"/>
    <n v="-1"/>
    <x v="3"/>
    <s v="Africa"/>
    <s v="TEC-SAN-10002254"/>
    <x v="0"/>
    <x v="0"/>
    <x v="2243"/>
    <n v="38.519999999999996"/>
    <n v="1"/>
    <n v="0"/>
    <n v="7.2900000000000009"/>
    <n v="1.1399999999999999"/>
    <x v="1"/>
  </r>
  <r>
    <s v="NI-2014-5690"/>
    <x v="0"/>
    <x v="130"/>
    <d v="2022-09-16T00:00:00"/>
    <s v="Standard Class"/>
    <x v="1491"/>
    <s v="Christina VanderZanden"/>
    <x v="0"/>
    <x v="869"/>
    <s v="Kano"/>
    <s v="Nigeria"/>
    <n v="-1"/>
    <x v="3"/>
    <s v="Africa"/>
    <s v="OFF-KLE-10000527"/>
    <x v="2"/>
    <x v="6"/>
    <x v="2089"/>
    <n v="6.6870000000000021"/>
    <n v="1"/>
    <n v="0.7"/>
    <n v="-8.703000000000003"/>
    <n v="1.1399999999999999"/>
    <x v="2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OFF-OIC-10003978"/>
    <x v="2"/>
    <x v="15"/>
    <x v="2941"/>
    <n v="8.7900000000000009"/>
    <n v="1"/>
    <n v="0"/>
    <n v="3.33"/>
    <n v="1.1399999999999999"/>
    <x v="2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WIL-10000777"/>
    <x v="2"/>
    <x v="5"/>
    <x v="1565"/>
    <n v="28.35"/>
    <n v="1"/>
    <n v="0"/>
    <n v="8.49"/>
    <n v="1.1399999999999999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OFF-TEN-10001585"/>
    <x v="2"/>
    <x v="10"/>
    <x v="2540"/>
    <n v="16.53"/>
    <n v="1"/>
    <n v="0"/>
    <n v="7.41"/>
    <n v="1.1399999999999999"/>
    <x v="1"/>
  </r>
  <r>
    <s v="TU-2014-210"/>
    <x v="0"/>
    <x v="396"/>
    <d v="2022-09-20T00:00:00"/>
    <s v="Standard Class"/>
    <x v="392"/>
    <s v="Tracy Blumstein"/>
    <x v="0"/>
    <x v="3588"/>
    <s v="Edirne"/>
    <s v="Turkey"/>
    <n v="-1"/>
    <x v="4"/>
    <s v="EMEA"/>
    <s v="TEC-LOG-10002431"/>
    <x v="0"/>
    <x v="0"/>
    <x v="2091"/>
    <n v="18.528000000000002"/>
    <n v="1"/>
    <n v="0.6"/>
    <n v="-20.862000000000005"/>
    <n v="1.1399999999999999"/>
    <x v="1"/>
  </r>
  <r>
    <s v="TU-2012-3110"/>
    <x v="0"/>
    <x v="1175"/>
    <d v="2020-04-04T00:00:00"/>
    <s v="Standard Class"/>
    <x v="515"/>
    <s v="Rose O'Brian"/>
    <x v="0"/>
    <x v="1969"/>
    <s v="Adana"/>
    <s v="Turkey"/>
    <n v="-1"/>
    <x v="4"/>
    <s v="EMEA"/>
    <s v="OFF-BOS-10001576"/>
    <x v="2"/>
    <x v="12"/>
    <x v="2044"/>
    <n v="11.580000000000002"/>
    <n v="1"/>
    <n v="0.6"/>
    <n v="-13.32"/>
    <n v="1.1399999999999999"/>
    <x v="2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OFF-SAN-10003368"/>
    <x v="2"/>
    <x v="12"/>
    <x v="2792"/>
    <n v="11.100000000000001"/>
    <n v="1"/>
    <n v="0"/>
    <n v="2.64"/>
    <n v="1.1399999999999999"/>
    <x v="1"/>
  </r>
  <r>
    <s v="NI-2014-3410"/>
    <x v="0"/>
    <x v="853"/>
    <d v="2022-04-15T00:00:00"/>
    <s v="Second Class"/>
    <x v="975"/>
    <s v="Rob Lucas"/>
    <x v="0"/>
    <x v="2709"/>
    <s v="Delta"/>
    <s v="Nigeria"/>
    <n v="-1"/>
    <x v="3"/>
    <s v="Africa"/>
    <s v="OFF-FIS-10002661"/>
    <x v="2"/>
    <x v="6"/>
    <x v="1539"/>
    <n v="14.112000000000002"/>
    <n v="1"/>
    <n v="0.7"/>
    <n v="-19.307999999999996"/>
    <n v="1.1399999999999999"/>
    <x v="1"/>
  </r>
  <r>
    <s v="MX-2014-158407"/>
    <x v="0"/>
    <x v="40"/>
    <d v="2022-10-03T00:00:00"/>
    <s v="Standard Class"/>
    <x v="167"/>
    <s v="Alice McCarthy"/>
    <x v="1"/>
    <x v="3422"/>
    <s v="Bahia"/>
    <s v="Brazil"/>
    <n v="-1"/>
    <x v="5"/>
    <s v="South"/>
    <s v="OFF-PA-10003475"/>
    <x v="2"/>
    <x v="13"/>
    <x v="2012"/>
    <n v="19.940000000000001"/>
    <n v="1"/>
    <n v="0"/>
    <n v="5.1799999999999988"/>
    <n v="1.139"/>
    <x v="1"/>
  </r>
  <r>
    <s v="MX-2013-168354"/>
    <x v="0"/>
    <x v="1148"/>
    <d v="2021-02-06T00:00:00"/>
    <s v="Second Class"/>
    <x v="817"/>
    <s v="Tanja Norvell"/>
    <x v="2"/>
    <x v="317"/>
    <s v="Bogota"/>
    <s v="Colombia"/>
    <n v="-1"/>
    <x v="5"/>
    <s v="South"/>
    <s v="OFF-BI-10004195"/>
    <x v="2"/>
    <x v="5"/>
    <x v="2383"/>
    <n v="40.4"/>
    <n v="4"/>
    <n v="0"/>
    <n v="2.8"/>
    <n v="1.1380000000000001"/>
    <x v="1"/>
  </r>
  <r>
    <s v="MX-2014-140529"/>
    <x v="0"/>
    <x v="360"/>
    <d v="2022-04-18T00:00:00"/>
    <s v="First Class"/>
    <x v="888"/>
    <s v="Jason Gross"/>
    <x v="1"/>
    <x v="24"/>
    <s v="Chihuahua"/>
    <s v="Mexico"/>
    <n v="-1"/>
    <x v="5"/>
    <s v="North"/>
    <s v="OFF-EN-10000359"/>
    <x v="2"/>
    <x v="14"/>
    <x v="3396"/>
    <n v="16"/>
    <n v="4"/>
    <n v="0"/>
    <n v="2.4"/>
    <n v="1.1380000000000001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LA-10002258"/>
    <x v="2"/>
    <x v="16"/>
    <x v="3187"/>
    <n v="8.1359999999999992"/>
    <n v="3"/>
    <n v="0.4"/>
    <n v="-2.0640000000000014"/>
    <n v="1.137"/>
    <x v="2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AR-10003551"/>
    <x v="2"/>
    <x v="12"/>
    <x v="2732"/>
    <n v="19.04"/>
    <n v="2"/>
    <n v="0"/>
    <n v="6.08"/>
    <n v="1.137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AR-10000156"/>
    <x v="2"/>
    <x v="12"/>
    <x v="2332"/>
    <n v="12.847999999999999"/>
    <n v="2"/>
    <n v="0.6"/>
    <n v="-3.5519999999999983"/>
    <n v="1.1359999999999999"/>
    <x v="3"/>
  </r>
  <r>
    <s v="MX-2011-124688"/>
    <x v="1"/>
    <x v="941"/>
    <d v="2019-04-18T00:00:00"/>
    <s v="Standard Class"/>
    <x v="188"/>
    <s v="Carol Adams"/>
    <x v="1"/>
    <x v="24"/>
    <s v="Chihuahua"/>
    <s v="Mexico"/>
    <n v="-1"/>
    <x v="5"/>
    <s v="North"/>
    <s v="OFF-BI-10001430"/>
    <x v="2"/>
    <x v="5"/>
    <x v="2738"/>
    <n v="22.399999999999995"/>
    <n v="5"/>
    <n v="0"/>
    <n v="9.8000000000000007"/>
    <n v="1.135"/>
    <x v="1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OFF-EN-10003850"/>
    <x v="2"/>
    <x v="14"/>
    <x v="2890"/>
    <n v="16.399999999999999"/>
    <n v="2"/>
    <n v="0"/>
    <n v="8"/>
    <n v="1.135"/>
    <x v="2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OFF-BI-10002075"/>
    <x v="2"/>
    <x v="5"/>
    <x v="2812"/>
    <n v="12.06"/>
    <n v="3"/>
    <n v="0"/>
    <n v="3.4799999999999995"/>
    <n v="1.1339999999999999"/>
    <x v="1"/>
  </r>
  <r>
    <s v="MX-2013-130260"/>
    <x v="0"/>
    <x v="101"/>
    <d v="2021-04-21T00:00:00"/>
    <s v="Standard Class"/>
    <x v="904"/>
    <s v="Maurice Satty"/>
    <x v="0"/>
    <x v="25"/>
    <s v="San Salvador"/>
    <s v="El Salvador"/>
    <n v="-1"/>
    <x v="5"/>
    <s v="Central"/>
    <s v="OFF-LA-10003285"/>
    <x v="2"/>
    <x v="16"/>
    <x v="2129"/>
    <n v="17.279999999999998"/>
    <n v="3"/>
    <n v="0"/>
    <n v="1.6799999999999997"/>
    <n v="1.1339999999999999"/>
    <x v="1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BI-10000070"/>
    <x v="2"/>
    <x v="5"/>
    <x v="1465"/>
    <n v="54.9"/>
    <n v="3"/>
    <n v="0"/>
    <n v="19.739999999999998"/>
    <n v="1.1339999999999999"/>
    <x v="2"/>
  </r>
  <r>
    <s v="MX-2013-142783"/>
    <x v="0"/>
    <x v="423"/>
    <d v="2021-05-23T00:00:00"/>
    <s v="Second Class"/>
    <x v="888"/>
    <s v="Jason Gross"/>
    <x v="1"/>
    <x v="805"/>
    <s v="Villa Clara"/>
    <s v="Cuba"/>
    <n v="-1"/>
    <x v="5"/>
    <s v="Caribbean"/>
    <s v="OFF-EN-10004470"/>
    <x v="2"/>
    <x v="14"/>
    <x v="3076"/>
    <n v="6.4"/>
    <n v="1"/>
    <n v="0"/>
    <n v="2.48"/>
    <n v="1.133"/>
    <x v="2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BI-10002799"/>
    <x v="2"/>
    <x v="5"/>
    <x v="2376"/>
    <n v="10.943999999999999"/>
    <n v="2"/>
    <n v="0.4"/>
    <n v="-5.6559999999999997"/>
    <n v="1.1320000000000001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OFF-BI-10004145"/>
    <x v="2"/>
    <x v="5"/>
    <x v="3184"/>
    <n v="6.0400000000000009"/>
    <n v="2"/>
    <n v="0"/>
    <n v="2.44"/>
    <n v="1.1320000000000001"/>
    <x v="1"/>
  </r>
  <r>
    <s v="US-2013-150147"/>
    <x v="0"/>
    <x v="776"/>
    <d v="2021-10-27T00:00:00"/>
    <s v="Standard Class"/>
    <x v="320"/>
    <s v="Charles McCrossin"/>
    <x v="0"/>
    <x v="1066"/>
    <s v="Cortés"/>
    <s v="Honduras"/>
    <n v="-1"/>
    <x v="5"/>
    <s v="Central"/>
    <s v="OFF-ST-10003718"/>
    <x v="2"/>
    <x v="10"/>
    <x v="1501"/>
    <n v="23.147999999999996"/>
    <n v="1"/>
    <n v="0.4"/>
    <n v="1.9280000000000002"/>
    <n v="1.131"/>
    <x v="1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OFF-AR-10000468"/>
    <x v="2"/>
    <x v="12"/>
    <x v="2311"/>
    <n v="9.52"/>
    <n v="1"/>
    <n v="0"/>
    <n v="0.08"/>
    <n v="1.131"/>
    <x v="2"/>
  </r>
  <r>
    <s v="ES-2013-4160663"/>
    <x v="0"/>
    <x v="473"/>
    <d v="2021-12-20T00:00:00"/>
    <s v="Standard Class"/>
    <x v="1000"/>
    <s v="Dennis Bolton"/>
    <x v="2"/>
    <x v="1977"/>
    <s v="Aquitaine"/>
    <s v="France"/>
    <n v="-1"/>
    <x v="2"/>
    <s v="Central"/>
    <s v="OFF-EN-10003904"/>
    <x v="2"/>
    <x v="14"/>
    <x v="2055"/>
    <n v="14.76"/>
    <n v="1"/>
    <n v="0"/>
    <n v="2.34"/>
    <n v="1.1299999999999999"/>
    <x v="2"/>
  </r>
  <r>
    <s v="ES-2014-5119286"/>
    <x v="0"/>
    <x v="1233"/>
    <d v="2022-03-14T00:00:00"/>
    <s v="Standard Class"/>
    <x v="691"/>
    <s v="Alan Shonely"/>
    <x v="0"/>
    <x v="257"/>
    <s v="East Flanders"/>
    <s v="Belgium"/>
    <n v="-1"/>
    <x v="2"/>
    <s v="Central"/>
    <s v="OFF-PA-10002616"/>
    <x v="2"/>
    <x v="13"/>
    <x v="2149"/>
    <n v="18.089999999999996"/>
    <n v="1"/>
    <n v="0"/>
    <n v="5.76"/>
    <n v="1.1299999999999999"/>
    <x v="1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ST-10002608"/>
    <x v="2"/>
    <x v="10"/>
    <x v="2774"/>
    <n v="10.739999999999998"/>
    <n v="1"/>
    <n v="0"/>
    <n v="3.96"/>
    <n v="1.1299999999999999"/>
    <x v="3"/>
  </r>
  <r>
    <s v="ES-2013-2811578"/>
    <x v="0"/>
    <x v="284"/>
    <d v="2021-11-23T00:00:00"/>
    <s v="Standard Class"/>
    <x v="669"/>
    <s v="John Grady"/>
    <x v="1"/>
    <x v="2308"/>
    <s v="Emilia-Romagna"/>
    <s v="Italy"/>
    <n v="-1"/>
    <x v="2"/>
    <s v="South"/>
    <s v="OFF-BI-10004554"/>
    <x v="2"/>
    <x v="5"/>
    <x v="2746"/>
    <n v="18.990000000000002"/>
    <n v="3"/>
    <n v="0"/>
    <n v="0.72"/>
    <n v="1.1299999999999999"/>
    <x v="2"/>
  </r>
  <r>
    <s v="ID-2012-64655"/>
    <x v="0"/>
    <x v="568"/>
    <d v="2020-10-11T00:00:00"/>
    <s v="Standard Class"/>
    <x v="890"/>
    <s v="Tracy Collins"/>
    <x v="2"/>
    <x v="113"/>
    <s v="Bangkok"/>
    <s v="Thailand"/>
    <n v="-1"/>
    <x v="1"/>
    <s v="Southeast Asia"/>
    <s v="OFF-EN-10004486"/>
    <x v="2"/>
    <x v="14"/>
    <x v="2879"/>
    <n v="20.924400000000002"/>
    <n v="2"/>
    <n v="0.47000000000000003"/>
    <n v="-14.235600000000002"/>
    <n v="1.1299999999999999"/>
    <x v="1"/>
  </r>
  <r>
    <s v="ID-2014-67168"/>
    <x v="0"/>
    <x v="922"/>
    <d v="2022-01-19T00:00:00"/>
    <s v="Standard Class"/>
    <x v="465"/>
    <s v="Cari MacIntyre"/>
    <x v="1"/>
    <x v="260"/>
    <s v="Punjab"/>
    <s v="Pakistan"/>
    <n v="-1"/>
    <x v="1"/>
    <s v="Central Asia"/>
    <s v="OFF-FA-10000974"/>
    <x v="2"/>
    <x v="15"/>
    <x v="2723"/>
    <n v="14.01"/>
    <n v="2"/>
    <n v="0.5"/>
    <n v="-2.8499999999999996"/>
    <n v="1.1299999999999999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ST-10000948"/>
    <x v="2"/>
    <x v="10"/>
    <x v="2146"/>
    <n v="41.721600000000002"/>
    <n v="4"/>
    <n v="0.47000000000000003"/>
    <n v="1.5215999999999923"/>
    <n v="1.1299999999999999"/>
    <x v="1"/>
  </r>
  <r>
    <s v="IN-2014-54253"/>
    <x v="0"/>
    <x v="362"/>
    <d v="2022-05-10T00:00:00"/>
    <s v="Standard Class"/>
    <x v="168"/>
    <s v="Jamie Frazer"/>
    <x v="0"/>
    <x v="279"/>
    <s v="Sichuan"/>
    <s v="China"/>
    <n v="-1"/>
    <x v="1"/>
    <s v="North Asia"/>
    <s v="OFF-LA-10002741"/>
    <x v="2"/>
    <x v="16"/>
    <x v="2700"/>
    <n v="22.379999999999995"/>
    <n v="2"/>
    <n v="0"/>
    <n v="5.76"/>
    <n v="1.1299999999999999"/>
    <x v="1"/>
  </r>
  <r>
    <s v="ID-2014-21542"/>
    <x v="0"/>
    <x v="617"/>
    <d v="2022-09-22T00:00:00"/>
    <s v="Standard Class"/>
    <x v="659"/>
    <s v="Linda Cazamias"/>
    <x v="1"/>
    <x v="260"/>
    <s v="Punjab"/>
    <s v="Pakistan"/>
    <n v="-1"/>
    <x v="1"/>
    <s v="Central Asia"/>
    <s v="OFF-FA-10001297"/>
    <x v="2"/>
    <x v="15"/>
    <x v="3040"/>
    <n v="16.155000000000001"/>
    <n v="3"/>
    <n v="0.5"/>
    <n v="-10.035"/>
    <n v="1.1299999999999999"/>
    <x v="1"/>
  </r>
  <r>
    <s v="ID-2014-39441"/>
    <x v="0"/>
    <x v="305"/>
    <d v="2022-06-30T00:00:00"/>
    <s v="Second Class"/>
    <x v="518"/>
    <s v="Angele Hood"/>
    <x v="0"/>
    <x v="494"/>
    <s v="Kalimantan Timur"/>
    <s v="Indonesia"/>
    <n v="-1"/>
    <x v="1"/>
    <s v="Southeast Asia"/>
    <s v="OFF-EN-10004941"/>
    <x v="2"/>
    <x v="14"/>
    <x v="1919"/>
    <n v="13.880700000000001"/>
    <n v="1"/>
    <n v="0.47000000000000003"/>
    <n v="-5.2593000000000014"/>
    <n v="1.1299999999999999"/>
    <x v="1"/>
  </r>
  <r>
    <s v="ID-2014-28822"/>
    <x v="0"/>
    <x v="24"/>
    <d v="2022-09-10T00:00:00"/>
    <s v="Second Class"/>
    <x v="657"/>
    <s v="Mick Crebagga"/>
    <x v="0"/>
    <x v="5"/>
    <s v="New South Wales"/>
    <s v="Australia"/>
    <n v="-1"/>
    <x v="1"/>
    <s v="Oceania"/>
    <s v="OFF-BI-10002287"/>
    <x v="2"/>
    <x v="5"/>
    <x v="2693"/>
    <n v="21.707999999999998"/>
    <n v="3"/>
    <n v="0.1"/>
    <n v="6.2280000000000006"/>
    <n v="1.1299999999999999"/>
    <x v="1"/>
  </r>
  <r>
    <s v="ID-2012-46392"/>
    <x v="0"/>
    <x v="1138"/>
    <d v="2020-05-23T00:00:00"/>
    <s v="Standard Class"/>
    <x v="1084"/>
    <s v="Julie Prescott"/>
    <x v="2"/>
    <x v="659"/>
    <s v="Kalimantan Timur"/>
    <s v="Indonesia"/>
    <n v="-1"/>
    <x v="1"/>
    <s v="Southeast Asia"/>
    <s v="FUR-FU-10000783"/>
    <x v="1"/>
    <x v="11"/>
    <x v="2131"/>
    <n v="24.965999999999998"/>
    <n v="2"/>
    <n v="0.27"/>
    <n v="-0.35400000000000098"/>
    <n v="1.1299999999999999"/>
    <x v="1"/>
  </r>
  <r>
    <s v="IN-2012-24664"/>
    <x v="0"/>
    <x v="82"/>
    <d v="2020-06-20T00:00:00"/>
    <s v="Standard Class"/>
    <x v="467"/>
    <s v="Magdelene Morse"/>
    <x v="0"/>
    <x v="90"/>
    <s v="Western Australia"/>
    <s v="Australia"/>
    <n v="-1"/>
    <x v="1"/>
    <s v="Oceania"/>
    <s v="OFF-BI-10004483"/>
    <x v="2"/>
    <x v="5"/>
    <x v="2763"/>
    <n v="15.066000000000003"/>
    <n v="2"/>
    <n v="0.1"/>
    <n v="-1.0140000000000002"/>
    <n v="1.1299999999999999"/>
    <x v="1"/>
  </r>
  <r>
    <s v="IN-2014-32406"/>
    <x v="0"/>
    <x v="206"/>
    <d v="2022-11-30T00:00:00"/>
    <s v="Standard Class"/>
    <x v="702"/>
    <s v="Mark Haberlin"/>
    <x v="1"/>
    <x v="164"/>
    <s v="Shandong"/>
    <s v="China"/>
    <n v="-1"/>
    <x v="1"/>
    <s v="North Asia"/>
    <s v="OFF-BI-10003265"/>
    <x v="2"/>
    <x v="5"/>
    <x v="1948"/>
    <n v="24.96"/>
    <n v="2"/>
    <n v="0"/>
    <n v="2.2199999999999998"/>
    <n v="1.1299999999999999"/>
    <x v="1"/>
  </r>
  <r>
    <s v="ID-2012-82701"/>
    <x v="0"/>
    <x v="420"/>
    <d v="2020-08-31T00:00:00"/>
    <s v="Standard Class"/>
    <x v="854"/>
    <s v="David Flashing"/>
    <x v="0"/>
    <x v="841"/>
    <s v="Auckland"/>
    <s v="New Zealand"/>
    <n v="-1"/>
    <x v="1"/>
    <s v="Oceania"/>
    <s v="OFF-FA-10000805"/>
    <x v="2"/>
    <x v="15"/>
    <x v="2677"/>
    <n v="12.455999999999998"/>
    <n v="2"/>
    <n v="0.4"/>
    <n v="-6.6840000000000002"/>
    <n v="1.1299999999999999"/>
    <x v="1"/>
  </r>
  <r>
    <s v="ID-2012-85095"/>
    <x v="1"/>
    <x v="188"/>
    <d v="2020-07-20T00:00:00"/>
    <s v="Standard Class"/>
    <x v="41"/>
    <s v="Barry Franz"/>
    <x v="2"/>
    <x v="217"/>
    <s v="Auckland"/>
    <s v="New Zealand"/>
    <n v="-1"/>
    <x v="1"/>
    <s v="Oceania"/>
    <s v="OFF-FA-10003054"/>
    <x v="2"/>
    <x v="15"/>
    <x v="2062"/>
    <n v="19.979999999999997"/>
    <n v="2"/>
    <n v="0.4"/>
    <n v="-4.0199999999999996"/>
    <n v="1.1299999999999999"/>
    <x v="1"/>
  </r>
  <r>
    <s v="CA-2011-135405"/>
    <x v="0"/>
    <x v="37"/>
    <d v="2019-01-14T00:00:00"/>
    <s v="Standard Class"/>
    <x v="317"/>
    <s v="Melanie Seite"/>
    <x v="0"/>
    <x v="1588"/>
    <s v="Texas"/>
    <s v="United States"/>
    <n v="78041"/>
    <x v="0"/>
    <s v="Central"/>
    <s v="TEC-AC-10001266"/>
    <x v="0"/>
    <x v="0"/>
    <x v="2550"/>
    <n v="31.200000000000003"/>
    <n v="3"/>
    <n v="0.2"/>
    <n v="9.7499999999999964"/>
    <n v="1.1299999999999999"/>
    <x v="1"/>
  </r>
  <r>
    <s v="CA-2013-128923"/>
    <x v="0"/>
    <x v="658"/>
    <d v="2021-12-14T00:00:00"/>
    <s v="Standard Class"/>
    <x v="214"/>
    <s v="George Bell"/>
    <x v="1"/>
    <x v="434"/>
    <s v="Texas"/>
    <s v="United States"/>
    <n v="76106"/>
    <x v="0"/>
    <s v="Central"/>
    <s v="OFF-PA-10002250"/>
    <x v="2"/>
    <x v="13"/>
    <x v="3357"/>
    <n v="9.3920000000000012"/>
    <n v="2"/>
    <n v="0.2"/>
    <n v="3.2871999999999999"/>
    <n v="1.1299999999999999"/>
    <x v="1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OFF-PA-10000380"/>
    <x v="2"/>
    <x v="13"/>
    <x v="3029"/>
    <n v="16.68"/>
    <n v="2"/>
    <n v="0"/>
    <n v="8.34"/>
    <n v="1.1299999999999999"/>
    <x v="1"/>
  </r>
  <r>
    <s v="CA-2014-158743"/>
    <x v="0"/>
    <x v="889"/>
    <d v="2022-10-28T00:00:00"/>
    <s v="Standard Class"/>
    <x v="594"/>
    <s v="Ivan Gibson"/>
    <x v="0"/>
    <x v="1168"/>
    <s v="Arkansas"/>
    <s v="United States"/>
    <n v="72209"/>
    <x v="0"/>
    <s v="South"/>
    <s v="OFF-PA-10001019"/>
    <x v="2"/>
    <x v="13"/>
    <x v="2257"/>
    <n v="39.96"/>
    <n v="2"/>
    <n v="0"/>
    <n v="18.781199999999998"/>
    <n v="1.1299999999999999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PA-10000809"/>
    <x v="2"/>
    <x v="13"/>
    <x v="3629"/>
    <n v="10.368000000000002"/>
    <n v="2"/>
    <n v="0.2"/>
    <n v="3.6288"/>
    <n v="1.1299999999999999"/>
    <x v="2"/>
  </r>
  <r>
    <s v="CA-2014-164000"/>
    <x v="0"/>
    <x v="115"/>
    <d v="2022-12-23T00:00:00"/>
    <s v="Standard Class"/>
    <x v="413"/>
    <s v="Aaron Hawkins"/>
    <x v="1"/>
    <x v="77"/>
    <s v="Pennsylvania"/>
    <s v="United States"/>
    <n v="19134"/>
    <x v="0"/>
    <s v="East"/>
    <s v="OFF-AR-10003183"/>
    <x v="2"/>
    <x v="12"/>
    <x v="3711"/>
    <n v="18.704000000000001"/>
    <n v="7"/>
    <n v="0.2"/>
    <n v="2.3379999999999983"/>
    <n v="1.1299999999999999"/>
    <x v="1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OFF-PA-10000349"/>
    <x v="2"/>
    <x v="13"/>
    <x v="1442"/>
    <n v="14.940000000000001"/>
    <n v="3"/>
    <n v="0"/>
    <n v="7.0218000000000007"/>
    <n v="1.1299999999999999"/>
    <x v="1"/>
  </r>
  <r>
    <s v="US-2014-133200"/>
    <x v="0"/>
    <x v="718"/>
    <d v="2022-05-12T00:00:00"/>
    <s v="Standard Class"/>
    <x v="566"/>
    <s v="Dorothy Badders"/>
    <x v="1"/>
    <x v="434"/>
    <s v="Texas"/>
    <s v="United States"/>
    <n v="76106"/>
    <x v="0"/>
    <s v="Central"/>
    <s v="OFF-BI-10002827"/>
    <x v="2"/>
    <x v="5"/>
    <x v="3377"/>
    <n v="11.059999999999999"/>
    <n v="10"/>
    <n v="0.8"/>
    <n v="-18.802"/>
    <n v="1.1299999999999999"/>
    <x v="2"/>
  </r>
  <r>
    <s v="CA-2011-158442"/>
    <x v="0"/>
    <x v="1070"/>
    <d v="2019-03-17T00:00:00"/>
    <s v="Same Day"/>
    <x v="593"/>
    <s v="Annie Zypern"/>
    <x v="0"/>
    <x v="794"/>
    <s v="Texas"/>
    <s v="United States"/>
    <n v="75217"/>
    <x v="0"/>
    <s v="Central"/>
    <s v="OFF-AR-10003732"/>
    <x v="2"/>
    <x v="12"/>
    <x v="3712"/>
    <n v="4.4479999999999995"/>
    <n v="2"/>
    <n v="0.2"/>
    <n v="0.3335999999999999"/>
    <n v="1.1299999999999999"/>
    <x v="2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TEC-PH-10004897"/>
    <x v="0"/>
    <x v="2"/>
    <x v="2772"/>
    <n v="23.976000000000003"/>
    <n v="3"/>
    <n v="0.2"/>
    <n v="-5.694300000000001"/>
    <n v="1.1299999999999999"/>
    <x v="1"/>
  </r>
  <r>
    <s v="CA-2013-165820"/>
    <x v="0"/>
    <x v="192"/>
    <d v="2021-10-01T00:00:00"/>
    <s v="Standard Class"/>
    <x v="921"/>
    <s v="Dorothy Wardle"/>
    <x v="1"/>
    <x v="165"/>
    <s v="California"/>
    <s v="United States"/>
    <n v="94109"/>
    <x v="0"/>
    <s v="West"/>
    <s v="OFF-PA-10004735"/>
    <x v="2"/>
    <x v="13"/>
    <x v="3378"/>
    <n v="12.96"/>
    <n v="2"/>
    <n v="0"/>
    <n v="6.2208000000000006"/>
    <n v="1.1299999999999999"/>
    <x v="2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OFF-PA-10000955"/>
    <x v="2"/>
    <x v="13"/>
    <x v="3706"/>
    <n v="6.54"/>
    <n v="1"/>
    <n v="0"/>
    <n v="3.0084"/>
    <n v="1.1299999999999999"/>
    <x v="2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AR-10000034"/>
    <x v="2"/>
    <x v="12"/>
    <x v="3193"/>
    <n v="12.72"/>
    <n v="3"/>
    <n v="0"/>
    <n v="4.9607999999999999"/>
    <n v="1.1299999999999999"/>
    <x v="2"/>
  </r>
  <r>
    <s v="US-2012-153283"/>
    <x v="0"/>
    <x v="1250"/>
    <d v="2020-11-18T00:00:00"/>
    <s v="Standard Class"/>
    <x v="27"/>
    <s v="Eugene Barchas"/>
    <x v="0"/>
    <x v="0"/>
    <s v="New York"/>
    <s v="United States"/>
    <n v="10035"/>
    <x v="0"/>
    <s v="East"/>
    <s v="OFF-EN-10001539"/>
    <x v="2"/>
    <x v="14"/>
    <x v="1442"/>
    <n v="15.56"/>
    <n v="2"/>
    <n v="0"/>
    <n v="7.3132000000000001"/>
    <n v="1.1299999999999999"/>
    <x v="1"/>
  </r>
  <r>
    <s v="US-2011-140914"/>
    <x v="0"/>
    <x v="372"/>
    <d v="2019-11-15T00:00:00"/>
    <s v="Standard Class"/>
    <x v="227"/>
    <s v="Brosina Hoffman"/>
    <x v="0"/>
    <x v="21"/>
    <s v="Illinois"/>
    <s v="United States"/>
    <n v="60653"/>
    <x v="0"/>
    <s v="Central"/>
    <s v="FUR-FU-10000175"/>
    <x v="1"/>
    <x v="11"/>
    <x v="2646"/>
    <n v="10.984000000000002"/>
    <n v="2"/>
    <n v="0.6"/>
    <n v="-7.9634"/>
    <n v="1.1299999999999999"/>
    <x v="2"/>
  </r>
  <r>
    <s v="NI-2013-3530"/>
    <x v="0"/>
    <x v="50"/>
    <d v="2021-12-22T00:00:00"/>
    <s v="Standard Class"/>
    <x v="810"/>
    <s v="Richard Eichhorn"/>
    <x v="0"/>
    <x v="795"/>
    <s v="Lagos"/>
    <s v="Nigeria"/>
    <n v="-1"/>
    <x v="3"/>
    <s v="Africa"/>
    <s v="OFF-TEN-10000894"/>
    <x v="2"/>
    <x v="10"/>
    <x v="2249"/>
    <n v="13.950000000000003"/>
    <n v="2"/>
    <n v="0.7"/>
    <n v="-22.83"/>
    <n v="1.1299999999999999"/>
    <x v="2"/>
  </r>
  <r>
    <s v="NI-2011-3120"/>
    <x v="0"/>
    <x v="519"/>
    <d v="2019-10-04T00:00:00"/>
    <s v="Standard Class"/>
    <x v="1492"/>
    <s v="David Bremer"/>
    <x v="1"/>
    <x v="2508"/>
    <s v="Kwara"/>
    <s v="Nigeria"/>
    <n v="-1"/>
    <x v="3"/>
    <s v="Africa"/>
    <s v="OFF-ACM-10003591"/>
    <x v="2"/>
    <x v="6"/>
    <x v="1456"/>
    <n v="13.194000000000003"/>
    <n v="1"/>
    <n v="0.7"/>
    <n v="-21.126000000000001"/>
    <n v="1.1299999999999999"/>
    <x v="2"/>
  </r>
  <r>
    <s v="TU-2014-1450"/>
    <x v="0"/>
    <x v="362"/>
    <d v="2022-05-05T00:00:00"/>
    <s v="Same Day"/>
    <x v="1335"/>
    <s v="Cyra Reiten"/>
    <x v="2"/>
    <x v="2396"/>
    <s v="Antalya"/>
    <s v="Turkey"/>
    <n v="-1"/>
    <x v="4"/>
    <s v="EMEA"/>
    <s v="OFF-OIC-10001155"/>
    <x v="2"/>
    <x v="15"/>
    <x v="2804"/>
    <n v="5.7720000000000002"/>
    <n v="1"/>
    <n v="0.6"/>
    <n v="-1.6079999999999988"/>
    <n v="1.1299999999999999"/>
    <x v="2"/>
  </r>
  <r>
    <s v="SA-2013-8270"/>
    <x v="0"/>
    <x v="747"/>
    <d v="2021-11-07T00:00:00"/>
    <s v="Standard Class"/>
    <x v="1133"/>
    <s v="Sanjit Jacobs"/>
    <x v="2"/>
    <x v="507"/>
    <s v="Ar Riyad"/>
    <s v="Saudi Arabia"/>
    <n v="-1"/>
    <x v="4"/>
    <s v="EMEA"/>
    <s v="OFF-ENE-10001906"/>
    <x v="2"/>
    <x v="13"/>
    <x v="1548"/>
    <n v="22.41"/>
    <n v="1"/>
    <n v="0"/>
    <n v="9.84"/>
    <n v="1.1299999999999999"/>
    <x v="1"/>
  </r>
  <r>
    <s v="BO-2014-8690"/>
    <x v="0"/>
    <x v="636"/>
    <d v="2022-04-01T00:00:00"/>
    <s v="Second Class"/>
    <x v="1426"/>
    <s v="Michael Stewart"/>
    <x v="1"/>
    <x v="1051"/>
    <s v="Hrodna"/>
    <s v="Belarus"/>
    <n v="-1"/>
    <x v="4"/>
    <s v="EMEA"/>
    <s v="OFF-ELD-10002578"/>
    <x v="2"/>
    <x v="10"/>
    <x v="2945"/>
    <n v="20.58"/>
    <n v="2"/>
    <n v="0"/>
    <n v="5.9399999999999995"/>
    <n v="1.1299999999999999"/>
    <x v="1"/>
  </r>
  <r>
    <s v="EN-2013-7350"/>
    <x v="0"/>
    <x v="1133"/>
    <d v="2021-01-24T00:00:00"/>
    <s v="Same Day"/>
    <x v="1210"/>
    <s v="Alan Haines"/>
    <x v="1"/>
    <x v="491"/>
    <s v="Harjumaa"/>
    <s v="Estonia"/>
    <n v="-1"/>
    <x v="4"/>
    <s v="EMEA"/>
    <s v="OFF-IBI-10000440"/>
    <x v="2"/>
    <x v="5"/>
    <x v="2893"/>
    <n v="13.11"/>
    <n v="1"/>
    <n v="0"/>
    <n v="0.89999999999999991"/>
    <n v="1.1299999999999999"/>
    <x v="1"/>
  </r>
  <r>
    <s v="TZ-2014-2680"/>
    <x v="0"/>
    <x v="306"/>
    <d v="2022-05-31T00:00:00"/>
    <s v="Second Class"/>
    <x v="1225"/>
    <s v="Thomas Boland"/>
    <x v="1"/>
    <x v="1876"/>
    <s v="Shinyanga"/>
    <s v="Tanzania"/>
    <n v="-1"/>
    <x v="3"/>
    <s v="Africa"/>
    <s v="OFF-AVE-10004536"/>
    <x v="2"/>
    <x v="16"/>
    <x v="2690"/>
    <n v="12.24"/>
    <n v="1"/>
    <n v="0"/>
    <n v="4.6500000000000004"/>
    <n v="1.1299999999999999"/>
    <x v="1"/>
  </r>
  <r>
    <s v="EG-2013-8260"/>
    <x v="0"/>
    <x v="971"/>
    <d v="2021-11-10T00:00:00"/>
    <s v="Second Class"/>
    <x v="987"/>
    <s v="Giulietta Baptist"/>
    <x v="0"/>
    <x v="10"/>
    <s v="Al Iskandariyah"/>
    <s v="Egypt"/>
    <n v="-1"/>
    <x v="3"/>
    <s v="Africa"/>
    <s v="OFF-ACC-10000375"/>
    <x v="2"/>
    <x v="15"/>
    <x v="2677"/>
    <n v="10.379999999999999"/>
    <n v="1"/>
    <n v="0"/>
    <n v="2.16"/>
    <n v="1.1299999999999999"/>
    <x v="1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FIS-10001797"/>
    <x v="2"/>
    <x v="6"/>
    <x v="1072"/>
    <n v="12.510000000000003"/>
    <n v="1"/>
    <n v="0.7"/>
    <n v="-24.21"/>
    <n v="1.1299999999999999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AVE-10004159"/>
    <x v="2"/>
    <x v="16"/>
    <x v="2755"/>
    <n v="19.02"/>
    <n v="2"/>
    <n v="0"/>
    <n v="0.72"/>
    <n v="1.1299999999999999"/>
    <x v="1"/>
  </r>
  <r>
    <s v="PL-2012-520"/>
    <x v="0"/>
    <x v="80"/>
    <d v="2020-09-22T00:00:00"/>
    <s v="Standard Class"/>
    <x v="1175"/>
    <s v="Monica Federle"/>
    <x v="1"/>
    <x v="2043"/>
    <s v="Masovia"/>
    <s v="Poland"/>
    <n v="-1"/>
    <x v="4"/>
    <s v="EMEA"/>
    <s v="OFF-HON-10001508"/>
    <x v="2"/>
    <x v="16"/>
    <x v="3132"/>
    <n v="10.26"/>
    <n v="1"/>
    <n v="0"/>
    <n v="0.18"/>
    <n v="1.1299999999999999"/>
    <x v="2"/>
  </r>
  <r>
    <s v="TU-2014-4750"/>
    <x v="0"/>
    <x v="146"/>
    <d v="2022-08-26T00:00:00"/>
    <s v="Standard Class"/>
    <x v="202"/>
    <s v="Adam Bellavance"/>
    <x v="2"/>
    <x v="215"/>
    <s v="Izmir"/>
    <s v="Turkey"/>
    <n v="-1"/>
    <x v="4"/>
    <s v="EMEA"/>
    <s v="OFF-ENE-10000516"/>
    <x v="2"/>
    <x v="13"/>
    <x v="2142"/>
    <n v="13.056000000000001"/>
    <n v="1"/>
    <n v="0.6"/>
    <n v="-12.744"/>
    <n v="1.1299999999999999"/>
    <x v="1"/>
  </r>
  <r>
    <s v="CG-2011-6540"/>
    <x v="0"/>
    <x v="520"/>
    <d v="2019-02-27T00:00:00"/>
    <s v="Second Class"/>
    <x v="1503"/>
    <s v="Tracy Hopkins"/>
    <x v="2"/>
    <x v="1996"/>
    <s v="Orientale"/>
    <s v="Democratic Republic of the Congo"/>
    <n v="-1"/>
    <x v="3"/>
    <s v="Africa"/>
    <s v="OFF-NOV-10004223"/>
    <x v="2"/>
    <x v="16"/>
    <x v="2650"/>
    <n v="8.879999999999999"/>
    <n v="1"/>
    <n v="0"/>
    <n v="1.59"/>
    <n v="1.1299999999999999"/>
    <x v="2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FA-10001427"/>
    <x v="2"/>
    <x v="15"/>
    <x v="2723"/>
    <n v="14.944000000000003"/>
    <n v="2"/>
    <n v="0.2"/>
    <n v="-2.8160000000000007"/>
    <n v="1.1279999999999999"/>
    <x v="3"/>
  </r>
  <r>
    <s v="MX-2014-126711"/>
    <x v="0"/>
    <x v="281"/>
    <d v="2022-06-26T00:00:00"/>
    <s v="Second Class"/>
    <x v="330"/>
    <s v="Sarah Jordon"/>
    <x v="0"/>
    <x v="203"/>
    <s v="Distrito Federal"/>
    <s v="Mexico"/>
    <n v="-1"/>
    <x v="5"/>
    <s v="North"/>
    <s v="OFF-LA-10000190"/>
    <x v="2"/>
    <x v="16"/>
    <x v="3259"/>
    <n v="9.52"/>
    <n v="2"/>
    <n v="0"/>
    <n v="2.6399999999999997"/>
    <n v="1.1279999999999999"/>
    <x v="2"/>
  </r>
  <r>
    <s v="MX-2014-133802"/>
    <x v="0"/>
    <x v="861"/>
    <d v="2022-05-25T00:00:00"/>
    <s v="Standard Class"/>
    <x v="503"/>
    <s v="Christine Kargatis"/>
    <x v="2"/>
    <x v="882"/>
    <s v="Ciego de Ávila"/>
    <s v="Cuba"/>
    <n v="-1"/>
    <x v="5"/>
    <s v="Caribbean"/>
    <s v="OFF-PA-10004241"/>
    <x v="2"/>
    <x v="13"/>
    <x v="1480"/>
    <n v="22.64"/>
    <n v="2"/>
    <n v="0"/>
    <n v="5.4"/>
    <n v="1.1279999999999999"/>
    <x v="1"/>
  </r>
  <r>
    <s v="MX-2014-131765"/>
    <x v="0"/>
    <x v="662"/>
    <d v="2022-08-18T00:00:00"/>
    <s v="Second Class"/>
    <x v="588"/>
    <s v="Peter Bühler"/>
    <x v="0"/>
    <x v="95"/>
    <s v="Antioquia"/>
    <s v="Colombia"/>
    <n v="-1"/>
    <x v="5"/>
    <s v="South"/>
    <s v="OFF-LA-10002199"/>
    <x v="2"/>
    <x v="16"/>
    <x v="2787"/>
    <n v="11"/>
    <n v="2"/>
    <n v="0"/>
    <n v="3.72"/>
    <n v="1.127"/>
    <x v="2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OFF-BI-10000404"/>
    <x v="2"/>
    <x v="5"/>
    <x v="2557"/>
    <n v="14.040000000000001"/>
    <n v="2"/>
    <n v="0"/>
    <n v="4.5999999999999996"/>
    <n v="1.127"/>
    <x v="1"/>
  </r>
  <r>
    <s v="MX-2014-166954"/>
    <x v="0"/>
    <x v="551"/>
    <d v="2022-11-17T00:00:00"/>
    <s v="Standard Class"/>
    <x v="247"/>
    <s v="Chad Cunningham"/>
    <x v="2"/>
    <x v="203"/>
    <s v="Distrito Federal"/>
    <s v="Mexico"/>
    <n v="-1"/>
    <x v="5"/>
    <s v="North"/>
    <s v="OFF-EN-10000031"/>
    <x v="2"/>
    <x v="14"/>
    <x v="2307"/>
    <n v="28.119999999999997"/>
    <n v="2"/>
    <n v="0"/>
    <n v="5.3200000000000012"/>
    <n v="1.1259999999999999"/>
    <x v="1"/>
  </r>
  <r>
    <s v="MX-2012-108028"/>
    <x v="0"/>
    <x v="1208"/>
    <d v="2020-04-09T00:00:00"/>
    <s v="Standard Class"/>
    <x v="773"/>
    <s v="Allen Armold"/>
    <x v="0"/>
    <x v="336"/>
    <s v="Jalisco"/>
    <s v="Mexico"/>
    <n v="-1"/>
    <x v="5"/>
    <s v="North"/>
    <s v="OFF-LA-10003459"/>
    <x v="2"/>
    <x v="16"/>
    <x v="2641"/>
    <n v="21.479999999999997"/>
    <n v="3"/>
    <n v="0"/>
    <n v="0.41999999999999993"/>
    <n v="1.1259999999999999"/>
    <x v="1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OFF-AP-10000653"/>
    <x v="2"/>
    <x v="7"/>
    <x v="358"/>
    <n v="18.792000000000005"/>
    <n v="1"/>
    <n v="0.6"/>
    <n v="-18.328000000000007"/>
    <n v="1.1259999999999999"/>
    <x v="1"/>
  </r>
  <r>
    <s v="US-2012-164546"/>
    <x v="0"/>
    <x v="474"/>
    <d v="2020-07-08T00:00:00"/>
    <s v="Standard Class"/>
    <x v="185"/>
    <s v="Eleni McCrary"/>
    <x v="1"/>
    <x v="574"/>
    <s v="San Pedro de Macorís"/>
    <s v="Dominican Republic"/>
    <n v="-1"/>
    <x v="5"/>
    <s v="Caribbean"/>
    <s v="FUR-FU-10002800"/>
    <x v="1"/>
    <x v="11"/>
    <x v="1584"/>
    <n v="33.64"/>
    <n v="2"/>
    <n v="0.5"/>
    <n v="-14.839999999999998"/>
    <n v="1.125"/>
    <x v="1"/>
  </r>
  <r>
    <s v="MX-2012-148901"/>
    <x v="0"/>
    <x v="590"/>
    <d v="2020-04-04T00:00:00"/>
    <s v="Same Day"/>
    <x v="155"/>
    <s v="Yoseph Carroll"/>
    <x v="1"/>
    <x v="2105"/>
    <s v="Rio Grande do Sul"/>
    <s v="Brazil"/>
    <n v="-1"/>
    <x v="5"/>
    <s v="South"/>
    <s v="OFF-LA-10004495"/>
    <x v="2"/>
    <x v="16"/>
    <x v="3307"/>
    <n v="12.179999999999998"/>
    <n v="3"/>
    <n v="0"/>
    <n v="4.38"/>
    <n v="1.125"/>
    <x v="1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BI-10004722"/>
    <x v="2"/>
    <x v="5"/>
    <x v="2746"/>
    <n v="15.633000000000001"/>
    <n v="3"/>
    <n v="0.1"/>
    <n v="2.9429999999999996"/>
    <n v="1.1200000000000001"/>
    <x v="1"/>
  </r>
  <r>
    <s v="ES-2014-2638645"/>
    <x v="0"/>
    <x v="551"/>
    <d v="2022-11-15T00:00:00"/>
    <s v="Standard Class"/>
    <x v="108"/>
    <s v="Odella Nelson"/>
    <x v="1"/>
    <x v="1618"/>
    <s v="Hesse"/>
    <s v="Germany"/>
    <n v="-1"/>
    <x v="2"/>
    <s v="Central"/>
    <s v="OFF-EN-10003904"/>
    <x v="2"/>
    <x v="14"/>
    <x v="2055"/>
    <n v="14.76"/>
    <n v="1"/>
    <n v="0"/>
    <n v="2.34"/>
    <n v="1.1200000000000001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AR-10000124"/>
    <x v="2"/>
    <x v="12"/>
    <x v="1966"/>
    <n v="17.849999999999998"/>
    <n v="2"/>
    <n v="0.5"/>
    <n v="-15.029999999999998"/>
    <n v="1.1200000000000001"/>
    <x v="1"/>
  </r>
  <r>
    <s v="ES-2013-1526338"/>
    <x v="0"/>
    <x v="743"/>
    <d v="2021-05-21T00:00:00"/>
    <s v="Standard Class"/>
    <x v="1007"/>
    <s v="Barry Pond"/>
    <x v="1"/>
    <x v="27"/>
    <s v="Saxony"/>
    <s v="Germany"/>
    <n v="-1"/>
    <x v="2"/>
    <s v="Central"/>
    <s v="OFF-FA-10003744"/>
    <x v="2"/>
    <x v="15"/>
    <x v="2604"/>
    <n v="21.96"/>
    <n v="2"/>
    <n v="0"/>
    <n v="7.68"/>
    <n v="1.1200000000000001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BI-10001119"/>
    <x v="2"/>
    <x v="5"/>
    <x v="2964"/>
    <n v="11.82"/>
    <n v="2"/>
    <n v="0"/>
    <n v="1.02"/>
    <n v="1.1200000000000001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BI-10003142"/>
    <x v="2"/>
    <x v="5"/>
    <x v="2452"/>
    <n v="6.39"/>
    <n v="1"/>
    <n v="0.5"/>
    <n v="-6.39"/>
    <n v="1.1200000000000001"/>
    <x v="2"/>
  </r>
  <r>
    <s v="IN-2014-16082"/>
    <x v="0"/>
    <x v="445"/>
    <d v="2022-10-10T00:00:00"/>
    <s v="Standard Class"/>
    <x v="189"/>
    <s v="Sean Christensen"/>
    <x v="0"/>
    <x v="2259"/>
    <s v="Maharashtra"/>
    <s v="India"/>
    <n v="-1"/>
    <x v="1"/>
    <s v="Central Asia"/>
    <s v="OFF-EN-10001946"/>
    <x v="2"/>
    <x v="14"/>
    <x v="1825"/>
    <n v="40.050000000000004"/>
    <n v="1"/>
    <n v="0"/>
    <n v="18.809999999999999"/>
    <n v="1.1200000000000001"/>
    <x v="1"/>
  </r>
  <r>
    <s v="IN-2012-53490"/>
    <x v="0"/>
    <x v="964"/>
    <d v="2020-11-04T00:00:00"/>
    <s v="Standard Class"/>
    <x v="745"/>
    <s v="Marc Harrigan"/>
    <x v="2"/>
    <x v="274"/>
    <s v="Tamil Nadu"/>
    <s v="India"/>
    <n v="-1"/>
    <x v="1"/>
    <s v="Central Asia"/>
    <s v="OFF-SU-10002547"/>
    <x v="2"/>
    <x v="6"/>
    <x v="2520"/>
    <n v="64.44"/>
    <n v="4"/>
    <n v="0"/>
    <n v="7.08"/>
    <n v="1.1200000000000001"/>
    <x v="1"/>
  </r>
  <r>
    <s v="IN-2013-25112"/>
    <x v="1"/>
    <x v="1026"/>
    <d v="2021-07-15T00:00:00"/>
    <s v="First Class"/>
    <x v="726"/>
    <s v="Corey-Lock"/>
    <x v="0"/>
    <x v="933"/>
    <s v="Tokyo"/>
    <s v="Japan"/>
    <n v="-1"/>
    <x v="1"/>
    <s v="North Asia"/>
    <s v="OFF-BI-10003367"/>
    <x v="2"/>
    <x v="5"/>
    <x v="2304"/>
    <n v="13.379999999999999"/>
    <n v="1"/>
    <n v="0"/>
    <n v="5.88"/>
    <n v="1.1200000000000001"/>
    <x v="2"/>
  </r>
  <r>
    <s v="IN-2013-10496"/>
    <x v="0"/>
    <x v="651"/>
    <d v="2021-08-25T00:00:00"/>
    <s v="Standard Class"/>
    <x v="576"/>
    <s v="Natalie Webber"/>
    <x v="0"/>
    <x v="269"/>
    <s v="Heilongjiang"/>
    <s v="China"/>
    <n v="-1"/>
    <x v="1"/>
    <s v="North Asia"/>
    <s v="OFF-BI-10000518"/>
    <x v="2"/>
    <x v="5"/>
    <x v="2964"/>
    <n v="23.64"/>
    <n v="4"/>
    <n v="0"/>
    <n v="0.84000000000000008"/>
    <n v="1.1200000000000001"/>
    <x v="2"/>
  </r>
  <r>
    <s v="CA-2014-117240"/>
    <x v="0"/>
    <x v="823"/>
    <d v="2022-07-29T00:00:00"/>
    <s v="Standard Class"/>
    <x v="163"/>
    <s v="Christine Phan"/>
    <x v="1"/>
    <x v="0"/>
    <s v="New York"/>
    <s v="United States"/>
    <n v="10009"/>
    <x v="0"/>
    <s v="East"/>
    <s v="OFF-BI-10000848"/>
    <x v="2"/>
    <x v="5"/>
    <x v="3683"/>
    <n v="13.128"/>
    <n v="3"/>
    <n v="0.2"/>
    <n v="4.2665999999999986"/>
    <n v="1.1200000000000001"/>
    <x v="1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FUR-FU-10000206"/>
    <x v="1"/>
    <x v="11"/>
    <x v="3713"/>
    <n v="8.73"/>
    <n v="3"/>
    <n v="0"/>
    <n v="4.1030999999999995"/>
    <n v="1.1200000000000001"/>
    <x v="1"/>
  </r>
  <r>
    <s v="CA-2014-105235"/>
    <x v="0"/>
    <x v="1238"/>
    <d v="2022-12-12T00:00:00"/>
    <s v="Standard Class"/>
    <x v="318"/>
    <s v="Suzanne McNair"/>
    <x v="1"/>
    <x v="0"/>
    <s v="New York"/>
    <s v="United States"/>
    <n v="10011"/>
    <x v="0"/>
    <s v="East"/>
    <s v="FUR-FU-10001487"/>
    <x v="1"/>
    <x v="11"/>
    <x v="2914"/>
    <n v="20.94"/>
    <n v="3"/>
    <n v="0"/>
    <n v="6.0725999999999987"/>
    <n v="1.1200000000000001"/>
    <x v="1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OFF-BI-10003694"/>
    <x v="2"/>
    <x v="5"/>
    <x v="2873"/>
    <n v="20.88"/>
    <n v="2"/>
    <n v="0"/>
    <n v="9.6047999999999991"/>
    <n v="1.1200000000000001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PA-10001776"/>
    <x v="2"/>
    <x v="13"/>
    <x v="3159"/>
    <n v="22.248000000000001"/>
    <n v="3"/>
    <n v="0.2"/>
    <n v="7.5086999999999984"/>
    <n v="1.1200000000000001"/>
    <x v="1"/>
  </r>
  <r>
    <s v="CA-2013-117660"/>
    <x v="0"/>
    <x v="297"/>
    <d v="2022-01-05T00:00:00"/>
    <s v="Standard Class"/>
    <x v="241"/>
    <s v="Bryan Mills"/>
    <x v="0"/>
    <x v="173"/>
    <s v="Ohio"/>
    <s v="United States"/>
    <n v="43229"/>
    <x v="0"/>
    <s v="East"/>
    <s v="OFF-SU-10001664"/>
    <x v="2"/>
    <x v="6"/>
    <x v="3443"/>
    <n v="13.712000000000002"/>
    <n v="2"/>
    <n v="0.2"/>
    <n v="1.0284"/>
    <n v="1.1200000000000001"/>
    <x v="1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OFF-BI-10004828"/>
    <x v="2"/>
    <x v="5"/>
    <x v="2858"/>
    <n v="33.479999999999997"/>
    <n v="2"/>
    <n v="0"/>
    <n v="16.405199999999997"/>
    <n v="1.1200000000000001"/>
    <x v="1"/>
  </r>
  <r>
    <s v="CA-2014-108539"/>
    <x v="0"/>
    <x v="915"/>
    <d v="2022-03-24T00:00:00"/>
    <s v="Second Class"/>
    <x v="621"/>
    <s v="Steven Cartwright"/>
    <x v="0"/>
    <x v="28"/>
    <s v="California"/>
    <s v="United States"/>
    <n v="90045"/>
    <x v="0"/>
    <s v="West"/>
    <s v="OFF-BI-10001031"/>
    <x v="2"/>
    <x v="5"/>
    <x v="3367"/>
    <n v="8.5440000000000005"/>
    <n v="2"/>
    <n v="0.2"/>
    <n v="2.8835999999999995"/>
    <n v="1.1200000000000001"/>
    <x v="2"/>
  </r>
  <r>
    <s v="CA-2014-158071"/>
    <x v="0"/>
    <x v="785"/>
    <d v="2022-06-16T00:00:00"/>
    <s v="Standard Class"/>
    <x v="924"/>
    <s v="Bill Donatelli"/>
    <x v="0"/>
    <x v="51"/>
    <s v="Washington"/>
    <s v="United States"/>
    <n v="98103"/>
    <x v="0"/>
    <s v="West"/>
    <s v="OFF-ST-10001228"/>
    <x v="2"/>
    <x v="10"/>
    <x v="3084"/>
    <n v="15.58"/>
    <n v="1"/>
    <n v="0"/>
    <n v="3.8949999999999996"/>
    <n v="1.1200000000000001"/>
    <x v="1"/>
  </r>
  <r>
    <s v="CA-2014-148810"/>
    <x v="0"/>
    <x v="305"/>
    <d v="2022-07-02T00:00:00"/>
    <s v="Standard Class"/>
    <x v="818"/>
    <s v="Dan Reichenbach"/>
    <x v="1"/>
    <x v="619"/>
    <s v="Florida"/>
    <s v="United States"/>
    <n v="33180"/>
    <x v="0"/>
    <s v="South"/>
    <s v="OFF-LA-10004689"/>
    <x v="2"/>
    <x v="16"/>
    <x v="3511"/>
    <n v="13.872000000000002"/>
    <n v="6"/>
    <n v="0.2"/>
    <n v="4.6818000000000008"/>
    <n v="1.1200000000000001"/>
    <x v="2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FUR-FU-10002364"/>
    <x v="1"/>
    <x v="11"/>
    <x v="3504"/>
    <n v="14.76"/>
    <n v="2"/>
    <n v="0"/>
    <n v="4.2803999999999984"/>
    <n v="1.1200000000000001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BI-10001308"/>
    <x v="2"/>
    <x v="5"/>
    <x v="3008"/>
    <n v="7.5359999999999987"/>
    <n v="6"/>
    <n v="0.8"/>
    <n v="-13.188000000000009"/>
    <n v="1.1200000000000001"/>
    <x v="1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LA-10004853"/>
    <x v="2"/>
    <x v="16"/>
    <x v="3620"/>
    <n v="14.940000000000001"/>
    <n v="3"/>
    <n v="0"/>
    <n v="6.8723999999999998"/>
    <n v="1.1200000000000001"/>
    <x v="1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FUR-FU-10004666"/>
    <x v="1"/>
    <x v="11"/>
    <x v="3252"/>
    <n v="17.496000000000002"/>
    <n v="3"/>
    <n v="0.6"/>
    <n v="-10.060199999999998"/>
    <n v="1.1200000000000001"/>
    <x v="1"/>
  </r>
  <r>
    <s v="NI-2014-7000"/>
    <x v="0"/>
    <x v="196"/>
    <d v="2022-08-18T00:00:00"/>
    <s v="Standard Class"/>
    <x v="1555"/>
    <s v="Stefania Perrino"/>
    <x v="1"/>
    <x v="795"/>
    <s v="Lagos"/>
    <s v="Nigeria"/>
    <n v="-1"/>
    <x v="3"/>
    <s v="Africa"/>
    <s v="OFF-BIC-10004976"/>
    <x v="2"/>
    <x v="12"/>
    <x v="1326"/>
    <n v="8.8830000000000009"/>
    <n v="1"/>
    <n v="0.7"/>
    <n v="-10.376999999999995"/>
    <n v="1.1200000000000001"/>
    <x v="2"/>
  </r>
  <r>
    <s v="IZ-2014-7980"/>
    <x v="0"/>
    <x v="241"/>
    <d v="2022-03-28T00:00:00"/>
    <s v="Second Class"/>
    <x v="794"/>
    <s v="Dave Brooks"/>
    <x v="0"/>
    <x v="571"/>
    <s v="Arbil"/>
    <s v="Iraq"/>
    <n v="-1"/>
    <x v="4"/>
    <s v="EMEA"/>
    <s v="OFF-HAR-10001913"/>
    <x v="2"/>
    <x v="16"/>
    <x v="2751"/>
    <n v="10.95"/>
    <n v="1"/>
    <n v="0"/>
    <n v="2.4000000000000004"/>
    <n v="1.1200000000000001"/>
    <x v="0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BOS-10002073"/>
    <x v="2"/>
    <x v="12"/>
    <x v="1177"/>
    <n v="17.046000000000006"/>
    <n v="1"/>
    <n v="0.7"/>
    <n v="-31.254000000000001"/>
    <n v="1.1200000000000001"/>
    <x v="2"/>
  </r>
  <r>
    <s v="TX-2012-3350"/>
    <x v="0"/>
    <x v="975"/>
    <d v="2020-01-03T00:00:00"/>
    <s v="Same Day"/>
    <x v="1306"/>
    <s v="Mike Kennedy"/>
    <x v="0"/>
    <x v="3143"/>
    <s v="Mary"/>
    <s v="Turkmenistan"/>
    <n v="-1"/>
    <x v="4"/>
    <s v="EMEA"/>
    <s v="TEC-KON-10000005"/>
    <x v="0"/>
    <x v="8"/>
    <x v="1447"/>
    <n v="155.35800000000003"/>
    <n v="6"/>
    <n v="0.7"/>
    <n v="-145.06199999999995"/>
    <n v="1.1200000000000001"/>
    <x v="0"/>
  </r>
  <r>
    <s v="NI-2013-6990"/>
    <x v="0"/>
    <x v="1192"/>
    <d v="2021-04-12T00:00:00"/>
    <s v="Second Class"/>
    <x v="1052"/>
    <s v="Darrin Van Huff"/>
    <x v="1"/>
    <x v="490"/>
    <s v="Benue"/>
    <s v="Nigeria"/>
    <n v="-1"/>
    <x v="3"/>
    <s v="Africa"/>
    <s v="OFF-BIC-10002942"/>
    <x v="2"/>
    <x v="12"/>
    <x v="2135"/>
    <n v="5.7600000000000016"/>
    <n v="1"/>
    <n v="0.7"/>
    <n v="-9.0300000000000011"/>
    <n v="1.1200000000000001"/>
    <x v="0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TEC-BEL-10000696"/>
    <x v="0"/>
    <x v="0"/>
    <x v="1223"/>
    <n v="12.663000000000002"/>
    <n v="1"/>
    <n v="0.7"/>
    <n v="-21.956999999999997"/>
    <n v="1.1200000000000001"/>
    <x v="2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FEL-10001343"/>
    <x v="2"/>
    <x v="10"/>
    <x v="2478"/>
    <n v="18.75"/>
    <n v="1"/>
    <n v="0"/>
    <n v="8.61"/>
    <n v="1.1200000000000001"/>
    <x v="1"/>
  </r>
  <r>
    <s v="NI-2014-6120"/>
    <x v="0"/>
    <x v="569"/>
    <d v="2022-11-02T00:00:00"/>
    <s v="Standard Class"/>
    <x v="752"/>
    <s v="Jason Fortune-"/>
    <x v="0"/>
    <x v="2155"/>
    <s v="Oyo"/>
    <s v="Nigeria"/>
    <n v="-1"/>
    <x v="3"/>
    <s v="Africa"/>
    <s v="OFF-WIL-10003532"/>
    <x v="2"/>
    <x v="5"/>
    <x v="1730"/>
    <n v="14.688000000000002"/>
    <n v="1"/>
    <n v="0.7"/>
    <n v="-16.661999999999999"/>
    <n v="1.1200000000000001"/>
    <x v="1"/>
  </r>
  <r>
    <s v="MZ-2014-4670"/>
    <x v="0"/>
    <x v="281"/>
    <d v="2022-06-29T00:00:00"/>
    <s v="Standard Class"/>
    <x v="1332"/>
    <s v="Annie Zypern"/>
    <x v="0"/>
    <x v="901"/>
    <s v="Nampula"/>
    <s v="Mozambique"/>
    <n v="-1"/>
    <x v="3"/>
    <s v="Africa"/>
    <s v="OFF-NOV-10001568"/>
    <x v="2"/>
    <x v="16"/>
    <x v="2312"/>
    <n v="11.370000000000001"/>
    <n v="1"/>
    <n v="0"/>
    <n v="4.08"/>
    <n v="1.1200000000000001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KLE-10003497"/>
    <x v="2"/>
    <x v="6"/>
    <x v="2277"/>
    <n v="10.215"/>
    <n v="1"/>
    <n v="0.7"/>
    <n v="-18.404999999999998"/>
    <n v="1.1200000000000001"/>
    <x v="3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PA-10003708"/>
    <x v="2"/>
    <x v="13"/>
    <x v="2289"/>
    <n v="59.52"/>
    <n v="3"/>
    <n v="0"/>
    <n v="0.53999999999999992"/>
    <n v="1.1199999999999999"/>
    <x v="1"/>
  </r>
  <r>
    <s v="US-2011-139150"/>
    <x v="0"/>
    <x v="970"/>
    <d v="2019-10-27T00:00:00"/>
    <s v="Standard Class"/>
    <x v="591"/>
    <s v="Chris Cortes"/>
    <x v="0"/>
    <x v="859"/>
    <s v="Maranhão"/>
    <s v="Brazil"/>
    <n v="-1"/>
    <x v="5"/>
    <s v="South"/>
    <s v="OFF-AP-10003236"/>
    <x v="2"/>
    <x v="7"/>
    <x v="1152"/>
    <n v="25.416000000000004"/>
    <n v="1"/>
    <n v="0.6"/>
    <n v="-17.164000000000005"/>
    <n v="1.1199999999999999"/>
    <x v="1"/>
  </r>
  <r>
    <s v="MX-2012-131870"/>
    <x v="0"/>
    <x v="1051"/>
    <d v="2020-10-28T00:00:00"/>
    <s v="Standard Class"/>
    <x v="189"/>
    <s v="Sean Christensen"/>
    <x v="0"/>
    <x v="65"/>
    <s v="Chinandega"/>
    <s v="Nicaragua"/>
    <n v="-1"/>
    <x v="5"/>
    <s v="Central"/>
    <s v="OFF-PA-10004190"/>
    <x v="2"/>
    <x v="13"/>
    <x v="2214"/>
    <n v="18.52"/>
    <n v="1"/>
    <n v="0"/>
    <n v="8.32"/>
    <n v="1.117"/>
    <x v="1"/>
  </r>
  <r>
    <s v="MX-2014-124002"/>
    <x v="0"/>
    <x v="138"/>
    <d v="2022-01-13T00:00:00"/>
    <s v="Standard Class"/>
    <x v="428"/>
    <s v="Valerie Takahito"/>
    <x v="2"/>
    <x v="410"/>
    <s v="Federal District"/>
    <s v="Brazil"/>
    <n v="-1"/>
    <x v="5"/>
    <s v="South"/>
    <s v="OFF-FA-10000455"/>
    <x v="2"/>
    <x v="15"/>
    <x v="2688"/>
    <n v="17.280000000000005"/>
    <n v="2"/>
    <n v="0"/>
    <n v="6.36"/>
    <n v="1.1160000000000001"/>
    <x v="1"/>
  </r>
  <r>
    <s v="MX-2014-115707"/>
    <x v="0"/>
    <x v="713"/>
    <d v="2022-09-29T00:00:00"/>
    <s v="Second Class"/>
    <x v="766"/>
    <s v="Brad Thomas"/>
    <x v="2"/>
    <x v="1173"/>
    <s v="Guatemala"/>
    <s v="Guatemala"/>
    <n v="-1"/>
    <x v="5"/>
    <s v="Central"/>
    <s v="OFF-FA-10003496"/>
    <x v="2"/>
    <x v="15"/>
    <x v="2637"/>
    <n v="31.520000000000003"/>
    <n v="4"/>
    <n v="0"/>
    <n v="4.08"/>
    <n v="1.1160000000000001"/>
    <x v="1"/>
  </r>
  <r>
    <s v="US-2012-164014"/>
    <x v="0"/>
    <x v="974"/>
    <d v="2020-10-24T00:00:00"/>
    <s v="Standard Class"/>
    <x v="526"/>
    <s v="Harold Dahlen"/>
    <x v="2"/>
    <x v="498"/>
    <s v="Francisco Morazán"/>
    <s v="Honduras"/>
    <n v="-1"/>
    <x v="5"/>
    <s v="Central"/>
    <s v="OFF-SU-10000705"/>
    <x v="2"/>
    <x v="6"/>
    <x v="877"/>
    <n v="19.236000000000001"/>
    <n v="1"/>
    <n v="0.4"/>
    <n v="-3.5440000000000014"/>
    <n v="1.115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FUR-FU-10002818"/>
    <x v="1"/>
    <x v="11"/>
    <x v="1556"/>
    <n v="10.571999999999999"/>
    <n v="1"/>
    <n v="0.4"/>
    <n v="1.7519999999999996"/>
    <n v="1.115"/>
    <x v="1"/>
  </r>
  <r>
    <s v="MX-2011-169201"/>
    <x v="0"/>
    <x v="321"/>
    <d v="2019-06-07T00:00:00"/>
    <s v="Standard Class"/>
    <x v="146"/>
    <s v="Toby Braunhardt"/>
    <x v="0"/>
    <x v="317"/>
    <s v="Bogota"/>
    <s v="Colombia"/>
    <n v="-1"/>
    <x v="5"/>
    <s v="South"/>
    <s v="OFF-BI-10004980"/>
    <x v="2"/>
    <x v="5"/>
    <x v="2769"/>
    <n v="7.6000000000000014"/>
    <n v="2"/>
    <n v="0"/>
    <n v="1.1199999999999999"/>
    <n v="1.1140000000000001"/>
    <x v="2"/>
  </r>
  <r>
    <s v="US-2012-130932"/>
    <x v="0"/>
    <x v="343"/>
    <d v="2020-10-14T00:00:00"/>
    <s v="Second Class"/>
    <x v="171"/>
    <s v="Alex Grayson"/>
    <x v="0"/>
    <x v="1973"/>
    <s v="Artibonite"/>
    <s v="Haiti"/>
    <n v="-1"/>
    <x v="5"/>
    <s v="Caribbean"/>
    <s v="OFF-BI-10002483"/>
    <x v="2"/>
    <x v="5"/>
    <x v="3285"/>
    <n v="7.68"/>
    <n v="4"/>
    <n v="0.4"/>
    <n v="-2.2400000000000007"/>
    <n v="1.113"/>
    <x v="2"/>
  </r>
  <r>
    <s v="MX-2011-132059"/>
    <x v="0"/>
    <x v="724"/>
    <d v="2019-07-06T00:00:00"/>
    <s v="Standard Class"/>
    <x v="495"/>
    <s v="Heather Kirkland"/>
    <x v="1"/>
    <x v="1129"/>
    <s v="San Salvador"/>
    <s v="El Salvador"/>
    <n v="-1"/>
    <x v="5"/>
    <s v="Central"/>
    <s v="OFF-FA-10000439"/>
    <x v="2"/>
    <x v="15"/>
    <x v="2604"/>
    <n v="14.64"/>
    <n v="2"/>
    <n v="0"/>
    <n v="1.72"/>
    <n v="1.113"/>
    <x v="1"/>
  </r>
  <r>
    <s v="US-2014-157630"/>
    <x v="0"/>
    <x v="695"/>
    <d v="2022-06-29T00:00:00"/>
    <s v="Standard Class"/>
    <x v="560"/>
    <s v="Lena Radford"/>
    <x v="0"/>
    <x v="1269"/>
    <s v="Lima (city)"/>
    <s v="Peru"/>
    <n v="-1"/>
    <x v="5"/>
    <s v="South"/>
    <s v="OFF-SU-10003236"/>
    <x v="2"/>
    <x v="6"/>
    <x v="1712"/>
    <n v="18.527999999999999"/>
    <n v="2"/>
    <n v="0.4"/>
    <n v="-8.3520000000000003"/>
    <n v="1.1119999999999999"/>
    <x v="1"/>
  </r>
  <r>
    <s v="MX-2014-106607"/>
    <x v="0"/>
    <x v="972"/>
    <d v="2022-04-28T00:00:00"/>
    <s v="Standard Class"/>
    <x v="589"/>
    <s v="Sonia Cooley"/>
    <x v="0"/>
    <x v="890"/>
    <s v="Nayarit"/>
    <s v="Mexico"/>
    <n v="-1"/>
    <x v="5"/>
    <s v="North"/>
    <s v="OFF-EN-10001861"/>
    <x v="2"/>
    <x v="14"/>
    <x v="2539"/>
    <n v="40.98"/>
    <n v="3"/>
    <n v="0"/>
    <n v="15.960000000000003"/>
    <n v="1.1119999999999999"/>
    <x v="1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OFF-BI-10001167"/>
    <x v="2"/>
    <x v="5"/>
    <x v="1948"/>
    <n v="16.64"/>
    <n v="2"/>
    <n v="0"/>
    <n v="3.8"/>
    <n v="1.111"/>
    <x v="0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PA-10004016"/>
    <x v="2"/>
    <x v="13"/>
    <x v="2494"/>
    <n v="33.779999999999994"/>
    <n v="3"/>
    <n v="0"/>
    <n v="4.0200000000000005"/>
    <n v="1.111"/>
    <x v="1"/>
  </r>
  <r>
    <s v="MX-2012-100258"/>
    <x v="0"/>
    <x v="890"/>
    <d v="2020-12-31T00:00:00"/>
    <s v="First Class"/>
    <x v="3"/>
    <s v="Katherine Murray"/>
    <x v="2"/>
    <x v="196"/>
    <s v="Managua"/>
    <s v="Nicaragua"/>
    <n v="-1"/>
    <x v="5"/>
    <s v="Central"/>
    <s v="OFF-PA-10004359"/>
    <x v="2"/>
    <x v="13"/>
    <x v="2424"/>
    <n v="17.559999999999999"/>
    <n v="1"/>
    <n v="0"/>
    <n v="4.74"/>
    <n v="1.111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BI-10002047"/>
    <x v="2"/>
    <x v="5"/>
    <x v="2579"/>
    <n v="26.819999999999993"/>
    <n v="3"/>
    <n v="0"/>
    <n v="5.8500000000000005"/>
    <n v="1.1100000000000001"/>
    <x v="1"/>
  </r>
  <r>
    <s v="ES-2014-5856066"/>
    <x v="0"/>
    <x v="396"/>
    <d v="2022-09-21T00:00:00"/>
    <s v="Standard Class"/>
    <x v="1007"/>
    <s v="Barry Pond"/>
    <x v="1"/>
    <x v="1751"/>
    <s v="Picardy"/>
    <s v="France"/>
    <n v="-1"/>
    <x v="2"/>
    <s v="Central"/>
    <s v="OFF-BI-10001119"/>
    <x v="2"/>
    <x v="5"/>
    <x v="2964"/>
    <n v="17.73"/>
    <n v="3"/>
    <n v="0"/>
    <n v="1.53"/>
    <n v="1.1100000000000001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OFF-AR-10000066"/>
    <x v="2"/>
    <x v="12"/>
    <x v="2792"/>
    <n v="11.100000000000001"/>
    <n v="2"/>
    <n v="0.5"/>
    <n v="-5.8200000000000012"/>
    <n v="1.1100000000000001"/>
    <x v="1"/>
  </r>
  <r>
    <s v="ES-2011-1058269"/>
    <x v="0"/>
    <x v="25"/>
    <d v="2019-12-21T00:00:00"/>
    <s v="Standard Class"/>
    <x v="598"/>
    <s v="Michelle Moray"/>
    <x v="0"/>
    <x v="566"/>
    <s v="North Rhine-Westphalia"/>
    <s v="Germany"/>
    <n v="-1"/>
    <x v="2"/>
    <s v="Central"/>
    <s v="OFF-BI-10001685"/>
    <x v="2"/>
    <x v="5"/>
    <x v="2990"/>
    <n v="13.379999999999999"/>
    <n v="2"/>
    <n v="0"/>
    <n v="3.42"/>
    <n v="1.1100000000000001"/>
    <x v="1"/>
  </r>
  <r>
    <s v="IN-2011-55079"/>
    <x v="0"/>
    <x v="95"/>
    <d v="2019-08-12T00:00:00"/>
    <s v="First Class"/>
    <x v="609"/>
    <s v="Parhena Norris"/>
    <x v="2"/>
    <x v="3071"/>
    <s v="Inner Mongolia"/>
    <s v="China"/>
    <n v="-1"/>
    <x v="1"/>
    <s v="North Asia"/>
    <s v="OFF-LA-10000425"/>
    <x v="2"/>
    <x v="16"/>
    <x v="2932"/>
    <n v="23.339999999999996"/>
    <n v="2"/>
    <n v="0"/>
    <n v="9.3000000000000007"/>
    <n v="1.1100000000000001"/>
    <x v="1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OFF-AR-10000249"/>
    <x v="2"/>
    <x v="12"/>
    <x v="2427"/>
    <n v="28.236599999999996"/>
    <n v="2"/>
    <n v="0.17"/>
    <n v="5.4366000000000012"/>
    <n v="1.1100000000000001"/>
    <x v="1"/>
  </r>
  <r>
    <s v="ID-2012-71949"/>
    <x v="0"/>
    <x v="343"/>
    <d v="2020-10-15T00:00:00"/>
    <s v="First Class"/>
    <x v="664"/>
    <s v="Pamela Coakley"/>
    <x v="1"/>
    <x v="1699"/>
    <s v="Punjab"/>
    <s v="Pakistan"/>
    <n v="-1"/>
    <x v="1"/>
    <s v="Central Asia"/>
    <s v="OFF-BI-10000106"/>
    <x v="2"/>
    <x v="5"/>
    <x v="3285"/>
    <n v="7.2000000000000011"/>
    <n v="3"/>
    <n v="0.5"/>
    <n v="-2.3400000000000007"/>
    <n v="1.1100000000000001"/>
    <x v="1"/>
  </r>
  <r>
    <s v="IN-2012-12841"/>
    <x v="0"/>
    <x v="1325"/>
    <d v="2020-09-17T00:00:00"/>
    <s v="Standard Class"/>
    <x v="257"/>
    <s v="Thomas Seio"/>
    <x v="1"/>
    <x v="918"/>
    <s v="Queensland"/>
    <s v="Australia"/>
    <n v="-1"/>
    <x v="1"/>
    <s v="Oceania"/>
    <s v="OFF-AR-10004153"/>
    <x v="2"/>
    <x v="12"/>
    <x v="1903"/>
    <n v="30.347999999999999"/>
    <n v="2"/>
    <n v="0.1"/>
    <n v="12.468"/>
    <n v="1.1100000000000001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LA-10001830"/>
    <x v="2"/>
    <x v="16"/>
    <x v="3028"/>
    <n v="14.119199999999999"/>
    <n v="4"/>
    <n v="0.47000000000000003"/>
    <n v="-7.8407999999999998"/>
    <n v="1.1100000000000001"/>
    <x v="1"/>
  </r>
  <r>
    <s v="IN-2011-14017"/>
    <x v="1"/>
    <x v="176"/>
    <d v="2019-06-12T00:00:00"/>
    <s v="Second Class"/>
    <x v="851"/>
    <s v="Todd Boyes"/>
    <x v="1"/>
    <x v="918"/>
    <s v="Queensland"/>
    <s v="Australia"/>
    <n v="-1"/>
    <x v="1"/>
    <s v="Oceania"/>
    <s v="FUR-FU-10004064"/>
    <x v="1"/>
    <x v="11"/>
    <x v="1762"/>
    <n v="190.89000000000004"/>
    <n v="5"/>
    <n v="0.1"/>
    <n v="78.389999999999986"/>
    <n v="1.1100000000000001"/>
    <x v="1"/>
  </r>
  <r>
    <s v="ID-2014-53784"/>
    <x v="0"/>
    <x v="197"/>
    <d v="2022-11-06T00:00:00"/>
    <s v="Standard Class"/>
    <x v="399"/>
    <s v="Luke Schmidt"/>
    <x v="1"/>
    <x v="138"/>
    <s v="Jakarta"/>
    <s v="Indonesia"/>
    <n v="-1"/>
    <x v="1"/>
    <s v="Southeast Asia"/>
    <s v="OFF-SU-10003789"/>
    <x v="2"/>
    <x v="6"/>
    <x v="2101"/>
    <n v="18.507600000000004"/>
    <n v="1"/>
    <n v="0.47000000000000003"/>
    <n v="-2.4624000000000006"/>
    <n v="1.1100000000000001"/>
    <x v="1"/>
  </r>
  <r>
    <s v="IN-2013-34940"/>
    <x v="0"/>
    <x v="979"/>
    <d v="2021-12-18T00:00:00"/>
    <s v="Standard Class"/>
    <x v="49"/>
    <s v="John Huston"/>
    <x v="0"/>
    <x v="1323"/>
    <s v="Sichuan"/>
    <s v="China"/>
    <n v="-1"/>
    <x v="1"/>
    <s v="North Asia"/>
    <s v="OFF-LA-10000219"/>
    <x v="2"/>
    <x v="16"/>
    <x v="3169"/>
    <n v="33.15"/>
    <n v="5"/>
    <n v="0"/>
    <n v="2.8500000000000005"/>
    <n v="1.1100000000000001"/>
    <x v="1"/>
  </r>
  <r>
    <s v="ID-2011-37306"/>
    <x v="0"/>
    <x v="596"/>
    <d v="2019-11-23T00:00:00"/>
    <s v="Standard Class"/>
    <x v="740"/>
    <s v="Doug Jacobs"/>
    <x v="0"/>
    <x v="624"/>
    <s v="Jawa Tengah"/>
    <s v="Indonesia"/>
    <n v="-1"/>
    <x v="1"/>
    <s v="Southeast Asia"/>
    <s v="OFF-EN-10002540"/>
    <x v="2"/>
    <x v="14"/>
    <x v="2621"/>
    <n v="21.369599999999998"/>
    <n v="3"/>
    <n v="0.47000000000000003"/>
    <n v="-5.7203999999999979"/>
    <n v="1.1100000000000001"/>
    <x v="3"/>
  </r>
  <r>
    <s v="ID-2012-84927"/>
    <x v="0"/>
    <x v="235"/>
    <d v="2020-08-14T00:00:00"/>
    <s v="Standard Class"/>
    <x v="45"/>
    <s v="Sanjit Chand"/>
    <x v="0"/>
    <x v="217"/>
    <s v="Auckland"/>
    <s v="New Zealand"/>
    <n v="-1"/>
    <x v="1"/>
    <s v="Oceania"/>
    <s v="OFF-ST-10003393"/>
    <x v="2"/>
    <x v="10"/>
    <x v="2942"/>
    <n v="23.616"/>
    <n v="4"/>
    <n v="0.4"/>
    <n v="-10.704000000000001"/>
    <n v="1.1100000000000001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OFF-FA-10000585"/>
    <x v="2"/>
    <x v="15"/>
    <x v="3188"/>
    <n v="13.96"/>
    <n v="4"/>
    <n v="0"/>
    <n v="6.4215999999999998"/>
    <n v="1.1100000000000001"/>
    <x v="3"/>
  </r>
  <r>
    <s v="CA-2014-164959"/>
    <x v="0"/>
    <x v="173"/>
    <d v="2022-07-16T00:00:00"/>
    <s v="Standard Class"/>
    <x v="396"/>
    <s v="Katherine Nockton"/>
    <x v="1"/>
    <x v="28"/>
    <s v="California"/>
    <s v="United States"/>
    <n v="90004"/>
    <x v="0"/>
    <s v="West"/>
    <s v="OFF-LA-10004272"/>
    <x v="2"/>
    <x v="16"/>
    <x v="3714"/>
    <n v="8.67"/>
    <n v="3"/>
    <n v="0"/>
    <n v="4.0749000000000004"/>
    <n v="1.1100000000000001"/>
    <x v="2"/>
  </r>
  <r>
    <s v="CA-2011-166884"/>
    <x v="0"/>
    <x v="411"/>
    <d v="2019-03-16T00:00:00"/>
    <s v="Second Class"/>
    <x v="314"/>
    <s v="Chloris Kastensmidt"/>
    <x v="0"/>
    <x v="173"/>
    <s v="Ohio"/>
    <s v="United States"/>
    <n v="43229"/>
    <x v="0"/>
    <s v="East"/>
    <s v="OFF-FA-10001561"/>
    <x v="2"/>
    <x v="15"/>
    <x v="3499"/>
    <n v="10.464000000000002"/>
    <n v="6"/>
    <n v="0.2"/>
    <n v="1.7003999999999992"/>
    <n v="1.1100000000000001"/>
    <x v="1"/>
  </r>
  <r>
    <s v="US-2013-118780"/>
    <x v="0"/>
    <x v="678"/>
    <d v="2021-09-15T00:00:00"/>
    <s v="Second Class"/>
    <x v="609"/>
    <s v="Parhena Norris"/>
    <x v="2"/>
    <x v="0"/>
    <s v="New York"/>
    <s v="United States"/>
    <n v="10011"/>
    <x v="0"/>
    <s v="East"/>
    <s v="OFF-PA-10000575"/>
    <x v="2"/>
    <x v="13"/>
    <x v="2925"/>
    <n v="6.69"/>
    <n v="1"/>
    <n v="0"/>
    <n v="3.0773999999999999"/>
    <n v="1.1100000000000001"/>
    <x v="2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ST-10003442"/>
    <x v="2"/>
    <x v="10"/>
    <x v="2272"/>
    <n v="141.4"/>
    <n v="5"/>
    <n v="0"/>
    <n v="38.177999999999997"/>
    <n v="1.1100000000000001"/>
    <x v="1"/>
  </r>
  <r>
    <s v="US-2013-146570"/>
    <x v="0"/>
    <x v="107"/>
    <d v="2021-05-21T00:00:00"/>
    <s v="Standard Class"/>
    <x v="601"/>
    <s v="Steve Nguyen"/>
    <x v="2"/>
    <x v="76"/>
    <s v="Mississippi"/>
    <s v="United States"/>
    <n v="39212"/>
    <x v="0"/>
    <s v="South"/>
    <s v="OFF-AR-10003856"/>
    <x v="2"/>
    <x v="12"/>
    <x v="3707"/>
    <n v="8.34"/>
    <n v="3"/>
    <n v="0"/>
    <n v="2.1683999999999997"/>
    <n v="1.1100000000000001"/>
    <x v="2"/>
  </r>
  <r>
    <s v="CA-2014-110373"/>
    <x v="0"/>
    <x v="76"/>
    <d v="2022-10-31T00:00:00"/>
    <s v="Second Class"/>
    <x v="569"/>
    <s v="Matt Abelman"/>
    <x v="2"/>
    <x v="21"/>
    <s v="Illinois"/>
    <s v="United States"/>
    <n v="60610"/>
    <x v="0"/>
    <s v="Central"/>
    <s v="OFF-AR-10003045"/>
    <x v="2"/>
    <x v="12"/>
    <x v="3562"/>
    <n v="7.0559999999999992"/>
    <n v="3"/>
    <n v="0.2"/>
    <n v="2.2050000000000001"/>
    <n v="1.1100000000000001"/>
    <x v="1"/>
  </r>
  <r>
    <s v="CA-2013-157511"/>
    <x v="0"/>
    <x v="350"/>
    <d v="2021-09-21T00:00:00"/>
    <s v="First Class"/>
    <x v="719"/>
    <s v="Seth Vernon"/>
    <x v="0"/>
    <x v="173"/>
    <s v="Ohio"/>
    <s v="United States"/>
    <n v="43229"/>
    <x v="0"/>
    <s v="East"/>
    <s v="FUR-FU-10002107"/>
    <x v="1"/>
    <x v="11"/>
    <x v="3715"/>
    <n v="5.3520000000000003"/>
    <n v="3"/>
    <n v="0.2"/>
    <n v="1.6055999999999999"/>
    <n v="1.1100000000000001"/>
    <x v="2"/>
  </r>
  <r>
    <s v="CA-2011-152345"/>
    <x v="1"/>
    <x v="603"/>
    <d v="2020-01-03T00:00:00"/>
    <s v="Second Class"/>
    <x v="70"/>
    <s v="Shui Tom"/>
    <x v="0"/>
    <x v="1723"/>
    <s v="New Mexico"/>
    <s v="United States"/>
    <n v="87105"/>
    <x v="0"/>
    <s v="West"/>
    <s v="TEC-PH-10004897"/>
    <x v="0"/>
    <x v="2"/>
    <x v="2772"/>
    <n v="23.976000000000003"/>
    <n v="3"/>
    <n v="0.2"/>
    <n v="-5.694300000000001"/>
    <n v="1.1100000000000001"/>
    <x v="1"/>
  </r>
  <r>
    <s v="CA-2014-108091"/>
    <x v="0"/>
    <x v="418"/>
    <d v="2022-11-22T00:00:00"/>
    <s v="Standard Class"/>
    <x v="582"/>
    <s v="Eileen Kiefer"/>
    <x v="2"/>
    <x v="3440"/>
    <s v="California"/>
    <s v="United States"/>
    <n v="92025"/>
    <x v="0"/>
    <s v="West"/>
    <s v="OFF-AR-10000255"/>
    <x v="2"/>
    <x v="12"/>
    <x v="3025"/>
    <n v="23.36"/>
    <n v="4"/>
    <n v="0"/>
    <n v="6.073599999999999"/>
    <n v="1.1100000000000001"/>
    <x v="1"/>
  </r>
  <r>
    <s v="US-2013-163258"/>
    <x v="0"/>
    <x v="237"/>
    <d v="2022-01-03T00:00:00"/>
    <s v="Standard Class"/>
    <x v="243"/>
    <s v="Phillip Flathmann"/>
    <x v="0"/>
    <x v="28"/>
    <s v="California"/>
    <s v="United States"/>
    <n v="90045"/>
    <x v="0"/>
    <s v="West"/>
    <s v="OFF-BI-10000138"/>
    <x v="2"/>
    <x v="5"/>
    <x v="3406"/>
    <n v="11.231999999999999"/>
    <n v="3"/>
    <n v="0.2"/>
    <n v="3.9312000000000005"/>
    <n v="1.1100000000000001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FUR-FU-10003981"/>
    <x v="1"/>
    <x v="11"/>
    <x v="2848"/>
    <n v="4.9920000000000009"/>
    <n v="3"/>
    <n v="0.2"/>
    <n v="1.3728000000000002"/>
    <n v="1.1100000000000001"/>
    <x v="2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PA-10003893"/>
    <x v="2"/>
    <x v="13"/>
    <x v="3258"/>
    <n v="8.56"/>
    <n v="2"/>
    <n v="0"/>
    <n v="3.8519999999999994"/>
    <n v="1.1100000000000001"/>
    <x v="1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AR-10003469"/>
    <x v="2"/>
    <x v="12"/>
    <x v="3429"/>
    <n v="11.264000000000001"/>
    <n v="8"/>
    <n v="0.2"/>
    <n v="3.9423999999999997"/>
    <n v="1.1100000000000001"/>
    <x v="1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OFF-LA-10004178"/>
    <x v="2"/>
    <x v="16"/>
    <x v="3716"/>
    <n v="28.91"/>
    <n v="7"/>
    <n v="0"/>
    <n v="13.2986"/>
    <n v="1.1100000000000001"/>
    <x v="1"/>
  </r>
  <r>
    <s v="CA-2014-151855"/>
    <x v="0"/>
    <x v="507"/>
    <d v="2022-06-04T00:00:00"/>
    <s v="Standard Class"/>
    <x v="136"/>
    <s v="Bart Watters"/>
    <x v="1"/>
    <x v="1018"/>
    <s v="North Carolina"/>
    <s v="United States"/>
    <n v="27405"/>
    <x v="0"/>
    <s v="South"/>
    <s v="TEC-AC-10002380"/>
    <x v="0"/>
    <x v="0"/>
    <x v="3717"/>
    <n v="27.192"/>
    <n v="3"/>
    <n v="0.2"/>
    <n v="0.33989999999999654"/>
    <n v="1.1100000000000001"/>
    <x v="3"/>
  </r>
  <r>
    <s v="CA-2014-144365"/>
    <x v="0"/>
    <x v="408"/>
    <d v="2022-10-31T00:00:00"/>
    <s v="Standard Class"/>
    <x v="433"/>
    <s v="Carlos Soltero"/>
    <x v="0"/>
    <x v="76"/>
    <s v="Mississippi"/>
    <s v="United States"/>
    <n v="39212"/>
    <x v="0"/>
    <s v="South"/>
    <s v="OFF-FA-10000735"/>
    <x v="2"/>
    <x v="15"/>
    <x v="1442"/>
    <n v="11.68"/>
    <n v="4"/>
    <n v="0"/>
    <n v="5.2559999999999993"/>
    <n v="1.1100000000000001"/>
    <x v="3"/>
  </r>
  <r>
    <s v="CA-2013-114405"/>
    <x v="0"/>
    <x v="248"/>
    <d v="2021-04-13T00:00:00"/>
    <s v="Standard Class"/>
    <x v="691"/>
    <s v="Alan Shonely"/>
    <x v="0"/>
    <x v="77"/>
    <s v="Pennsylvania"/>
    <s v="United States"/>
    <n v="19120"/>
    <x v="0"/>
    <s v="East"/>
    <s v="OFF-AP-10003278"/>
    <x v="2"/>
    <x v="7"/>
    <x v="2870"/>
    <n v="33.528000000000006"/>
    <n v="3"/>
    <n v="0.2"/>
    <n v="2.5146000000000015"/>
    <n v="1.1100000000000001"/>
    <x v="1"/>
  </r>
  <r>
    <s v="EG-2014-2080"/>
    <x v="0"/>
    <x v="24"/>
    <d v="2022-09-10T00:00:00"/>
    <s v="Standard Class"/>
    <x v="834"/>
    <s v="John Huston"/>
    <x v="0"/>
    <x v="10"/>
    <s v="Al Iskandariyah"/>
    <s v="Egypt"/>
    <n v="-1"/>
    <x v="3"/>
    <s v="Africa"/>
    <s v="OFF-BIC-10002942"/>
    <x v="2"/>
    <x v="12"/>
    <x v="2135"/>
    <n v="19.200000000000003"/>
    <n v="1"/>
    <n v="0"/>
    <n v="4.41"/>
    <n v="1.1100000000000001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ROG-10001101"/>
    <x v="2"/>
    <x v="10"/>
    <x v="243"/>
    <n v="24.48"/>
    <n v="1"/>
    <n v="0.6"/>
    <n v="-17.759999999999998"/>
    <n v="1.1100000000000001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TEC-ENE-10004236"/>
    <x v="0"/>
    <x v="0"/>
    <x v="1601"/>
    <n v="12.456000000000001"/>
    <n v="1"/>
    <n v="0.7"/>
    <n v="-15.803999999999997"/>
    <n v="1.1100000000000001"/>
    <x v="2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ENE-10002093"/>
    <x v="2"/>
    <x v="13"/>
    <x v="2481"/>
    <n v="7.1730000000000009"/>
    <n v="1"/>
    <n v="0.7"/>
    <n v="-15.566999999999998"/>
    <n v="1.1100000000000001"/>
    <x v="2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OFF-ACM-10002045"/>
    <x v="2"/>
    <x v="6"/>
    <x v="1452"/>
    <n v="14.976000000000003"/>
    <n v="1"/>
    <n v="0.7"/>
    <n v="-9.9839999999999947"/>
    <n v="1.1100000000000001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OFF-FEL-10004224"/>
    <x v="2"/>
    <x v="10"/>
    <x v="964"/>
    <n v="16.938000000000002"/>
    <n v="1"/>
    <n v="0.7"/>
    <n v="-25.421999999999997"/>
    <n v="1.1100000000000001"/>
    <x v="1"/>
  </r>
  <r>
    <s v="ZI-2013-7080"/>
    <x v="0"/>
    <x v="278"/>
    <d v="2021-08-05T00:00:00"/>
    <s v="Standard Class"/>
    <x v="1586"/>
    <s v="Bradley Drucker"/>
    <x v="0"/>
    <x v="1631"/>
    <s v="Bulawayo"/>
    <s v="Zimbabwe"/>
    <n v="-1"/>
    <x v="3"/>
    <s v="Africa"/>
    <s v="FUR-DEF-10001477"/>
    <x v="1"/>
    <x v="11"/>
    <x v="1186"/>
    <n v="12.771000000000004"/>
    <n v="1"/>
    <n v="0.7"/>
    <n v="-22.149000000000004"/>
    <n v="1.1100000000000001"/>
    <x v="1"/>
  </r>
  <r>
    <s v="TU-2014-5360"/>
    <x v="0"/>
    <x v="471"/>
    <d v="2022-08-16T00:00:00"/>
    <s v="Second Class"/>
    <x v="1249"/>
    <s v="Alex Russell"/>
    <x v="1"/>
    <x v="465"/>
    <s v="Istanbul"/>
    <s v="Turkey"/>
    <n v="-1"/>
    <x v="4"/>
    <s v="EMEA"/>
    <s v="OFF-SAN-10003041"/>
    <x v="2"/>
    <x v="12"/>
    <x v="889"/>
    <n v="10.571999999999999"/>
    <n v="1"/>
    <n v="0.6"/>
    <n v="-13.487999999999996"/>
    <n v="1.1100000000000001"/>
    <x v="2"/>
  </r>
  <r>
    <s v="TU-2013-5580"/>
    <x v="0"/>
    <x v="359"/>
    <d v="2021-08-08T00:00:00"/>
    <s v="First Class"/>
    <x v="1461"/>
    <s v="Joseph Airdo"/>
    <x v="0"/>
    <x v="2052"/>
    <s v="Bursa"/>
    <s v="Turkey"/>
    <n v="-1"/>
    <x v="4"/>
    <s v="EMEA"/>
    <s v="FUR-DEF-10003676"/>
    <x v="1"/>
    <x v="11"/>
    <x v="2098"/>
    <n v="8.9280000000000008"/>
    <n v="1"/>
    <n v="0.6"/>
    <n v="-12.522"/>
    <n v="1.1100000000000001"/>
    <x v="2"/>
  </r>
  <r>
    <s v="TU-2014-2610"/>
    <x v="0"/>
    <x v="199"/>
    <d v="2022-10-12T00:00:00"/>
    <s v="Standard Class"/>
    <x v="1099"/>
    <s v="Jeremy Ellison"/>
    <x v="0"/>
    <x v="1099"/>
    <s v="Adana"/>
    <s v="Turkey"/>
    <n v="-1"/>
    <x v="4"/>
    <s v="EMEA"/>
    <s v="OFF-ACC-10001703"/>
    <x v="2"/>
    <x v="5"/>
    <x v="2191"/>
    <n v="12.408000000000001"/>
    <n v="2"/>
    <n v="0.6"/>
    <n v="-17.712"/>
    <n v="1.1100000000000001"/>
    <x v="1"/>
  </r>
  <r>
    <s v="SA-2011-4390"/>
    <x v="0"/>
    <x v="720"/>
    <d v="2019-08-07T00:00:00"/>
    <s v="Standard Class"/>
    <x v="1232"/>
    <s v="Lena Cacioppo"/>
    <x v="0"/>
    <x v="2160"/>
    <s v="'Asir"/>
    <s v="Saudi Arabia"/>
    <n v="-1"/>
    <x v="4"/>
    <s v="EMEA"/>
    <s v="OFF-ADV-10004598"/>
    <x v="2"/>
    <x v="15"/>
    <x v="2259"/>
    <n v="13.379999999999999"/>
    <n v="1"/>
    <n v="0"/>
    <n v="3.21"/>
    <n v="1.1100000000000001"/>
    <x v="1"/>
  </r>
  <r>
    <s v="TU-2014-7000"/>
    <x v="0"/>
    <x v="40"/>
    <d v="2022-10-01T00:00:00"/>
    <s v="Standard Class"/>
    <x v="964"/>
    <s v="Filia McAdams"/>
    <x v="1"/>
    <x v="3133"/>
    <s v="Antalya"/>
    <s v="Turkey"/>
    <n v="-1"/>
    <x v="4"/>
    <s v="EMEA"/>
    <s v="OFF-ACM-10004150"/>
    <x v="2"/>
    <x v="6"/>
    <x v="3064"/>
    <n v="42.912000000000006"/>
    <n v="8"/>
    <n v="0.6"/>
    <n v="-34.367999999999995"/>
    <n v="1.1100000000000001"/>
    <x v="1"/>
  </r>
  <r>
    <s v="CA-2014-1670"/>
    <x v="0"/>
    <x v="301"/>
    <d v="2022-12-31T00:00:00"/>
    <s v="Standard Class"/>
    <x v="919"/>
    <s v="Randy Ferguson"/>
    <x v="1"/>
    <x v="1745"/>
    <s v="Manitoba"/>
    <s v="Canada"/>
    <n v="-1"/>
    <x v="6"/>
    <s v="Canada"/>
    <s v="OFF-CAR-10001746"/>
    <x v="2"/>
    <x v="5"/>
    <x v="2738"/>
    <n v="13.439999999999998"/>
    <n v="2"/>
    <n v="0"/>
    <n v="5.64"/>
    <n v="1.1100000000000001"/>
    <x v="1"/>
  </r>
  <r>
    <s v="IR-2014-1430"/>
    <x v="0"/>
    <x v="305"/>
    <d v="2022-07-02T00:00:00"/>
    <s v="Standard Class"/>
    <x v="982"/>
    <s v="Hallie Redmond"/>
    <x v="2"/>
    <x v="309"/>
    <s v="Razavi Khorasan"/>
    <s v="Iran"/>
    <n v="-1"/>
    <x v="4"/>
    <s v="EMEA"/>
    <s v="OFF-AME-10002956"/>
    <x v="2"/>
    <x v="14"/>
    <x v="2588"/>
    <n v="14.640000000000002"/>
    <n v="1"/>
    <n v="0"/>
    <n v="4.9499999999999993"/>
    <n v="1.1100000000000001"/>
    <x v="1"/>
  </r>
  <r>
    <s v="SF-2013-8640"/>
    <x v="0"/>
    <x v="150"/>
    <d v="2021-06-17T00:00:00"/>
    <s v="Standard Class"/>
    <x v="1183"/>
    <s v="Katrina Edelman"/>
    <x v="1"/>
    <x v="3215"/>
    <s v="Gauteng"/>
    <s v="South Africa"/>
    <n v="-1"/>
    <x v="3"/>
    <s v="Africa"/>
    <s v="OFF-KRA-10001967"/>
    <x v="2"/>
    <x v="14"/>
    <x v="1929"/>
    <n v="19.98"/>
    <n v="1"/>
    <n v="0"/>
    <n v="9.57"/>
    <n v="1.1100000000000001"/>
    <x v="1"/>
  </r>
  <r>
    <s v="BO-2011-9310"/>
    <x v="0"/>
    <x v="529"/>
    <d v="2019-09-02T00:00:00"/>
    <s v="Standard Class"/>
    <x v="1167"/>
    <s v="Erica Smith"/>
    <x v="0"/>
    <x v="143"/>
    <s v="Brest"/>
    <s v="Belarus"/>
    <n v="-1"/>
    <x v="4"/>
    <s v="EMEA"/>
    <s v="OFF-ACC-10004182"/>
    <x v="2"/>
    <x v="5"/>
    <x v="2579"/>
    <n v="17.879999999999995"/>
    <n v="2"/>
    <n v="0"/>
    <n v="3.9000000000000004"/>
    <n v="1.1100000000000001"/>
    <x v="1"/>
  </r>
  <r>
    <s v="UG-2014-9530"/>
    <x v="0"/>
    <x v="39"/>
    <d v="2022-11-17T00:00:00"/>
    <s v="Standard Class"/>
    <x v="1349"/>
    <s v="Corinna Mitchell"/>
    <x v="2"/>
    <x v="2568"/>
    <s v="Kampala"/>
    <s v="Uganda"/>
    <n v="-1"/>
    <x v="3"/>
    <s v="Africa"/>
    <s v="OFF-BIN-10000711"/>
    <x v="2"/>
    <x v="12"/>
    <x v="880"/>
    <n v="15.21"/>
    <n v="2"/>
    <n v="0.7"/>
    <n v="-21.809999999999995"/>
    <n v="1.1100000000000001"/>
    <x v="1"/>
  </r>
  <r>
    <s v="SF-2014-8090"/>
    <x v="0"/>
    <x v="197"/>
    <d v="2022-11-04T00:00:00"/>
    <s v="Standard Class"/>
    <x v="1484"/>
    <s v="Quincy Jones"/>
    <x v="1"/>
    <x v="180"/>
    <s v="Western Cape"/>
    <s v="South Africa"/>
    <n v="-1"/>
    <x v="3"/>
    <s v="Africa"/>
    <s v="OFF-BOS-10000350"/>
    <x v="2"/>
    <x v="12"/>
    <x v="2551"/>
    <n v="14.22"/>
    <n v="1"/>
    <n v="0"/>
    <n v="0.27"/>
    <n v="1.1100000000000001"/>
    <x v="1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OFF-CAR-10001428"/>
    <x v="2"/>
    <x v="5"/>
    <x v="2895"/>
    <n v="7.62"/>
    <n v="1"/>
    <n v="0"/>
    <n v="3.42"/>
    <n v="1.1100000000000001"/>
    <x v="2"/>
  </r>
  <r>
    <s v="US-2014-161186"/>
    <x v="0"/>
    <x v="1303"/>
    <d v="2023-01-01T00:00:00"/>
    <s v="Standard Class"/>
    <x v="583"/>
    <s v="Sandra Glassco"/>
    <x v="0"/>
    <x v="834"/>
    <s v="Ouest"/>
    <s v="Haiti"/>
    <n v="-1"/>
    <x v="5"/>
    <s v="Caribbean"/>
    <s v="TEC-AC-10004044"/>
    <x v="0"/>
    <x v="0"/>
    <x v="1641"/>
    <n v="31.847999999999995"/>
    <n v="2"/>
    <n v="0.4"/>
    <n v="-6.3919999999999986"/>
    <n v="1.109"/>
    <x v="1"/>
  </r>
  <r>
    <s v="MX-2012-136728"/>
    <x v="0"/>
    <x v="131"/>
    <d v="2020-08-09T00:00:00"/>
    <s v="Standard Class"/>
    <x v="410"/>
    <s v="Art Ferguson"/>
    <x v="0"/>
    <x v="130"/>
    <s v="Guatemala"/>
    <s v="Guatemala"/>
    <n v="-1"/>
    <x v="5"/>
    <s v="Central"/>
    <s v="OFF-FA-10000091"/>
    <x v="2"/>
    <x v="15"/>
    <x v="2451"/>
    <n v="18.8"/>
    <n v="2"/>
    <n v="0"/>
    <n v="0.16"/>
    <n v="1.109"/>
    <x v="1"/>
  </r>
  <r>
    <s v="US-2014-158316"/>
    <x v="0"/>
    <x v="934"/>
    <d v="2022-06-09T00:00:00"/>
    <s v="Standard Class"/>
    <x v="1156"/>
    <s v="Dan Campbell"/>
    <x v="0"/>
    <x v="2863"/>
    <s v="Ayacucho"/>
    <s v="Peru"/>
    <n v="-1"/>
    <x v="5"/>
    <s v="South"/>
    <s v="OFF-SU-10001794"/>
    <x v="2"/>
    <x v="6"/>
    <x v="2196"/>
    <n v="15.839999999999998"/>
    <n v="3"/>
    <n v="0.4"/>
    <n v="-4.8000000000000016"/>
    <n v="1.1080000000000001"/>
    <x v="1"/>
  </r>
  <r>
    <s v="MX-2014-124037"/>
    <x v="0"/>
    <x v="746"/>
    <d v="2022-08-06T00:00:00"/>
    <s v="Standard Class"/>
    <x v="324"/>
    <s v="Bradley Talbott"/>
    <x v="2"/>
    <x v="1315"/>
    <s v="Panama"/>
    <s v="Panama"/>
    <n v="-1"/>
    <x v="5"/>
    <s v="Central"/>
    <s v="OFF-PA-10004627"/>
    <x v="2"/>
    <x v="13"/>
    <x v="2685"/>
    <n v="11.184000000000001"/>
    <n v="1"/>
    <n v="0.4"/>
    <n v="0.74399999999999833"/>
    <n v="1.1060000000000001"/>
    <x v="3"/>
  </r>
  <r>
    <s v="MX-2014-128762"/>
    <x v="0"/>
    <x v="569"/>
    <d v="2022-11-03T00:00:00"/>
    <s v="Standard Class"/>
    <x v="226"/>
    <s v="Fred Wasserman"/>
    <x v="1"/>
    <x v="2458"/>
    <s v="Mendoza"/>
    <s v="Argentina"/>
    <n v="-1"/>
    <x v="5"/>
    <s v="South"/>
    <s v="OFF-LA-10000203"/>
    <x v="2"/>
    <x v="16"/>
    <x v="3028"/>
    <n v="13.319999999999999"/>
    <n v="5"/>
    <n v="0.4"/>
    <n v="0.41999999999999887"/>
    <n v="1.105"/>
    <x v="1"/>
  </r>
  <r>
    <s v="US-2013-166457"/>
    <x v="0"/>
    <x v="776"/>
    <d v="2021-10-29T00:00:00"/>
    <s v="Standard Class"/>
    <x v="646"/>
    <s v="George Ashbrook"/>
    <x v="0"/>
    <x v="1066"/>
    <s v="Cortés"/>
    <s v="Honduras"/>
    <n v="-1"/>
    <x v="5"/>
    <s v="Central"/>
    <s v="OFF-LA-10000714"/>
    <x v="2"/>
    <x v="16"/>
    <x v="2835"/>
    <n v="7.9919999999999991"/>
    <n v="3"/>
    <n v="0.4"/>
    <n v="-5.0880000000000001"/>
    <n v="1.105"/>
    <x v="3"/>
  </r>
  <r>
    <s v="US-2014-169740"/>
    <x v="0"/>
    <x v="16"/>
    <d v="2022-11-10T00:00:00"/>
    <s v="Standard Class"/>
    <x v="452"/>
    <s v="Paul Lucas"/>
    <x v="2"/>
    <x v="1269"/>
    <s v="Lima (city)"/>
    <s v="Peru"/>
    <n v="-1"/>
    <x v="5"/>
    <s v="South"/>
    <s v="OFF-FA-10004516"/>
    <x v="2"/>
    <x v="15"/>
    <x v="2329"/>
    <n v="17.244"/>
    <n v="3"/>
    <n v="0.4"/>
    <n v="-11.256"/>
    <n v="1.1039999999999999"/>
    <x v="1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OFF-PA-10000867"/>
    <x v="2"/>
    <x v="13"/>
    <x v="2208"/>
    <n v="26.911999999999999"/>
    <n v="2"/>
    <n v="0.2"/>
    <n v="1.6719999999999999"/>
    <n v="1.1039999999999999"/>
    <x v="1"/>
  </r>
  <r>
    <s v="MX-2013-121580"/>
    <x v="0"/>
    <x v="2"/>
    <d v="2021-10-21T00:00:00"/>
    <s v="Standard Class"/>
    <x v="357"/>
    <s v="Kristen Hastings"/>
    <x v="1"/>
    <x v="1418"/>
    <s v="Pinar del Río"/>
    <s v="Cuba"/>
    <n v="-1"/>
    <x v="5"/>
    <s v="Caribbean"/>
    <s v="OFF-PA-10003034"/>
    <x v="2"/>
    <x v="13"/>
    <x v="2528"/>
    <n v="14.080000000000002"/>
    <n v="1"/>
    <n v="0"/>
    <n v="0.55999999999999994"/>
    <n v="1.1019999999999999"/>
    <x v="1"/>
  </r>
  <r>
    <s v="US-2014-118164"/>
    <x v="0"/>
    <x v="705"/>
    <d v="2022-12-16T00:00:00"/>
    <s v="Standard Class"/>
    <x v="114"/>
    <s v="Penelope Sewall"/>
    <x v="2"/>
    <x v="774"/>
    <s v="Panama"/>
    <s v="Panama"/>
    <n v="-1"/>
    <x v="5"/>
    <s v="Central"/>
    <s v="TEC-MA-10004609"/>
    <x v="0"/>
    <x v="8"/>
    <x v="1085"/>
    <n v="16.218000000000004"/>
    <n v="1"/>
    <n v="0.7"/>
    <n v="-35.142000000000003"/>
    <n v="1.1019999999999999"/>
    <x v="1"/>
  </r>
  <r>
    <s v="MX-2012-110751"/>
    <x v="0"/>
    <x v="274"/>
    <d v="2020-12-30T00:00:00"/>
    <s v="Standard Class"/>
    <x v="239"/>
    <s v="Annie Thurman"/>
    <x v="0"/>
    <x v="691"/>
    <s v="Amapá"/>
    <s v="Brazil"/>
    <n v="-1"/>
    <x v="5"/>
    <s v="South"/>
    <s v="OFF-AR-10001752"/>
    <x v="2"/>
    <x v="12"/>
    <x v="2030"/>
    <n v="15.919999999999998"/>
    <n v="2"/>
    <n v="0"/>
    <n v="0.91999999999999993"/>
    <n v="1.101"/>
    <x v="1"/>
  </r>
  <r>
    <s v="MX-2014-149230"/>
    <x v="0"/>
    <x v="179"/>
    <d v="2022-12-17T00:00:00"/>
    <s v="Standard Class"/>
    <x v="1138"/>
    <s v="Roland Murray"/>
    <x v="0"/>
    <x v="707"/>
    <s v="Distrito Federal"/>
    <s v="Mexico"/>
    <n v="-1"/>
    <x v="5"/>
    <s v="North"/>
    <s v="OFF-LA-10004538"/>
    <x v="2"/>
    <x v="16"/>
    <x v="2751"/>
    <n v="14.6"/>
    <n v="2"/>
    <n v="0"/>
    <n v="5.5200000000000005"/>
    <n v="1.101"/>
    <x v="1"/>
  </r>
  <r>
    <s v="US-2014-100489"/>
    <x v="0"/>
    <x v="115"/>
    <d v="2022-12-23T00:00:00"/>
    <s v="Standard Class"/>
    <x v="974"/>
    <s v="Muhammed MacIntyre"/>
    <x v="1"/>
    <x v="774"/>
    <s v="Panama"/>
    <s v="Panama"/>
    <n v="-1"/>
    <x v="5"/>
    <s v="Central"/>
    <s v="OFF-SU-10002323"/>
    <x v="2"/>
    <x v="6"/>
    <x v="2010"/>
    <n v="18.564"/>
    <n v="1"/>
    <n v="0.4"/>
    <n v="-12.375999999999999"/>
    <n v="1.101"/>
    <x v="1"/>
  </r>
  <r>
    <s v="US-2012-130148"/>
    <x v="0"/>
    <x v="1065"/>
    <d v="2020-07-26T00:00:00"/>
    <s v="First Class"/>
    <x v="779"/>
    <s v="Michelle Lonsdale"/>
    <x v="1"/>
    <x v="859"/>
    <s v="Maranhão"/>
    <s v="Brazil"/>
    <n v="-1"/>
    <x v="5"/>
    <s v="South"/>
    <s v="OFF-LA-10004700"/>
    <x v="2"/>
    <x v="16"/>
    <x v="2124"/>
    <n v="3.496"/>
    <n v="1"/>
    <n v="0.6"/>
    <n v="-4.2040000000000006"/>
    <n v="1.1000000000000001"/>
    <x v="2"/>
  </r>
  <r>
    <s v="IT-2014-5774753"/>
    <x v="0"/>
    <x v="1066"/>
    <d v="2022-08-15T00:00:00"/>
    <s v="Standard Class"/>
    <x v="319"/>
    <s v="Craig Leslie"/>
    <x v="2"/>
    <x v="185"/>
    <s v="Pays de la Loire"/>
    <s v="France"/>
    <n v="-1"/>
    <x v="2"/>
    <s v="Central"/>
    <s v="OFF-BI-10004903"/>
    <x v="2"/>
    <x v="5"/>
    <x v="2489"/>
    <n v="42.45"/>
    <n v="5"/>
    <n v="0"/>
    <n v="11.850000000000001"/>
    <n v="1.1000000000000001"/>
    <x v="1"/>
  </r>
  <r>
    <s v="IT-2014-2973778"/>
    <x v="0"/>
    <x v="505"/>
    <d v="2022-03-29T00:00:00"/>
    <s v="Standard Class"/>
    <x v="896"/>
    <s v="Ricardo Sperren"/>
    <x v="1"/>
    <x v="819"/>
    <s v="England"/>
    <s v="United Kingdom"/>
    <n v="-1"/>
    <x v="2"/>
    <s v="North"/>
    <s v="OFF-AR-10001607"/>
    <x v="2"/>
    <x v="12"/>
    <x v="1461"/>
    <n v="27.96"/>
    <n v="2"/>
    <n v="0.5"/>
    <n v="-25.740000000000002"/>
    <n v="1.1000000000000001"/>
    <x v="1"/>
  </r>
  <r>
    <s v="ES-2014-5931653"/>
    <x v="0"/>
    <x v="228"/>
    <d v="2022-04-24T00:00:00"/>
    <s v="Standard Class"/>
    <x v="1156"/>
    <s v="Dan Campbell"/>
    <x v="0"/>
    <x v="2965"/>
    <s v="Ile-de-France"/>
    <s v="France"/>
    <n v="-1"/>
    <x v="2"/>
    <s v="Central"/>
    <s v="OFF-AR-10000594"/>
    <x v="2"/>
    <x v="12"/>
    <x v="1853"/>
    <n v="39.54"/>
    <n v="2"/>
    <n v="0"/>
    <n v="16.559999999999999"/>
    <n v="1.1000000000000001"/>
    <x v="1"/>
  </r>
  <r>
    <s v="IN-2012-12477"/>
    <x v="1"/>
    <x v="514"/>
    <d v="2020-09-28T00:00:00"/>
    <s v="Standard Class"/>
    <x v="290"/>
    <s v="Corey Catlett"/>
    <x v="1"/>
    <x v="1"/>
    <s v="New South Wales"/>
    <s v="Australia"/>
    <n v="-1"/>
    <x v="1"/>
    <s v="Oceania"/>
    <s v="OFF-BI-10002424"/>
    <x v="2"/>
    <x v="5"/>
    <x v="2397"/>
    <n v="11.61"/>
    <n v="1"/>
    <n v="0.1"/>
    <n v="3.99"/>
    <n v="1.1000000000000001"/>
    <x v="2"/>
  </r>
  <r>
    <s v="IN-2013-24342"/>
    <x v="0"/>
    <x v="967"/>
    <d v="2021-05-29T00:00:00"/>
    <s v="Standard Class"/>
    <x v="531"/>
    <s v="Russell Applegate"/>
    <x v="0"/>
    <x v="1556"/>
    <s v="Shandong"/>
    <s v="China"/>
    <n v="-1"/>
    <x v="1"/>
    <s v="North Asia"/>
    <s v="OFF-AR-10004138"/>
    <x v="2"/>
    <x v="12"/>
    <x v="2603"/>
    <n v="51.6"/>
    <n v="5"/>
    <n v="0"/>
    <n v="18"/>
    <n v="1.1000000000000001"/>
    <x v="1"/>
  </r>
  <r>
    <s v="ID-2014-37453"/>
    <x v="0"/>
    <x v="146"/>
    <d v="2022-08-26T00:00:00"/>
    <s v="Standard Class"/>
    <x v="170"/>
    <s v="Dennis Pardue"/>
    <x v="2"/>
    <x v="200"/>
    <s v="Jawa Timur"/>
    <s v="Indonesia"/>
    <n v="-1"/>
    <x v="1"/>
    <s v="Southeast Asia"/>
    <s v="OFF-BI-10001324"/>
    <x v="2"/>
    <x v="5"/>
    <x v="3068"/>
    <n v="10.706999999999999"/>
    <n v="2"/>
    <n v="0.17"/>
    <n v="-0.81299999999999994"/>
    <n v="1.1000000000000001"/>
    <x v="1"/>
  </r>
  <r>
    <s v="IN-2013-49423"/>
    <x v="0"/>
    <x v="802"/>
    <d v="2021-05-15T00:00:00"/>
    <s v="Standard Class"/>
    <x v="537"/>
    <s v="Dianna Arnett"/>
    <x v="2"/>
    <x v="286"/>
    <s v="Maharashtra"/>
    <s v="India"/>
    <n v="-1"/>
    <x v="1"/>
    <s v="Central Asia"/>
    <s v="OFF-BI-10002335"/>
    <x v="2"/>
    <x v="5"/>
    <x v="2631"/>
    <n v="12.569999999999999"/>
    <n v="1"/>
    <n v="0"/>
    <n v="0.24"/>
    <n v="1.1000000000000001"/>
    <x v="1"/>
  </r>
  <r>
    <s v="IN-2014-25462"/>
    <x v="0"/>
    <x v="437"/>
    <d v="2022-10-06T00:00:00"/>
    <s v="Second Class"/>
    <x v="428"/>
    <s v="Valerie Takahito"/>
    <x v="2"/>
    <x v="123"/>
    <s v="Yogyakarta"/>
    <s v="Indonesia"/>
    <n v="-1"/>
    <x v="1"/>
    <s v="Southeast Asia"/>
    <s v="OFF-AR-10004138"/>
    <x v="2"/>
    <x v="12"/>
    <x v="2603"/>
    <n v="22.6008"/>
    <n v="3"/>
    <n v="0.27"/>
    <n v="2.4407999999999976"/>
    <n v="1.1000000000000001"/>
    <x v="2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LA-10001672"/>
    <x v="2"/>
    <x v="16"/>
    <x v="2423"/>
    <n v="22.32"/>
    <n v="4"/>
    <n v="0.5"/>
    <n v="-17.04"/>
    <n v="1.1000000000000001"/>
    <x v="1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FUR-FU-10002885"/>
    <x v="1"/>
    <x v="11"/>
    <x v="3351"/>
    <n v="24.1"/>
    <n v="5"/>
    <n v="0"/>
    <n v="9.1580000000000013"/>
    <n v="1.1000000000000001"/>
    <x v="1"/>
  </r>
  <r>
    <s v="CA-2011-125514"/>
    <x v="0"/>
    <x v="203"/>
    <d v="2019-09-22T00:00:00"/>
    <s v="First Class"/>
    <x v="539"/>
    <s v="Brian Moss"/>
    <x v="1"/>
    <x v="299"/>
    <s v="Nebraska"/>
    <s v="United States"/>
    <n v="68104"/>
    <x v="0"/>
    <s v="Central"/>
    <s v="OFF-PA-10000029"/>
    <x v="2"/>
    <x v="13"/>
    <x v="3374"/>
    <n v="6.48"/>
    <n v="1"/>
    <n v="0"/>
    <n v="3.1104000000000003"/>
    <n v="1.1000000000000001"/>
    <x v="2"/>
  </r>
  <r>
    <s v="US-2012-100531"/>
    <x v="0"/>
    <x v="999"/>
    <d v="2020-09-29T00:00:00"/>
    <s v="First Class"/>
    <x v="103"/>
    <s v="Neoma Murray"/>
    <x v="0"/>
    <x v="21"/>
    <s v="Illinois"/>
    <s v="United States"/>
    <n v="60610"/>
    <x v="0"/>
    <s v="Central"/>
    <s v="OFF-BI-10001670"/>
    <x v="2"/>
    <x v="5"/>
    <x v="2140"/>
    <n v="15.079999999999998"/>
    <n v="2"/>
    <n v="0.8"/>
    <n v="-22.620000000000005"/>
    <n v="1.1000000000000001"/>
    <x v="2"/>
  </r>
  <r>
    <s v="CA-2013-117226"/>
    <x v="0"/>
    <x v="297"/>
    <d v="2022-01-02T00:00:00"/>
    <s v="First Class"/>
    <x v="60"/>
    <s v="Keith Dawkins"/>
    <x v="1"/>
    <x v="3589"/>
    <s v="Texas"/>
    <s v="United States"/>
    <n v="77536"/>
    <x v="0"/>
    <s v="Central"/>
    <s v="OFF-BI-10004654"/>
    <x v="2"/>
    <x v="5"/>
    <x v="3507"/>
    <n v="6.9239999999999977"/>
    <n v="6"/>
    <n v="0.8"/>
    <n v="-10.385999999999999"/>
    <n v="1.1000000000000001"/>
    <x v="1"/>
  </r>
  <r>
    <s v="CA-2013-162404"/>
    <x v="0"/>
    <x v="1081"/>
    <d v="2021-07-28T00:00:00"/>
    <s v="Standard Class"/>
    <x v="173"/>
    <s v="Neil Französisch"/>
    <x v="2"/>
    <x v="773"/>
    <s v="Illinois"/>
    <s v="United States"/>
    <n v="61107"/>
    <x v="0"/>
    <s v="Central"/>
    <s v="OFF-BI-10000948"/>
    <x v="2"/>
    <x v="5"/>
    <x v="3165"/>
    <n v="11.415999999999997"/>
    <n v="4"/>
    <n v="0.8"/>
    <n v="-18.836400000000005"/>
    <n v="1.1000000000000001"/>
    <x v="1"/>
  </r>
  <r>
    <s v="US-2014-107636"/>
    <x v="0"/>
    <x v="45"/>
    <d v="2022-05-03T00:00:00"/>
    <s v="First Class"/>
    <x v="103"/>
    <s v="Neoma Murray"/>
    <x v="0"/>
    <x v="867"/>
    <s v="Connecticut"/>
    <s v="United States"/>
    <n v="6040"/>
    <x v="0"/>
    <s v="East"/>
    <s v="OFF-LA-10003388"/>
    <x v="2"/>
    <x v="16"/>
    <x v="3718"/>
    <n v="5.76"/>
    <n v="2"/>
    <n v="0"/>
    <n v="2.8224"/>
    <n v="1.1000000000000001"/>
    <x v="2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AP-10001947"/>
    <x v="2"/>
    <x v="7"/>
    <x v="2221"/>
    <n v="18.319999999999997"/>
    <n v="5"/>
    <n v="0.8"/>
    <n v="-46.716000000000008"/>
    <n v="1.1000000000000001"/>
    <x v="1"/>
  </r>
  <r>
    <s v="US-2012-155369"/>
    <x v="0"/>
    <x v="11"/>
    <d v="2020-04-25T00:00:00"/>
    <s v="Standard Class"/>
    <x v="814"/>
    <s v="Patrick Gardner"/>
    <x v="0"/>
    <x v="380"/>
    <s v="Texas"/>
    <s v="United States"/>
    <n v="75007"/>
    <x v="0"/>
    <s v="Central"/>
    <s v="OFF-AP-10002578"/>
    <x v="2"/>
    <x v="7"/>
    <x v="1723"/>
    <n v="19.567999999999998"/>
    <n v="2"/>
    <n v="0.8"/>
    <n v="-52.833600000000004"/>
    <n v="1.1000000000000001"/>
    <x v="1"/>
  </r>
  <r>
    <s v="CA-2011-146990"/>
    <x v="0"/>
    <x v="6"/>
    <d v="2019-11-08T00:00:00"/>
    <s v="First Class"/>
    <x v="927"/>
    <s v="Bart Pistole"/>
    <x v="1"/>
    <x v="0"/>
    <s v="New York"/>
    <s v="United States"/>
    <n v="10024"/>
    <x v="0"/>
    <s v="East"/>
    <s v="OFF-PA-10000246"/>
    <x v="2"/>
    <x v="13"/>
    <x v="3642"/>
    <n v="30.18"/>
    <n v="3"/>
    <n v="0"/>
    <n v="13.8828"/>
    <n v="1.1000000000000001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OFF-BI-10004728"/>
    <x v="2"/>
    <x v="5"/>
    <x v="3216"/>
    <n v="7.2300000000000022"/>
    <n v="5"/>
    <n v="0.7"/>
    <n v="-5.7840000000000007"/>
    <n v="1.1000000000000001"/>
    <x v="3"/>
  </r>
  <r>
    <s v="CA-2011-125731"/>
    <x v="0"/>
    <x v="956"/>
    <d v="2019-09-16T00:00:00"/>
    <s v="Standard Class"/>
    <x v="482"/>
    <s v="Clay Ludtke"/>
    <x v="0"/>
    <x v="1034"/>
    <s v="Oregon"/>
    <s v="United States"/>
    <n v="97030"/>
    <x v="0"/>
    <s v="West"/>
    <s v="OFF-EN-10003072"/>
    <x v="2"/>
    <x v="14"/>
    <x v="3503"/>
    <n v="21.728000000000002"/>
    <n v="7"/>
    <n v="0.2"/>
    <n v="7.6047999999999991"/>
    <n v="1.1000000000000001"/>
    <x v="1"/>
  </r>
  <r>
    <s v="CA-2014-123071"/>
    <x v="0"/>
    <x v="545"/>
    <d v="2022-12-07T00:00:00"/>
    <s v="First Class"/>
    <x v="299"/>
    <s v="Clay Cheatham"/>
    <x v="0"/>
    <x v="1724"/>
    <s v="Texas"/>
    <s v="United States"/>
    <n v="75023"/>
    <x v="0"/>
    <s v="Central"/>
    <s v="OFF-PA-10003729"/>
    <x v="2"/>
    <x v="13"/>
    <x v="3587"/>
    <n v="10.368000000000002"/>
    <n v="2"/>
    <n v="0.2"/>
    <n v="3.6288"/>
    <n v="1.100000000000000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FUR-FU-10001424"/>
    <x v="1"/>
    <x v="11"/>
    <x v="3464"/>
    <n v="6.9840000000000009"/>
    <n v="2"/>
    <n v="0.6"/>
    <n v="-4.5396000000000019"/>
    <n v="1.1000000000000001"/>
    <x v="1"/>
  </r>
  <r>
    <s v="US-2013-165505"/>
    <x v="0"/>
    <x v="213"/>
    <d v="2021-01-27T00:00:00"/>
    <s v="Standard Class"/>
    <x v="1010"/>
    <s v="Claudia Bergmann"/>
    <x v="1"/>
    <x v="36"/>
    <s v="Vermont"/>
    <s v="United States"/>
    <n v="5408"/>
    <x v="0"/>
    <s v="East"/>
    <s v="TEC-AC-10002926"/>
    <x v="0"/>
    <x v="0"/>
    <x v="1384"/>
    <n v="99.98"/>
    <n v="2"/>
    <n v="0"/>
    <n v="42.991400000000006"/>
    <n v="1.1000000000000001"/>
    <x v="1"/>
  </r>
  <r>
    <s v="CA-2014-150504"/>
    <x v="0"/>
    <x v="97"/>
    <d v="2022-11-13T00:00:00"/>
    <s v="Standard Class"/>
    <x v="78"/>
    <s v="Harry Greene"/>
    <x v="0"/>
    <x v="794"/>
    <s v="Texas"/>
    <s v="United States"/>
    <n v="75220"/>
    <x v="0"/>
    <s v="Central"/>
    <s v="OFF-ST-10000615"/>
    <x v="2"/>
    <x v="10"/>
    <x v="2378"/>
    <n v="18.16"/>
    <n v="2"/>
    <n v="0.2"/>
    <n v="1.8160000000000016"/>
    <n v="1.1000000000000001"/>
    <x v="1"/>
  </r>
  <r>
    <s v="ML-2013-4870"/>
    <x v="0"/>
    <x v="237"/>
    <d v="2022-01-03T00:00:00"/>
    <s v="Standard Class"/>
    <x v="1535"/>
    <s v="Ralph Kennedy"/>
    <x v="0"/>
    <x v="888"/>
    <s v="Bamako"/>
    <s v="Mali"/>
    <n v="-1"/>
    <x v="3"/>
    <s v="Africa"/>
    <s v="OFF-BOS-10000350"/>
    <x v="2"/>
    <x v="12"/>
    <x v="2551"/>
    <n v="14.22"/>
    <n v="1"/>
    <n v="0"/>
    <n v="0.27"/>
    <n v="1.1000000000000001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BOS-10003113"/>
    <x v="2"/>
    <x v="12"/>
    <x v="2487"/>
    <n v="17.400000000000002"/>
    <n v="1"/>
    <n v="0"/>
    <n v="1.56"/>
    <n v="1.1000000000000001"/>
    <x v="2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OFF-XER-10000482"/>
    <x v="2"/>
    <x v="13"/>
    <x v="2214"/>
    <n v="16.668000000000003"/>
    <n v="2"/>
    <n v="0.7"/>
    <n v="-25.031999999999996"/>
    <n v="1.1000000000000001"/>
    <x v="1"/>
  </r>
  <r>
    <s v="SA-2011-1690"/>
    <x v="0"/>
    <x v="549"/>
    <d v="2019-10-01T00:00:00"/>
    <s v="Standard Class"/>
    <x v="1420"/>
    <s v="Mick Hernandez"/>
    <x v="2"/>
    <x v="1479"/>
    <s v="Al Madinah"/>
    <s v="Saudi Arabia"/>
    <n v="-1"/>
    <x v="4"/>
    <s v="EMEA"/>
    <s v="OFF-ACC-10001285"/>
    <x v="2"/>
    <x v="5"/>
    <x v="2693"/>
    <n v="8.58"/>
    <n v="1"/>
    <n v="0"/>
    <n v="1.35"/>
    <n v="1.1000000000000001"/>
    <x v="1"/>
  </r>
  <r>
    <s v="EG-2012-9030"/>
    <x v="0"/>
    <x v="840"/>
    <d v="2020-12-12T00:00:00"/>
    <s v="Standard Class"/>
    <x v="419"/>
    <s v="Astrea Jones"/>
    <x v="0"/>
    <x v="181"/>
    <s v="Al Qahirah"/>
    <s v="Egypt"/>
    <n v="-1"/>
    <x v="3"/>
    <s v="Africa"/>
    <s v="OFF-SME-10003805"/>
    <x v="2"/>
    <x v="16"/>
    <x v="2943"/>
    <n v="10.95"/>
    <n v="1"/>
    <n v="0"/>
    <n v="2.4000000000000004"/>
    <n v="1.1000000000000001"/>
    <x v="1"/>
  </r>
  <r>
    <s v="IR-2011-5080"/>
    <x v="0"/>
    <x v="607"/>
    <d v="2019-08-13T00:00:00"/>
    <s v="Standard Class"/>
    <x v="1517"/>
    <s v="Nona Balk"/>
    <x v="1"/>
    <x v="2281"/>
    <s v="Markazi"/>
    <s v="Iran"/>
    <n v="-1"/>
    <x v="4"/>
    <s v="EMEA"/>
    <s v="OFF-SAN-10000844"/>
    <x v="2"/>
    <x v="13"/>
    <x v="1497"/>
    <n v="16.619999999999997"/>
    <n v="1"/>
    <n v="0"/>
    <n v="2.64"/>
    <n v="1.1000000000000001"/>
    <x v="1"/>
  </r>
  <r>
    <s v="IR-2012-310"/>
    <x v="0"/>
    <x v="1045"/>
    <d v="2020-11-12T00:00:00"/>
    <s v="Second Class"/>
    <x v="1232"/>
    <s v="Lena Cacioppo"/>
    <x v="0"/>
    <x v="2569"/>
    <s v="Qazvin"/>
    <s v="Iran"/>
    <n v="-1"/>
    <x v="4"/>
    <s v="EMEA"/>
    <s v="OFF-NOV-10003499"/>
    <x v="2"/>
    <x v="16"/>
    <x v="2766"/>
    <n v="10.26"/>
    <n v="1"/>
    <n v="0"/>
    <n v="1.02"/>
    <n v="1.1000000000000001"/>
    <x v="1"/>
  </r>
  <r>
    <s v="AG-2012-6390"/>
    <x v="0"/>
    <x v="1046"/>
    <d v="2020-11-30T00:00:00"/>
    <s v="Standard Class"/>
    <x v="1031"/>
    <s v="Gary Hansen"/>
    <x v="2"/>
    <x v="463"/>
    <s v="Alger"/>
    <s v="Algeria"/>
    <n v="-1"/>
    <x v="3"/>
    <s v="Africa"/>
    <s v="OFF-SAN-10000335"/>
    <x v="2"/>
    <x v="13"/>
    <x v="2594"/>
    <n v="16.709999999999997"/>
    <n v="1"/>
    <n v="0"/>
    <n v="3.1500000000000004"/>
    <n v="1.1000000000000001"/>
    <x v="1"/>
  </r>
  <r>
    <s v="TU-2013-4770"/>
    <x v="0"/>
    <x v="318"/>
    <d v="2021-06-21T00:00:00"/>
    <s v="Standard Class"/>
    <x v="825"/>
    <s v="Anthony Rawles"/>
    <x v="1"/>
    <x v="465"/>
    <s v="Istanbul"/>
    <s v="Turkey"/>
    <n v="-1"/>
    <x v="4"/>
    <s v="EMEA"/>
    <s v="TEC-NOK-10001844"/>
    <x v="0"/>
    <x v="2"/>
    <x v="1242"/>
    <n v="26.052"/>
    <n v="1"/>
    <n v="0.6"/>
    <n v="-36.497999999999998"/>
    <n v="1.1000000000000001"/>
    <x v="2"/>
  </r>
  <r>
    <s v="TU-2014-5720"/>
    <x v="0"/>
    <x v="269"/>
    <d v="2022-09-21T00:00:00"/>
    <s v="Second Class"/>
    <x v="1057"/>
    <s v="Greg Guthrie"/>
    <x v="1"/>
    <x v="465"/>
    <s v="Istanbul"/>
    <s v="Turkey"/>
    <n v="-1"/>
    <x v="4"/>
    <s v="EMEA"/>
    <s v="OFF-AVE-10002892"/>
    <x v="2"/>
    <x v="5"/>
    <x v="1897"/>
    <n v="11.292000000000002"/>
    <n v="1"/>
    <n v="0.6"/>
    <n v="-16.938000000000002"/>
    <n v="1.1000000000000001"/>
    <x v="1"/>
  </r>
  <r>
    <s v="TZ-2014-570"/>
    <x v="0"/>
    <x v="718"/>
    <d v="2022-05-09T00:00:00"/>
    <s v="First Class"/>
    <x v="1276"/>
    <s v="Kristen Hastings"/>
    <x v="1"/>
    <x v="956"/>
    <s v="Mwanza"/>
    <s v="Tanzania"/>
    <n v="-1"/>
    <x v="3"/>
    <s v="Africa"/>
    <s v="OFF-WIL-10001979"/>
    <x v="2"/>
    <x v="5"/>
    <x v="2662"/>
    <n v="10.649999999999999"/>
    <n v="1"/>
    <n v="0"/>
    <n v="2.64"/>
    <n v="1.1000000000000001"/>
    <x v="2"/>
  </r>
  <r>
    <s v="RS-2014-7200"/>
    <x v="0"/>
    <x v="1162"/>
    <d v="2022-02-12T00:00:00"/>
    <s v="Standard Class"/>
    <x v="947"/>
    <s v="Tim Brockman"/>
    <x v="0"/>
    <x v="760"/>
    <s v="Dagestan"/>
    <s v="Russia"/>
    <n v="-1"/>
    <x v="4"/>
    <s v="EMEA"/>
    <s v="OFF-KRA-10002094"/>
    <x v="2"/>
    <x v="14"/>
    <x v="2375"/>
    <n v="11.399999999999999"/>
    <n v="1"/>
    <n v="0"/>
    <n v="2.61"/>
    <n v="1.1000000000000001"/>
    <x v="1"/>
  </r>
  <r>
    <s v="NI-2014-7900"/>
    <x v="0"/>
    <x v="132"/>
    <d v="2022-12-15T00:00:00"/>
    <s v="Standard Class"/>
    <x v="266"/>
    <s v="Eugene Hildebrand"/>
    <x v="2"/>
    <x v="2964"/>
    <s v="Imo"/>
    <s v="Nigeria"/>
    <n v="-1"/>
    <x v="3"/>
    <s v="Africa"/>
    <s v="OFF-STA-10002719"/>
    <x v="2"/>
    <x v="12"/>
    <x v="1557"/>
    <n v="15.624000000000002"/>
    <n v="2"/>
    <n v="0.7"/>
    <n v="-18.755999999999993"/>
    <n v="1.1000000000000001"/>
    <x v="1"/>
  </r>
  <r>
    <s v="UP-2012-6120"/>
    <x v="0"/>
    <x v="1068"/>
    <d v="2020-01-18T00:00:00"/>
    <s v="Standard Class"/>
    <x v="1227"/>
    <s v="Odella Nelson"/>
    <x v="1"/>
    <x v="751"/>
    <s v="Dnipropetrovs'k"/>
    <s v="Ukraine"/>
    <n v="-1"/>
    <x v="4"/>
    <s v="EMEA"/>
    <s v="OFF-SME-10001278"/>
    <x v="2"/>
    <x v="16"/>
    <x v="1854"/>
    <n v="11.43"/>
    <n v="1"/>
    <n v="0"/>
    <n v="2.73"/>
    <n v="1.1000000000000001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ACC-10004364"/>
    <x v="2"/>
    <x v="15"/>
    <x v="2456"/>
    <n v="14.52"/>
    <n v="1"/>
    <n v="0"/>
    <n v="4.1999999999999993"/>
    <n v="1.1000000000000001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OFF-STA-10001747"/>
    <x v="2"/>
    <x v="12"/>
    <x v="1461"/>
    <n v="25.049999999999997"/>
    <n v="1"/>
    <n v="0"/>
    <n v="1.5"/>
    <n v="1.1000000000000001"/>
    <x v="1"/>
  </r>
  <r>
    <s v="IV-2011-6850"/>
    <x v="0"/>
    <x v="397"/>
    <d v="2019-11-04T00:00:00"/>
    <s v="Standard Class"/>
    <x v="1033"/>
    <s v="Sara Luxemburg"/>
    <x v="2"/>
    <x v="1231"/>
    <s v="Vallee Du Bandama"/>
    <s v="Cote d'Ivoire"/>
    <n v="-1"/>
    <x v="3"/>
    <s v="Africa"/>
    <s v="OFF-CAR-10000150"/>
    <x v="2"/>
    <x v="5"/>
    <x v="2572"/>
    <n v="13.29"/>
    <n v="1"/>
    <n v="0"/>
    <n v="0.39"/>
    <n v="1.1000000000000001"/>
    <x v="2"/>
  </r>
  <r>
    <s v="MX-2014-153192"/>
    <x v="0"/>
    <x v="403"/>
    <d v="2022-06-21T00:00:00"/>
    <s v="Standard Class"/>
    <x v="566"/>
    <s v="Dorothy Badders"/>
    <x v="1"/>
    <x v="1242"/>
    <s v="São Paulo"/>
    <s v="Brazil"/>
    <n v="-1"/>
    <x v="5"/>
    <s v="South"/>
    <s v="OFF-FA-10001761"/>
    <x v="2"/>
    <x v="15"/>
    <x v="2853"/>
    <n v="18.919999999999995"/>
    <n v="2"/>
    <n v="0"/>
    <n v="4.7200000000000006"/>
    <n v="1.0980000000000001"/>
    <x v="1"/>
  </r>
  <r>
    <s v="MX-2013-167612"/>
    <x v="0"/>
    <x v="994"/>
    <d v="2021-06-26T00:00:00"/>
    <s v="Standard Class"/>
    <x v="366"/>
    <s v="Tim Brockman"/>
    <x v="0"/>
    <x v="1210"/>
    <s v="Santa Catarina"/>
    <s v="Brazil"/>
    <n v="-1"/>
    <x v="5"/>
    <s v="South"/>
    <s v="OFF-FA-10001476"/>
    <x v="2"/>
    <x v="15"/>
    <x v="3140"/>
    <n v="7.92"/>
    <n v="1"/>
    <n v="0"/>
    <n v="3.4"/>
    <n v="1.093"/>
    <x v="2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FA-10003529"/>
    <x v="2"/>
    <x v="15"/>
    <x v="2226"/>
    <n v="21.84"/>
    <n v="4"/>
    <n v="0.4"/>
    <n v="-3.28"/>
    <n v="1.091"/>
    <x v="1"/>
  </r>
  <r>
    <s v="MX-2014-105886"/>
    <x v="0"/>
    <x v="695"/>
    <d v="2022-06-29T00:00:00"/>
    <s v="Standard Class"/>
    <x v="878"/>
    <s v="Anthony Johnson"/>
    <x v="1"/>
    <x v="317"/>
    <s v="Bogota"/>
    <s v="Colombia"/>
    <n v="-1"/>
    <x v="5"/>
    <s v="South"/>
    <s v="FUR-FU-10002818"/>
    <x v="1"/>
    <x v="11"/>
    <x v="1556"/>
    <n v="17.619999999999997"/>
    <n v="1"/>
    <n v="0"/>
    <n v="8.8000000000000007"/>
    <n v="1.091"/>
    <x v="1"/>
  </r>
  <r>
    <s v="ES-2014-3754715"/>
    <x v="0"/>
    <x v="815"/>
    <d v="2022-02-11T00:00:00"/>
    <s v="Standard Class"/>
    <x v="642"/>
    <s v="Liz Pelletier"/>
    <x v="0"/>
    <x v="144"/>
    <s v="Valenciana"/>
    <s v="Spain"/>
    <n v="-1"/>
    <x v="2"/>
    <s v="South"/>
    <s v="OFF-FA-10001530"/>
    <x v="2"/>
    <x v="15"/>
    <x v="2463"/>
    <n v="14.04"/>
    <n v="1"/>
    <n v="0"/>
    <n v="0.84000000000000008"/>
    <n v="1.0900000000000001"/>
    <x v="1"/>
  </r>
  <r>
    <s v="ES-2011-4187064"/>
    <x v="0"/>
    <x v="1131"/>
    <d v="2019-02-24T00:00:00"/>
    <s v="Second Class"/>
    <x v="251"/>
    <s v="Julia Dunbar"/>
    <x v="0"/>
    <x v="15"/>
    <s v="Ile-de-France"/>
    <s v="France"/>
    <n v="-1"/>
    <x v="2"/>
    <s v="Central"/>
    <s v="OFF-BI-10002193"/>
    <x v="2"/>
    <x v="5"/>
    <x v="3106"/>
    <n v="9.7800000000000011"/>
    <n v="2"/>
    <n v="0"/>
    <n v="2.34"/>
    <n v="1.0900000000000001"/>
    <x v="2"/>
  </r>
  <r>
    <s v="ES-2014-2067525"/>
    <x v="0"/>
    <x v="217"/>
    <d v="2022-02-04T00:00:00"/>
    <s v="Standard Class"/>
    <x v="594"/>
    <s v="Ivan Gibson"/>
    <x v="0"/>
    <x v="562"/>
    <s v="Rhône-Alpes"/>
    <s v="France"/>
    <n v="-1"/>
    <x v="2"/>
    <s v="Central"/>
    <s v="OFF-EN-10000353"/>
    <x v="2"/>
    <x v="14"/>
    <x v="1043"/>
    <n v="122.13"/>
    <n v="3"/>
    <n v="0"/>
    <n v="61.019999999999996"/>
    <n v="1.0900000000000001"/>
    <x v="3"/>
  </r>
  <r>
    <s v="IT-2013-3110720"/>
    <x v="0"/>
    <x v="1302"/>
    <d v="2021-01-31T00:00:00"/>
    <s v="Standard Class"/>
    <x v="377"/>
    <s v="Jill Stevenson"/>
    <x v="1"/>
    <x v="3"/>
    <s v="Berlin"/>
    <s v="Germany"/>
    <n v="-1"/>
    <x v="2"/>
    <s v="Central"/>
    <s v="OFF-ST-10004317"/>
    <x v="2"/>
    <x v="10"/>
    <x v="2765"/>
    <n v="13.992000000000003"/>
    <n v="1"/>
    <n v="0.2"/>
    <n v="-1.4280000000000008"/>
    <n v="1.0900000000000001"/>
    <x v="1"/>
  </r>
  <r>
    <s v="ES-2011-1138719"/>
    <x v="0"/>
    <x v="741"/>
    <d v="2019-01-16T00:00:00"/>
    <s v="Standard Class"/>
    <x v="345"/>
    <s v="Eric Murdock"/>
    <x v="0"/>
    <x v="1404"/>
    <s v="Liguria"/>
    <s v="Italy"/>
    <n v="-1"/>
    <x v="2"/>
    <s v="South"/>
    <s v="OFF-BI-10001833"/>
    <x v="2"/>
    <x v="5"/>
    <x v="2948"/>
    <n v="22.05"/>
    <n v="3"/>
    <n v="0"/>
    <n v="6.75"/>
    <n v="1.0900000000000001"/>
    <x v="1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BI-10004712"/>
    <x v="2"/>
    <x v="5"/>
    <x v="3285"/>
    <n v="9.6000000000000014"/>
    <n v="2"/>
    <n v="0"/>
    <n v="4.38"/>
    <n v="1.0900000000000001"/>
    <x v="2"/>
  </r>
  <r>
    <s v="ES-2014-3984983"/>
    <x v="0"/>
    <x v="272"/>
    <d v="2022-11-19T00:00:00"/>
    <s v="Standard Class"/>
    <x v="363"/>
    <s v="Sara Luxemburg"/>
    <x v="2"/>
    <x v="522"/>
    <s v="England"/>
    <s v="United Kingdom"/>
    <n v="-1"/>
    <x v="2"/>
    <s v="North"/>
    <s v="OFF-FA-10002600"/>
    <x v="2"/>
    <x v="15"/>
    <x v="2767"/>
    <n v="13.11"/>
    <n v="1"/>
    <n v="0"/>
    <n v="4.4399999999999995"/>
    <n v="1.0900000000000001"/>
    <x v="3"/>
  </r>
  <r>
    <s v="IN-2012-62688"/>
    <x v="0"/>
    <x v="187"/>
    <d v="2020-08-06T00:00:00"/>
    <s v="Standard Class"/>
    <x v="776"/>
    <s v="Ricardo Emerson"/>
    <x v="0"/>
    <x v="657"/>
    <s v="Shandong"/>
    <s v="China"/>
    <n v="-1"/>
    <x v="1"/>
    <s v="North Asia"/>
    <s v="OFF-BI-10000871"/>
    <x v="2"/>
    <x v="5"/>
    <x v="1740"/>
    <n v="11.549999999999999"/>
    <n v="1"/>
    <n v="0"/>
    <n v="3.57"/>
    <n v="1.0900000000000001"/>
    <x v="2"/>
  </r>
  <r>
    <s v="IN-2014-25196"/>
    <x v="0"/>
    <x v="434"/>
    <d v="2022-01-08T00:00:00"/>
    <s v="Standard Class"/>
    <x v="330"/>
    <s v="Sarah Jordon"/>
    <x v="0"/>
    <x v="673"/>
    <s v="Queensland"/>
    <s v="Australia"/>
    <n v="-1"/>
    <x v="1"/>
    <s v="Oceania"/>
    <s v="OFF-AR-10001134"/>
    <x v="2"/>
    <x v="12"/>
    <x v="2470"/>
    <n v="78.246000000000009"/>
    <n v="6"/>
    <n v="0.1"/>
    <n v="-5.400000000000027E-2"/>
    <n v="1.0900000000000001"/>
    <x v="1"/>
  </r>
  <r>
    <s v="IN-2012-70731"/>
    <x v="0"/>
    <x v="93"/>
    <d v="2020-06-25T00:00:00"/>
    <s v="Standard Class"/>
    <x v="632"/>
    <s v="Julia West"/>
    <x v="0"/>
    <x v="852"/>
    <s v="Rajasthan"/>
    <s v="India"/>
    <n v="-1"/>
    <x v="1"/>
    <s v="Central Asia"/>
    <s v="OFF-BI-10004224"/>
    <x v="2"/>
    <x v="5"/>
    <x v="2990"/>
    <n v="20.07"/>
    <n v="3"/>
    <n v="0"/>
    <n v="3.7800000000000002"/>
    <n v="1.0900000000000001"/>
    <x v="1"/>
  </r>
  <r>
    <s v="ID-2014-33134"/>
    <x v="0"/>
    <x v="439"/>
    <d v="2022-04-29T00:00:00"/>
    <s v="Standard Class"/>
    <x v="397"/>
    <s v="Susan Vittorini"/>
    <x v="0"/>
    <x v="83"/>
    <s v="National Capital"/>
    <s v="Philippines"/>
    <n v="-1"/>
    <x v="1"/>
    <s v="Southeast Asia"/>
    <s v="OFF-BI-10003806"/>
    <x v="2"/>
    <x v="5"/>
    <x v="2746"/>
    <n v="10.760999999999999"/>
    <n v="2"/>
    <n v="0.15000000000000002"/>
    <n v="4.1610000000000005"/>
    <n v="1.0900000000000001"/>
    <x v="1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OFF-LA-10002633"/>
    <x v="2"/>
    <x v="16"/>
    <x v="2718"/>
    <n v="19.763999999999999"/>
    <n v="2"/>
    <n v="0.1"/>
    <n v="1.2839999999999998"/>
    <n v="1.0900000000000001"/>
    <x v="1"/>
  </r>
  <r>
    <s v="IN-2013-19316"/>
    <x v="0"/>
    <x v="735"/>
    <d v="2021-08-27T00:00:00"/>
    <s v="Standard Class"/>
    <x v="614"/>
    <s v="Alyssa Crouse"/>
    <x v="1"/>
    <x v="113"/>
    <s v="Bangkok"/>
    <s v="Thailand"/>
    <n v="-1"/>
    <x v="1"/>
    <s v="Southeast Asia"/>
    <s v="OFF-FA-10000746"/>
    <x v="2"/>
    <x v="15"/>
    <x v="2266"/>
    <n v="13.8012"/>
    <n v="2"/>
    <n v="0.47000000000000003"/>
    <n v="-10.438800000000001"/>
    <n v="1.0900000000000001"/>
    <x v="1"/>
  </r>
  <r>
    <s v="ID-2011-82491"/>
    <x v="0"/>
    <x v="1173"/>
    <d v="2019-05-10T00:00:00"/>
    <s v="Standard Class"/>
    <x v="917"/>
    <s v="Lori Olson"/>
    <x v="1"/>
    <x v="841"/>
    <s v="Auckland"/>
    <s v="New Zealand"/>
    <n v="-1"/>
    <x v="1"/>
    <s v="Oceania"/>
    <s v="OFF-ST-10003808"/>
    <x v="2"/>
    <x v="10"/>
    <x v="2562"/>
    <n v="11.195999999999998"/>
    <n v="2"/>
    <n v="0.4"/>
    <n v="-3.3839999999999986"/>
    <n v="1.0900000000000001"/>
    <x v="2"/>
  </r>
  <r>
    <s v="IN-2013-84178"/>
    <x v="0"/>
    <x v="144"/>
    <d v="2021-10-05T00:00:00"/>
    <s v="Second Class"/>
    <x v="457"/>
    <s v="Eric Barreto"/>
    <x v="0"/>
    <x v="84"/>
    <s v="New South Wales"/>
    <s v="Australia"/>
    <n v="-1"/>
    <x v="1"/>
    <s v="Oceania"/>
    <s v="OFF-LA-10001215"/>
    <x v="2"/>
    <x v="16"/>
    <x v="2856"/>
    <n v="8.73"/>
    <n v="1"/>
    <n v="0"/>
    <n v="3.0300000000000002"/>
    <n v="1.0900000000000001"/>
    <x v="2"/>
  </r>
  <r>
    <s v="IN-2013-82673"/>
    <x v="0"/>
    <x v="374"/>
    <d v="2021-09-14T00:00:00"/>
    <s v="Standard Class"/>
    <x v="185"/>
    <s v="Eleni McCrary"/>
    <x v="1"/>
    <x v="191"/>
    <s v="Wellington"/>
    <s v="New Zealand"/>
    <n v="-1"/>
    <x v="1"/>
    <s v="Oceania"/>
    <s v="OFF-LA-10000959"/>
    <x v="2"/>
    <x v="16"/>
    <x v="2986"/>
    <n v="6.57"/>
    <n v="1"/>
    <n v="0"/>
    <n v="0.63"/>
    <n v="1.0900000000000001"/>
    <x v="2"/>
  </r>
  <r>
    <s v="CA-2013-119445"/>
    <x v="0"/>
    <x v="542"/>
    <d v="2021-07-04T00:00:00"/>
    <s v="Standard Class"/>
    <x v="648"/>
    <s v="Gene McClure"/>
    <x v="0"/>
    <x v="163"/>
    <s v="Rhode Island"/>
    <s v="United States"/>
    <n v="2908"/>
    <x v="0"/>
    <s v="East"/>
    <s v="OFF-ST-10000617"/>
    <x v="2"/>
    <x v="10"/>
    <x v="3698"/>
    <n v="14.9"/>
    <n v="5"/>
    <n v="0"/>
    <n v="1.0429999999999984"/>
    <n v="1.0900000000000001"/>
    <x v="1"/>
  </r>
  <r>
    <s v="CA-2014-162481"/>
    <x v="0"/>
    <x v="40"/>
    <d v="2022-09-30T00:00:00"/>
    <s v="Standard Class"/>
    <x v="232"/>
    <s v="Carol Triggs"/>
    <x v="0"/>
    <x v="593"/>
    <s v="Minnesota"/>
    <s v="United States"/>
    <n v="55901"/>
    <x v="0"/>
    <s v="Central"/>
    <s v="OFF-BI-10002976"/>
    <x v="2"/>
    <x v="5"/>
    <x v="3321"/>
    <n v="8.26"/>
    <n v="2"/>
    <n v="0"/>
    <n v="3.8822000000000001"/>
    <n v="1.0900000000000001"/>
    <x v="2"/>
  </r>
  <r>
    <s v="CA-2014-102099"/>
    <x v="0"/>
    <x v="115"/>
    <d v="2022-12-20T00:00:00"/>
    <s v="First Class"/>
    <x v="210"/>
    <s v="Emily Phan"/>
    <x v="0"/>
    <x v="28"/>
    <s v="California"/>
    <s v="United States"/>
    <n v="90008"/>
    <x v="0"/>
    <s v="West"/>
    <s v="OFF-PA-10000289"/>
    <x v="2"/>
    <x v="13"/>
    <x v="3556"/>
    <n v="32.400000000000006"/>
    <n v="5"/>
    <n v="0"/>
    <n v="15.552000000000001"/>
    <n v="1.0900000000000001"/>
    <x v="1"/>
  </r>
  <r>
    <s v="CA-2012-158456"/>
    <x v="0"/>
    <x v="274"/>
    <d v="2020-12-29T00:00:00"/>
    <s v="Standard Class"/>
    <x v="753"/>
    <s v="Kean Takahito"/>
    <x v="0"/>
    <x v="28"/>
    <s v="California"/>
    <s v="United States"/>
    <n v="90032"/>
    <x v="0"/>
    <s v="West"/>
    <s v="OFF-BI-10001097"/>
    <x v="2"/>
    <x v="5"/>
    <x v="3484"/>
    <n v="19.936000000000003"/>
    <n v="4"/>
    <n v="0.2"/>
    <n v="7.2267999999999999"/>
    <n v="1.0900000000000001"/>
    <x v="1"/>
  </r>
  <r>
    <s v="CA-2012-168767"/>
    <x v="0"/>
    <x v="862"/>
    <d v="2020-04-15T00:00:00"/>
    <s v="Standard Class"/>
    <x v="139"/>
    <s v="Dario Medina"/>
    <x v="1"/>
    <x v="8"/>
    <s v="California"/>
    <s v="United States"/>
    <n v="95823"/>
    <x v="0"/>
    <s v="West"/>
    <s v="OFF-BI-10000773"/>
    <x v="2"/>
    <x v="5"/>
    <x v="3488"/>
    <n v="12.832000000000001"/>
    <n v="2"/>
    <n v="0.2"/>
    <n v="4.3307999999999982"/>
    <n v="1.0900000000000001"/>
    <x v="1"/>
  </r>
  <r>
    <s v="US-2014-169320"/>
    <x v="0"/>
    <x v="823"/>
    <d v="2022-07-26T00:00:00"/>
    <s v="Second Class"/>
    <x v="322"/>
    <s v="Lena Hernandez"/>
    <x v="0"/>
    <x v="2963"/>
    <s v="Indiana"/>
    <s v="United States"/>
    <n v="46514"/>
    <x v="0"/>
    <s v="Central"/>
    <s v="OFF-AR-10003602"/>
    <x v="2"/>
    <x v="12"/>
    <x v="3686"/>
    <n v="11.68"/>
    <n v="2"/>
    <n v="0"/>
    <n v="5.4895999999999994"/>
    <n v="1.0900000000000001"/>
    <x v="2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BI-10001097"/>
    <x v="2"/>
    <x v="5"/>
    <x v="3484"/>
    <n v="18.690000000000001"/>
    <n v="3"/>
    <n v="0"/>
    <n v="9.158100000000001"/>
    <n v="1.0900000000000001"/>
    <x v="1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EN-10001219"/>
    <x v="2"/>
    <x v="14"/>
    <x v="3365"/>
    <n v="18.335999999999999"/>
    <n v="3"/>
    <n v="0.2"/>
    <n v="6.6467999999999989"/>
    <n v="1.0900000000000001"/>
    <x v="1"/>
  </r>
  <r>
    <s v="CA-2012-134257"/>
    <x v="0"/>
    <x v="72"/>
    <d v="2020-03-19T00:00:00"/>
    <s v="Second Class"/>
    <x v="904"/>
    <s v="Maurice Satty"/>
    <x v="0"/>
    <x v="1567"/>
    <s v="Alabama"/>
    <s v="United States"/>
    <n v="36830"/>
    <x v="0"/>
    <s v="South"/>
    <s v="OFF-EN-10003845"/>
    <x v="2"/>
    <x v="14"/>
    <x v="3719"/>
    <n v="7.38"/>
    <n v="2"/>
    <n v="0"/>
    <n v="3.3947999999999996"/>
    <n v="1.0900000000000001"/>
    <x v="2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BI-10001116"/>
    <x v="2"/>
    <x v="5"/>
    <x v="3366"/>
    <n v="6.3360000000000012"/>
    <n v="4"/>
    <n v="0.7"/>
    <n v="-4.6463999999999981"/>
    <n v="1.0900000000000001"/>
    <x v="3"/>
  </r>
  <r>
    <s v="CA-2013-156748"/>
    <x v="0"/>
    <x v="1268"/>
    <d v="2021-12-07T00:00:00"/>
    <s v="Standard Class"/>
    <x v="799"/>
    <s v="Bruce Stewart"/>
    <x v="0"/>
    <x v="105"/>
    <s v="Michigan"/>
    <s v="United States"/>
    <n v="48227"/>
    <x v="0"/>
    <s v="Central"/>
    <s v="OFF-PA-10002713"/>
    <x v="2"/>
    <x v="13"/>
    <x v="3009"/>
    <n v="13.76"/>
    <n v="2"/>
    <n v="0"/>
    <n v="6.3295999999999992"/>
    <n v="1.0900000000000001"/>
    <x v="1"/>
  </r>
  <r>
    <s v="CA-2013-112739"/>
    <x v="0"/>
    <x v="91"/>
    <d v="2021-09-08T00:00:00"/>
    <s v="Second Class"/>
    <x v="1123"/>
    <s v="Ross DeVincentis"/>
    <x v="2"/>
    <x v="129"/>
    <s v="Texas"/>
    <s v="United States"/>
    <n v="77070"/>
    <x v="0"/>
    <s v="Central"/>
    <s v="OFF-BI-10001132"/>
    <x v="2"/>
    <x v="5"/>
    <x v="3639"/>
    <n v="8.6079999999999988"/>
    <n v="8"/>
    <n v="0.8"/>
    <n v="-13.342400000000001"/>
    <n v="1.0900000000000001"/>
    <x v="1"/>
  </r>
  <r>
    <s v="CA-2013-112578"/>
    <x v="0"/>
    <x v="237"/>
    <d v="2022-01-03T00:00:00"/>
    <s v="Standard Class"/>
    <x v="624"/>
    <s v="Frank Olsen"/>
    <x v="0"/>
    <x v="8"/>
    <s v="California"/>
    <s v="United States"/>
    <n v="95823"/>
    <x v="0"/>
    <s v="West"/>
    <s v="OFF-ST-10003722"/>
    <x v="2"/>
    <x v="10"/>
    <x v="2989"/>
    <n v="14.03"/>
    <n v="1"/>
    <n v="0"/>
    <n v="4.068699999999998"/>
    <n v="1.0900000000000001"/>
    <x v="2"/>
  </r>
  <r>
    <s v="IZ-2013-3200"/>
    <x v="0"/>
    <x v="971"/>
    <d v="2021-11-08T00:00:00"/>
    <s v="Same Day"/>
    <x v="160"/>
    <s v="Don Jones"/>
    <x v="1"/>
    <x v="943"/>
    <s v="Al Basrah"/>
    <s v="Iraq"/>
    <n v="-1"/>
    <x v="4"/>
    <s v="EMEA"/>
    <s v="OFF-HON-10002456"/>
    <x v="2"/>
    <x v="16"/>
    <x v="2911"/>
    <n v="12.809999999999999"/>
    <n v="1"/>
    <n v="0"/>
    <n v="4.47"/>
    <n v="1.0900000000000001"/>
    <x v="2"/>
  </r>
  <r>
    <s v="MO-2012-4720"/>
    <x v="0"/>
    <x v="402"/>
    <d v="2020-12-15T00:00:00"/>
    <s v="Second Class"/>
    <x v="711"/>
    <s v="Jonathan Howell"/>
    <x v="0"/>
    <x v="80"/>
    <s v="Grand Casablanca"/>
    <s v="Morocco"/>
    <n v="-1"/>
    <x v="3"/>
    <s v="Africa"/>
    <s v="OFF-STO-10002708"/>
    <x v="2"/>
    <x v="15"/>
    <x v="2223"/>
    <n v="13.14"/>
    <n v="1"/>
    <n v="0"/>
    <n v="3.2700000000000005"/>
    <n v="1.0900000000000001"/>
    <x v="1"/>
  </r>
  <r>
    <s v="IR-2014-1770"/>
    <x v="0"/>
    <x v="694"/>
    <d v="2022-10-14T00:00:00"/>
    <s v="Standard Class"/>
    <x v="365"/>
    <s v="Jennifer Braxton"/>
    <x v="1"/>
    <x v="2515"/>
    <s v="Esfahan"/>
    <s v="Iran"/>
    <n v="-1"/>
    <x v="4"/>
    <s v="EMEA"/>
    <s v="OFF-SAN-10003368"/>
    <x v="2"/>
    <x v="12"/>
    <x v="2792"/>
    <n v="22.200000000000003"/>
    <n v="2"/>
    <n v="0"/>
    <n v="5.28"/>
    <n v="1.0900000000000001"/>
    <x v="1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OFF-SAN-10003368"/>
    <x v="2"/>
    <x v="12"/>
    <x v="2792"/>
    <n v="22.200000000000003"/>
    <n v="2"/>
    <n v="0"/>
    <n v="5.28"/>
    <n v="1.0900000000000001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CAR-10003703"/>
    <x v="2"/>
    <x v="5"/>
    <x v="2702"/>
    <n v="15.329999999999998"/>
    <n v="1"/>
    <n v="0"/>
    <n v="0.75"/>
    <n v="1.0900000000000001"/>
    <x v="1"/>
  </r>
  <r>
    <s v="RS-2014-5110"/>
    <x v="0"/>
    <x v="143"/>
    <d v="2022-03-20T00:00:00"/>
    <s v="First Class"/>
    <x v="1228"/>
    <s v="Sean Braxton"/>
    <x v="1"/>
    <x v="883"/>
    <s v="Arkhangel'sk"/>
    <s v="Russia"/>
    <n v="-1"/>
    <x v="4"/>
    <s v="EMEA"/>
    <s v="OFF-ACC-10004538"/>
    <x v="2"/>
    <x v="5"/>
    <x v="2376"/>
    <n v="13.68"/>
    <n v="1"/>
    <n v="0"/>
    <n v="4.08"/>
    <n v="1.0900000000000001"/>
    <x v="1"/>
  </r>
  <r>
    <s v="CG-2012-7200"/>
    <x v="0"/>
    <x v="122"/>
    <d v="2020-08-22T00:00:00"/>
    <s v="Standard Class"/>
    <x v="306"/>
    <s v="Julia Dunbar"/>
    <x v="0"/>
    <x v="89"/>
    <s v="Kinshasa"/>
    <s v="Democratic Republic of the Congo"/>
    <n v="-1"/>
    <x v="3"/>
    <s v="Africa"/>
    <s v="OFF-BIC-10001682"/>
    <x v="2"/>
    <x v="12"/>
    <x v="2526"/>
    <n v="15.54"/>
    <n v="1"/>
    <n v="0"/>
    <n v="5.0999999999999996"/>
    <n v="1.0900000000000001"/>
    <x v="1"/>
  </r>
  <r>
    <s v="PL-2011-3070"/>
    <x v="0"/>
    <x v="33"/>
    <d v="2019-12-16T00:00:00"/>
    <s v="Standard Class"/>
    <x v="1272"/>
    <s v="Brendan Dodson"/>
    <x v="2"/>
    <x v="729"/>
    <s v="Silesia"/>
    <s v="Poland"/>
    <n v="-1"/>
    <x v="4"/>
    <s v="EMEA"/>
    <s v="FUR-RUB-10003699"/>
    <x v="1"/>
    <x v="11"/>
    <x v="2207"/>
    <n v="18.899999999999999"/>
    <n v="1"/>
    <n v="0"/>
    <n v="3"/>
    <n v="1.0900000000000001"/>
    <x v="1"/>
  </r>
  <r>
    <s v="ZA-2014-8330"/>
    <x v="0"/>
    <x v="471"/>
    <d v="2022-08-12T00:00:00"/>
    <s v="Same Day"/>
    <x v="1011"/>
    <s v="Lisa Ryan"/>
    <x v="1"/>
    <x v="942"/>
    <s v="Lusaka"/>
    <s v="Zambia"/>
    <n v="-1"/>
    <x v="3"/>
    <s v="Africa"/>
    <s v="OFF-EAT-10002122"/>
    <x v="2"/>
    <x v="13"/>
    <x v="945"/>
    <n v="49.320000000000007"/>
    <n v="1"/>
    <n v="0"/>
    <n v="11.82"/>
    <n v="1.0900000000000001"/>
    <x v="2"/>
  </r>
  <r>
    <s v="TU-2011-2420"/>
    <x v="0"/>
    <x v="1173"/>
    <d v="2019-05-12T00:00:00"/>
    <s v="Standard Class"/>
    <x v="1258"/>
    <s v="Laurel Beltran"/>
    <x v="2"/>
    <x v="1099"/>
    <s v="Adana"/>
    <s v="Turkey"/>
    <n v="-1"/>
    <x v="4"/>
    <s v="EMEA"/>
    <s v="FUR-DEF-10002865"/>
    <x v="1"/>
    <x v="11"/>
    <x v="2529"/>
    <n v="14.088000000000001"/>
    <n v="2"/>
    <n v="0.6"/>
    <n v="-3.551999999999996"/>
    <n v="1.0900000000000001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OFF-GLO-10004223"/>
    <x v="2"/>
    <x v="14"/>
    <x v="2890"/>
    <n v="12.299999999999999"/>
    <n v="1"/>
    <n v="0"/>
    <n v="4.6500000000000004"/>
    <n v="1.0900000000000001"/>
    <x v="1"/>
  </r>
  <r>
    <s v="UP-2014-7980"/>
    <x v="0"/>
    <x v="115"/>
    <d v="2022-12-24T00:00:00"/>
    <s v="Second Class"/>
    <x v="1404"/>
    <s v="Dennis Pardue"/>
    <x v="2"/>
    <x v="365"/>
    <s v="Volyn"/>
    <s v="Ukraine"/>
    <n v="-1"/>
    <x v="4"/>
    <s v="EMEA"/>
    <s v="OFF-BOS-10004950"/>
    <x v="2"/>
    <x v="12"/>
    <x v="2484"/>
    <n v="15.48"/>
    <n v="1"/>
    <n v="0"/>
    <n v="2.61"/>
    <n v="1.0900000000000001"/>
    <x v="1"/>
  </r>
  <r>
    <s v="SA-2014-7500"/>
    <x v="0"/>
    <x v="785"/>
    <d v="2022-06-16T00:00:00"/>
    <s v="Standard Class"/>
    <x v="432"/>
    <s v="Rob Haberlin"/>
    <x v="0"/>
    <x v="469"/>
    <s v="Makkah"/>
    <s v="Saudi Arabia"/>
    <n v="-1"/>
    <x v="4"/>
    <s v="EMEA"/>
    <s v="OFF-ELD-10001882"/>
    <x v="2"/>
    <x v="10"/>
    <x v="2691"/>
    <n v="10.259999999999998"/>
    <n v="1"/>
    <n v="0"/>
    <n v="2.64"/>
    <n v="1.0900000000000001"/>
    <x v="2"/>
  </r>
  <r>
    <s v="IR-2014-7570"/>
    <x v="0"/>
    <x v="8"/>
    <d v="2022-10-18T00:00:00"/>
    <s v="Standard Class"/>
    <x v="1380"/>
    <s v="Sanjit Engle"/>
    <x v="0"/>
    <x v="2569"/>
    <s v="Qazvin"/>
    <s v="Iran"/>
    <n v="-1"/>
    <x v="4"/>
    <s v="EMEA"/>
    <s v="OFF-STO-10003605"/>
    <x v="2"/>
    <x v="15"/>
    <x v="2270"/>
    <n v="12.93"/>
    <n v="1"/>
    <n v="0"/>
    <n v="0.36"/>
    <n v="1.0900000000000001"/>
    <x v="1"/>
  </r>
  <r>
    <s v="BU-2011-5160"/>
    <x v="0"/>
    <x v="957"/>
    <d v="2019-08-01T00:00:00"/>
    <s v="Standard Class"/>
    <x v="982"/>
    <s v="Hallie Redmond"/>
    <x v="2"/>
    <x v="750"/>
    <s v="Sofiya-Grad"/>
    <s v="Bulgaria"/>
    <n v="-1"/>
    <x v="4"/>
    <s v="EMEA"/>
    <s v="OFF-BOS-10000350"/>
    <x v="2"/>
    <x v="12"/>
    <x v="2551"/>
    <n v="14.22"/>
    <n v="1"/>
    <n v="0"/>
    <n v="0.27"/>
    <n v="1.0900000000000001"/>
    <x v="3"/>
  </r>
  <r>
    <s v="TU-2014-7020"/>
    <x v="0"/>
    <x v="534"/>
    <d v="2022-01-23T00:00:00"/>
    <s v="Second Class"/>
    <x v="1396"/>
    <s v="Sean Wendt"/>
    <x v="2"/>
    <x v="465"/>
    <s v="Istanbul"/>
    <s v="Turkey"/>
    <n v="-1"/>
    <x v="4"/>
    <s v="EMEA"/>
    <s v="OFF-WIL-10003532"/>
    <x v="2"/>
    <x v="5"/>
    <x v="1730"/>
    <n v="19.584000000000003"/>
    <n v="1"/>
    <n v="0.6"/>
    <n v="-11.765999999999998"/>
    <n v="1.0900000000000001"/>
    <x v="1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OFF-FA-10004516"/>
    <x v="2"/>
    <x v="15"/>
    <x v="2329"/>
    <n v="19.16"/>
    <n v="2"/>
    <n v="0"/>
    <n v="0.16"/>
    <n v="1.089"/>
    <x v="1"/>
  </r>
  <r>
    <s v="MX-2012-136098"/>
    <x v="0"/>
    <x v="964"/>
    <d v="2020-11-04T00:00:00"/>
    <s v="Standard Class"/>
    <x v="961"/>
    <s v="Dorothy Dickinson"/>
    <x v="0"/>
    <x v="2461"/>
    <s v="Minas Gerais"/>
    <s v="Brazil"/>
    <n v="-1"/>
    <x v="5"/>
    <s v="South"/>
    <s v="OFF-BI-10003112"/>
    <x v="2"/>
    <x v="5"/>
    <x v="2553"/>
    <n v="18.2"/>
    <n v="2"/>
    <n v="0"/>
    <n v="7.6400000000000006"/>
    <n v="1.0880000000000001"/>
    <x v="1"/>
  </r>
  <r>
    <s v="MX-2014-113922"/>
    <x v="0"/>
    <x v="681"/>
    <d v="2022-10-11T00:00:00"/>
    <s v="Second Class"/>
    <x v="352"/>
    <s v="Chad Sievert"/>
    <x v="0"/>
    <x v="1911"/>
    <s v="Acre"/>
    <s v="Brazil"/>
    <n v="-1"/>
    <x v="5"/>
    <s v="South"/>
    <s v="OFF-BI-10000930"/>
    <x v="2"/>
    <x v="5"/>
    <x v="3136"/>
    <n v="12.9"/>
    <n v="5"/>
    <n v="0"/>
    <n v="1.1000000000000001"/>
    <n v="1.0880000000000001"/>
    <x v="1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OFF-BI-10002523"/>
    <x v="2"/>
    <x v="5"/>
    <x v="2403"/>
    <n v="17.2"/>
    <n v="4"/>
    <n v="0"/>
    <n v="3.44"/>
    <n v="1.087"/>
    <x v="1"/>
  </r>
  <r>
    <s v="US-2012-133970"/>
    <x v="0"/>
    <x v="532"/>
    <d v="2020-09-29T00:00:00"/>
    <s v="First Class"/>
    <x v="330"/>
    <s v="Sarah Jordon"/>
    <x v="0"/>
    <x v="1029"/>
    <s v="Sonora"/>
    <s v="Mexico"/>
    <n v="-1"/>
    <x v="5"/>
    <s v="North"/>
    <s v="FUR-FU-10001142"/>
    <x v="1"/>
    <x v="11"/>
    <x v="1448"/>
    <n v="181.11599999999999"/>
    <n v="9"/>
    <n v="0.4"/>
    <n v="-75.564000000000007"/>
    <n v="1.085"/>
    <x v="1"/>
  </r>
  <r>
    <s v="MX-2012-159702"/>
    <x v="0"/>
    <x v="1247"/>
    <d v="2021-01-05T00:00:00"/>
    <s v="Standard Class"/>
    <x v="954"/>
    <s v="Alejandro Ballentine"/>
    <x v="2"/>
    <x v="1211"/>
    <s v="Goiás"/>
    <s v="Brazil"/>
    <n v="-1"/>
    <x v="5"/>
    <s v="South"/>
    <s v="OFF-LA-10004370"/>
    <x v="2"/>
    <x v="16"/>
    <x v="2386"/>
    <n v="17.279999999999998"/>
    <n v="3"/>
    <n v="0"/>
    <n v="6"/>
    <n v="1.085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ST-10004342"/>
    <x v="2"/>
    <x v="10"/>
    <x v="2774"/>
    <n v="22.911999999999999"/>
    <n v="4"/>
    <n v="0.2"/>
    <n v="8.2720000000000002"/>
    <n v="1.0840000000000001"/>
    <x v="2"/>
  </r>
  <r>
    <s v="MX-2011-150385"/>
    <x v="0"/>
    <x v="1143"/>
    <d v="2019-10-29T00:00:00"/>
    <s v="Second Class"/>
    <x v="378"/>
    <s v="Bill Stewart"/>
    <x v="1"/>
    <x v="2120"/>
    <s v="Bolivar"/>
    <s v="Venezuela"/>
    <n v="-1"/>
    <x v="5"/>
    <s v="South"/>
    <s v="OFF-FA-10002100"/>
    <x v="2"/>
    <x v="15"/>
    <x v="2105"/>
    <n v="27.720000000000006"/>
    <n v="5"/>
    <n v="0.4"/>
    <n v="-6.080000000000001"/>
    <n v="1.0840000000000001"/>
    <x v="1"/>
  </r>
  <r>
    <s v="US-2014-151813"/>
    <x v="0"/>
    <x v="1414"/>
    <d v="2022-03-16T00:00:00"/>
    <s v="Same Day"/>
    <x v="865"/>
    <s v="Ritsa Hightower"/>
    <x v="0"/>
    <x v="1850"/>
    <s v="Bahia"/>
    <s v="Brazil"/>
    <n v="-1"/>
    <x v="5"/>
    <s v="South"/>
    <s v="OFF-ST-10002362"/>
    <x v="2"/>
    <x v="10"/>
    <x v="1349"/>
    <n v="25.839999999999996"/>
    <n v="2"/>
    <n v="0.6"/>
    <n v="-14.239999999999991"/>
    <n v="1.083"/>
    <x v="1"/>
  </r>
  <r>
    <s v="US-2014-107944"/>
    <x v="0"/>
    <x v="694"/>
    <d v="2022-10-12T00:00:00"/>
    <s v="Second Class"/>
    <x v="330"/>
    <s v="Sarah Jordon"/>
    <x v="0"/>
    <x v="2557"/>
    <s v="Misiones"/>
    <s v="Argentina"/>
    <n v="-1"/>
    <x v="5"/>
    <s v="South"/>
    <s v="OFF-LA-10004969"/>
    <x v="2"/>
    <x v="16"/>
    <x v="3458"/>
    <n v="10.044"/>
    <n v="3"/>
    <n v="0.4"/>
    <n v="-6.0360000000000005"/>
    <n v="1.083"/>
    <x v="2"/>
  </r>
  <r>
    <s v="US-2011-145177"/>
    <x v="0"/>
    <x v="1202"/>
    <d v="2019-04-25T00:00:00"/>
    <s v="Standard Class"/>
    <x v="753"/>
    <s v="Kean Takahito"/>
    <x v="0"/>
    <x v="1988"/>
    <s v="Santa Catarina"/>
    <s v="Brazil"/>
    <n v="-1"/>
    <x v="5"/>
    <s v="South"/>
    <s v="TEC-AC-10002048"/>
    <x v="0"/>
    <x v="0"/>
    <x v="1601"/>
    <n v="22.144000000000002"/>
    <n v="2"/>
    <n v="0.6"/>
    <n v="-31.576000000000004"/>
    <n v="1.083"/>
    <x v="3"/>
  </r>
  <r>
    <s v="US-2013-141257"/>
    <x v="0"/>
    <x v="998"/>
    <d v="2021-02-04T00:00:00"/>
    <s v="Second Class"/>
    <x v="229"/>
    <s v="Sung Chung"/>
    <x v="0"/>
    <x v="187"/>
    <s v="Buenos Aires"/>
    <s v="Argentina"/>
    <n v="-1"/>
    <x v="5"/>
    <s v="South"/>
    <s v="OFF-LA-10002334"/>
    <x v="2"/>
    <x v="16"/>
    <x v="1854"/>
    <n v="9.1439999999999984"/>
    <n v="2"/>
    <n v="0.4"/>
    <n v="-0.1759999999999991"/>
    <n v="1.0820000000000001"/>
    <x v="1"/>
  </r>
  <r>
    <s v="MX-2014-100041"/>
    <x v="0"/>
    <x v="569"/>
    <d v="2022-11-04T00:00:00"/>
    <s v="Standard Class"/>
    <x v="787"/>
    <s v="Anna Andreadi"/>
    <x v="0"/>
    <x v="194"/>
    <s v="Matagalpa"/>
    <s v="Nicaragua"/>
    <n v="-1"/>
    <x v="5"/>
    <s v="Central"/>
    <s v="OFF-LA-10003422"/>
    <x v="2"/>
    <x v="16"/>
    <x v="1927"/>
    <n v="17.16"/>
    <n v="2"/>
    <n v="0"/>
    <n v="8.1999999999999993"/>
    <n v="1.0820000000000001"/>
    <x v="1"/>
  </r>
  <r>
    <s v="MX-2014-164812"/>
    <x v="0"/>
    <x v="16"/>
    <d v="2022-11-07T00:00:00"/>
    <s v="Standard Class"/>
    <x v="324"/>
    <s v="Bradley Talbott"/>
    <x v="2"/>
    <x v="1804"/>
    <s v="Puebla"/>
    <s v="Mexico"/>
    <n v="-1"/>
    <x v="5"/>
    <s v="North"/>
    <s v="OFF-FA-10001567"/>
    <x v="2"/>
    <x v="15"/>
    <x v="2602"/>
    <n v="18.760000000000002"/>
    <n v="2"/>
    <n v="0"/>
    <n v="7.8400000000000007"/>
    <n v="1.0820000000000001"/>
    <x v="1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OFF-FA-10004359"/>
    <x v="2"/>
    <x v="15"/>
    <x v="3140"/>
    <n v="11.879999999999999"/>
    <n v="2"/>
    <n v="0.5"/>
    <n v="-5.9399999999999995"/>
    <n v="1.08"/>
    <x v="1"/>
  </r>
  <r>
    <s v="ES-2013-4779701"/>
    <x v="0"/>
    <x v="521"/>
    <d v="2021-07-11T00:00:00"/>
    <s v="First Class"/>
    <x v="370"/>
    <s v="Susan Pistek"/>
    <x v="0"/>
    <x v="412"/>
    <s v="Emilia-Romagna"/>
    <s v="Italy"/>
    <n v="-1"/>
    <x v="2"/>
    <s v="South"/>
    <s v="FUR-FU-10001495"/>
    <x v="1"/>
    <x v="11"/>
    <x v="2400"/>
    <n v="188.76"/>
    <n v="4"/>
    <n v="0"/>
    <n v="39.599999999999994"/>
    <n v="1.08"/>
    <x v="1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BI-10000171"/>
    <x v="2"/>
    <x v="5"/>
    <x v="3147"/>
    <n v="13.620000000000001"/>
    <n v="2"/>
    <n v="0"/>
    <n v="3.7800000000000002"/>
    <n v="1.08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PA-10003037"/>
    <x v="2"/>
    <x v="13"/>
    <x v="2239"/>
    <n v="37.875"/>
    <n v="5"/>
    <n v="0.5"/>
    <n v="-25.125"/>
    <n v="1.08"/>
    <x v="1"/>
  </r>
  <r>
    <s v="IT-2012-3985205"/>
    <x v="0"/>
    <x v="1156"/>
    <d v="2020-06-14T00:00:00"/>
    <s v="Second Class"/>
    <x v="652"/>
    <s v="Doug Bickford"/>
    <x v="0"/>
    <x v="2233"/>
    <s v="North Rhine-Westphalia"/>
    <s v="Germany"/>
    <n v="-1"/>
    <x v="2"/>
    <s v="Central"/>
    <s v="OFF-BI-10003114"/>
    <x v="2"/>
    <x v="5"/>
    <x v="2960"/>
    <n v="20.97"/>
    <n v="3"/>
    <n v="0"/>
    <n v="10.26"/>
    <n v="1.08"/>
    <x v="1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OFF-EN-10003073"/>
    <x v="2"/>
    <x v="14"/>
    <x v="2169"/>
    <n v="19.5"/>
    <n v="1"/>
    <n v="0"/>
    <n v="2.91"/>
    <n v="1.08"/>
    <x v="1"/>
  </r>
  <r>
    <s v="ES-2011-3947498"/>
    <x v="0"/>
    <x v="33"/>
    <d v="2019-12-17T00:00:00"/>
    <s v="Standard Class"/>
    <x v="414"/>
    <s v="Andrew Gjertsen"/>
    <x v="1"/>
    <x v="478"/>
    <s v="Emilia-Romagna"/>
    <s v="Italy"/>
    <n v="-1"/>
    <x v="2"/>
    <s v="South"/>
    <s v="OFF-BI-10002047"/>
    <x v="2"/>
    <x v="5"/>
    <x v="2579"/>
    <n v="26.819999999999993"/>
    <n v="3"/>
    <n v="0"/>
    <n v="5.8500000000000005"/>
    <n v="1.08"/>
    <x v="1"/>
  </r>
  <r>
    <s v="ES-2012-2674466"/>
    <x v="0"/>
    <x v="401"/>
    <d v="2020-12-09T00:00:00"/>
    <s v="Standard Class"/>
    <x v="116"/>
    <s v="Toby Carlisle"/>
    <x v="0"/>
    <x v="1390"/>
    <s v="Aquitaine"/>
    <s v="France"/>
    <n v="-1"/>
    <x v="2"/>
    <s v="Central"/>
    <s v="OFF-AR-10001482"/>
    <x v="2"/>
    <x v="12"/>
    <x v="2224"/>
    <n v="22.47"/>
    <n v="1"/>
    <n v="0"/>
    <n v="0"/>
    <n v="1.08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R-10002433"/>
    <x v="2"/>
    <x v="12"/>
    <x v="2603"/>
    <n v="15.48"/>
    <n v="3"/>
    <n v="0.5"/>
    <n v="-1.8900000000000006"/>
    <n v="1.08"/>
    <x v="2"/>
  </r>
  <r>
    <s v="ID-2011-41751"/>
    <x v="0"/>
    <x v="203"/>
    <d v="2019-09-26T00:00:00"/>
    <s v="Standard Class"/>
    <x v="583"/>
    <s v="Sandra Glassco"/>
    <x v="0"/>
    <x v="494"/>
    <s v="Kalimantan Timur"/>
    <s v="Indonesia"/>
    <n v="-1"/>
    <x v="1"/>
    <s v="Southeast Asia"/>
    <s v="OFF-BI-10002708"/>
    <x v="2"/>
    <x v="5"/>
    <x v="2237"/>
    <n v="24.252599999999997"/>
    <n v="2"/>
    <n v="0.17"/>
    <n v="1.7526000000000002"/>
    <n v="1.08"/>
    <x v="1"/>
  </r>
  <r>
    <s v="ID-2011-58824"/>
    <x v="0"/>
    <x v="6"/>
    <d v="2019-11-13T00:00:00"/>
    <s v="Standard Class"/>
    <x v="725"/>
    <s v="Nathan Gelder"/>
    <x v="0"/>
    <x v="137"/>
    <s v="Sumatera Utara"/>
    <s v="Indonesia"/>
    <n v="-1"/>
    <x v="1"/>
    <s v="Southeast Asia"/>
    <s v="TEC-AC-10001835"/>
    <x v="0"/>
    <x v="0"/>
    <x v="1223"/>
    <n v="22.371300000000002"/>
    <n v="1"/>
    <n v="0.47000000000000003"/>
    <n v="-13.958700000000004"/>
    <n v="1.08"/>
    <x v="1"/>
  </r>
  <r>
    <s v="ID-2012-28689"/>
    <x v="0"/>
    <x v="1199"/>
    <d v="2020-10-13T00:00:00"/>
    <s v="Standard Class"/>
    <x v="614"/>
    <s v="Alyssa Crouse"/>
    <x v="1"/>
    <x v="83"/>
    <s v="National Capital"/>
    <s v="Philippines"/>
    <n v="-1"/>
    <x v="1"/>
    <s v="Southeast Asia"/>
    <s v="OFF-AR-10004148"/>
    <x v="2"/>
    <x v="12"/>
    <x v="2199"/>
    <n v="18.7605"/>
    <n v="3"/>
    <n v="0.45"/>
    <n v="-8.8695000000000004"/>
    <n v="1.08"/>
    <x v="1"/>
  </r>
  <r>
    <s v="ID-2014-36473"/>
    <x v="0"/>
    <x v="652"/>
    <d v="2022-10-26T00:00:00"/>
    <s v="First Class"/>
    <x v="699"/>
    <s v="Richard Bierner"/>
    <x v="0"/>
    <x v="386"/>
    <s v="Yogyakarta"/>
    <s v="Indonesia"/>
    <n v="-1"/>
    <x v="1"/>
    <s v="Southeast Asia"/>
    <s v="OFF-PA-10003969"/>
    <x v="2"/>
    <x v="13"/>
    <x v="2170"/>
    <n v="31.482000000000003"/>
    <n v="2"/>
    <n v="0.47000000000000003"/>
    <n v="-1.8180000000000049"/>
    <n v="1.08"/>
    <x v="2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EN-10001680"/>
    <x v="2"/>
    <x v="14"/>
    <x v="3016"/>
    <n v="12.7836"/>
    <n v="2"/>
    <n v="0.47000000000000003"/>
    <n v="-3.1763999999999992"/>
    <n v="1.08"/>
    <x v="1"/>
  </r>
  <r>
    <s v="IN-2013-77577"/>
    <x v="0"/>
    <x v="800"/>
    <d v="2021-06-25T00:00:00"/>
    <s v="Standard Class"/>
    <x v="424"/>
    <s v="Harold Engle"/>
    <x v="1"/>
    <x v="1291"/>
    <s v="Nusa Tenggara Timur"/>
    <s v="Indonesia"/>
    <n v="-1"/>
    <x v="1"/>
    <s v="Southeast Asia"/>
    <s v="FUR-FU-10001933"/>
    <x v="1"/>
    <x v="11"/>
    <x v="2113"/>
    <n v="18.4617"/>
    <n v="1"/>
    <n v="0.27"/>
    <n v="0.73170000000000002"/>
    <n v="1.08"/>
    <x v="1"/>
  </r>
  <r>
    <s v="ID-2013-51887"/>
    <x v="0"/>
    <x v="561"/>
    <d v="2021-11-17T00:00:00"/>
    <s v="Standard Class"/>
    <x v="424"/>
    <s v="Harold Engle"/>
    <x v="1"/>
    <x v="2385"/>
    <s v="Nakhon Ratchasima"/>
    <s v="Thailand"/>
    <n v="-1"/>
    <x v="1"/>
    <s v="Southeast Asia"/>
    <s v="OFF-LA-10001191"/>
    <x v="2"/>
    <x v="16"/>
    <x v="3086"/>
    <n v="9.0630000000000006"/>
    <n v="2"/>
    <n v="0.47000000000000003"/>
    <n v="-1.7370000000000001"/>
    <n v="1.08"/>
    <x v="1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OFF-LA-10001312"/>
    <x v="2"/>
    <x v="16"/>
    <x v="3032"/>
    <n v="17.28"/>
    <n v="2"/>
    <n v="0"/>
    <n v="3.5999999999999996"/>
    <n v="1.08"/>
    <x v="1"/>
  </r>
  <r>
    <s v="IN-2012-11812"/>
    <x v="0"/>
    <x v="568"/>
    <d v="2020-10-09T00:00:00"/>
    <s v="Standard Class"/>
    <x v="148"/>
    <s v="Alan Dominguez"/>
    <x v="2"/>
    <x v="90"/>
    <s v="Western Australia"/>
    <s v="Australia"/>
    <n v="-1"/>
    <x v="1"/>
    <s v="Oceania"/>
    <s v="OFF-EN-10002007"/>
    <x v="2"/>
    <x v="14"/>
    <x v="2671"/>
    <n v="22.571999999999999"/>
    <n v="2"/>
    <n v="0.1"/>
    <n v="1.452"/>
    <n v="1.08"/>
    <x v="1"/>
  </r>
  <r>
    <s v="IN-2013-36389"/>
    <x v="0"/>
    <x v="1205"/>
    <d v="2021-05-07T00:00:00"/>
    <s v="Second Class"/>
    <x v="437"/>
    <s v="Brian Thompson"/>
    <x v="0"/>
    <x v="555"/>
    <s v="New South Wales"/>
    <s v="Australia"/>
    <n v="-1"/>
    <x v="1"/>
    <s v="Oceania"/>
    <s v="OFF-PA-10003405"/>
    <x v="2"/>
    <x v="13"/>
    <x v="2926"/>
    <n v="30.510000000000005"/>
    <n v="2"/>
    <n v="0.1"/>
    <n v="8.43"/>
    <n v="1.08"/>
    <x v="1"/>
  </r>
  <r>
    <s v="ID-2011-76520"/>
    <x v="0"/>
    <x v="948"/>
    <d v="2019-08-27T00:00:00"/>
    <s v="Standard Class"/>
    <x v="896"/>
    <s v="Ricardo Sperren"/>
    <x v="1"/>
    <x v="419"/>
    <s v="Victoria"/>
    <s v="Australia"/>
    <n v="-1"/>
    <x v="1"/>
    <s v="Oceania"/>
    <s v="OFF-FA-10002177"/>
    <x v="2"/>
    <x v="15"/>
    <x v="2703"/>
    <n v="53.703000000000003"/>
    <n v="3"/>
    <n v="0.1"/>
    <n v="-1.1970000000000001"/>
    <n v="1.08"/>
    <x v="1"/>
  </r>
  <r>
    <s v="US-2014-118038"/>
    <x v="0"/>
    <x v="571"/>
    <d v="2022-12-12T00:00:00"/>
    <s v="First Class"/>
    <x v="267"/>
    <s v="Ken Brennan"/>
    <x v="1"/>
    <x v="129"/>
    <s v="Texas"/>
    <s v="United States"/>
    <n v="77041"/>
    <x v="0"/>
    <s v="Central"/>
    <s v="FUR-FU-10000260"/>
    <x v="1"/>
    <x v="11"/>
    <x v="3212"/>
    <n v="9.7080000000000002"/>
    <n v="3"/>
    <n v="0.6"/>
    <n v="-5.8248000000000015"/>
    <n v="1.08"/>
    <x v="1"/>
  </r>
  <r>
    <s v="CA-2011-163293"/>
    <x v="0"/>
    <x v="291"/>
    <d v="2019-09-11T00:00:00"/>
    <s v="First Class"/>
    <x v="280"/>
    <s v="Karen Carlisle"/>
    <x v="1"/>
    <x v="2980"/>
    <s v="Georgia"/>
    <s v="United States"/>
    <n v="31204"/>
    <x v="0"/>
    <s v="South"/>
    <s v="TEC-AC-10004209"/>
    <x v="0"/>
    <x v="0"/>
    <x v="3563"/>
    <n v="32.97"/>
    <n v="3"/>
    <n v="0"/>
    <n v="12.8583"/>
    <n v="1.08"/>
    <x v="1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PA-10000528"/>
    <x v="2"/>
    <x v="13"/>
    <x v="3302"/>
    <n v="26.400000000000002"/>
    <n v="5"/>
    <n v="0"/>
    <n v="11.879999999999999"/>
    <n v="1.08"/>
    <x v="1"/>
  </r>
  <r>
    <s v="CA-2014-130841"/>
    <x v="0"/>
    <x v="710"/>
    <d v="2022-08-02T00:00:00"/>
    <s v="Standard Class"/>
    <x v="852"/>
    <s v="Matt Hagelstein"/>
    <x v="1"/>
    <x v="165"/>
    <s v="California"/>
    <s v="United States"/>
    <n v="94110"/>
    <x v="0"/>
    <s v="West"/>
    <s v="OFF-BI-10000145"/>
    <x v="2"/>
    <x v="5"/>
    <x v="3709"/>
    <n v="9.9840000000000018"/>
    <n v="4"/>
    <n v="0.2"/>
    <n v="3.6191999999999993"/>
    <n v="1.08"/>
    <x v="2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OFF-BI-10000546"/>
    <x v="2"/>
    <x v="5"/>
    <x v="3589"/>
    <n v="14.399999999999999"/>
    <n v="5"/>
    <n v="0"/>
    <n v="7.056"/>
    <n v="1.08"/>
    <x v="1"/>
  </r>
  <r>
    <s v="CA-2014-139304"/>
    <x v="0"/>
    <x v="348"/>
    <d v="2022-02-03T00:00:00"/>
    <s v="Standard Class"/>
    <x v="575"/>
    <s v="Vivek Gonzalez"/>
    <x v="0"/>
    <x v="165"/>
    <s v="California"/>
    <s v="United States"/>
    <n v="94109"/>
    <x v="0"/>
    <s v="West"/>
    <s v="OFF-AR-10001216"/>
    <x v="2"/>
    <x v="12"/>
    <x v="3500"/>
    <n v="8.34"/>
    <n v="3"/>
    <n v="0"/>
    <n v="2.1683999999999997"/>
    <n v="1.08"/>
    <x v="2"/>
  </r>
  <r>
    <s v="CA-2011-114314"/>
    <x v="0"/>
    <x v="1142"/>
    <d v="2019-10-15T00:00:00"/>
    <s v="Standard Class"/>
    <x v="566"/>
    <s v="Dorothy Badders"/>
    <x v="1"/>
    <x v="613"/>
    <s v="Arkansas"/>
    <s v="United States"/>
    <n v="72701"/>
    <x v="0"/>
    <s v="South"/>
    <s v="OFF-LA-10000240"/>
    <x v="2"/>
    <x v="16"/>
    <x v="3177"/>
    <n v="7.31"/>
    <n v="1"/>
    <n v="0"/>
    <n v="3.4356999999999998"/>
    <n v="1.08"/>
    <x v="2"/>
  </r>
  <r>
    <s v="CA-2013-165561"/>
    <x v="0"/>
    <x v="119"/>
    <d v="2021-11-29T00:00:00"/>
    <s v="Standard Class"/>
    <x v="510"/>
    <s v="Clay Rozendal"/>
    <x v="2"/>
    <x v="3523"/>
    <s v="Washington"/>
    <s v="United States"/>
    <n v="98006"/>
    <x v="0"/>
    <s v="West"/>
    <s v="OFF-SU-10004782"/>
    <x v="2"/>
    <x v="6"/>
    <x v="3173"/>
    <n v="25.349999999999998"/>
    <n v="3"/>
    <n v="0"/>
    <n v="7.6049999999999978"/>
    <n v="1.08"/>
    <x v="1"/>
  </r>
  <r>
    <s v="CA-2012-112305"/>
    <x v="0"/>
    <x v="750"/>
    <d v="2020-11-25T00:00:00"/>
    <s v="Standard Class"/>
    <x v="728"/>
    <s v="Katrina Bavinger"/>
    <x v="2"/>
    <x v="51"/>
    <s v="Washington"/>
    <s v="United States"/>
    <n v="98105"/>
    <x v="0"/>
    <s v="West"/>
    <s v="TEC-AC-10002018"/>
    <x v="0"/>
    <x v="0"/>
    <x v="3554"/>
    <n v="13.98"/>
    <n v="2"/>
    <n v="0"/>
    <n v="6.011400000000001"/>
    <n v="1.08"/>
    <x v="2"/>
  </r>
  <r>
    <s v="US-2012-159499"/>
    <x v="0"/>
    <x v="229"/>
    <d v="2020-11-23T00:00:00"/>
    <s v="Second Class"/>
    <x v="958"/>
    <s v="Eudokia Martin"/>
    <x v="1"/>
    <x v="712"/>
    <s v="Arizona"/>
    <s v="United States"/>
    <n v="85023"/>
    <x v="0"/>
    <s v="West"/>
    <s v="TEC-AC-10002718"/>
    <x v="0"/>
    <x v="0"/>
    <x v="2620"/>
    <n v="23.344000000000001"/>
    <n v="2"/>
    <n v="0.2"/>
    <n v="-1.4590000000000014"/>
    <n v="1.08"/>
    <x v="2"/>
  </r>
  <r>
    <s v="CA-2013-100307"/>
    <x v="0"/>
    <x v="473"/>
    <d v="2021-12-20T00:00:00"/>
    <s v="Standard Class"/>
    <x v="1150"/>
    <s v="Tony Chapman"/>
    <x v="2"/>
    <x v="613"/>
    <s v="Arkansas"/>
    <s v="United States"/>
    <n v="72701"/>
    <x v="0"/>
    <s v="South"/>
    <s v="OFF-PA-10002552"/>
    <x v="2"/>
    <x v="13"/>
    <x v="3577"/>
    <n v="19.440000000000001"/>
    <n v="3"/>
    <n v="0"/>
    <n v="9.3312000000000008"/>
    <n v="1.08"/>
    <x v="1"/>
  </r>
  <r>
    <s v="CA-2014-117156"/>
    <x v="0"/>
    <x v="915"/>
    <d v="2022-03-24T00:00:00"/>
    <s v="Second Class"/>
    <x v="265"/>
    <s v="Ted Butterfield"/>
    <x v="0"/>
    <x v="748"/>
    <s v="Pennsylvania"/>
    <s v="United States"/>
    <n v="19601"/>
    <x v="0"/>
    <s v="East"/>
    <s v="OFF-EN-10003845"/>
    <x v="2"/>
    <x v="14"/>
    <x v="3719"/>
    <n v="8.8559999999999999"/>
    <n v="3"/>
    <n v="0.2"/>
    <n v="2.8781999999999992"/>
    <n v="1.08"/>
    <x v="2"/>
  </r>
  <r>
    <s v="TU-2013-7820"/>
    <x v="0"/>
    <x v="435"/>
    <d v="2021-02-14T00:00:00"/>
    <s v="Second Class"/>
    <x v="1027"/>
    <s v="Michael Nguyen"/>
    <x v="0"/>
    <x v="1486"/>
    <s v="Gaziantep"/>
    <s v="Turkey"/>
    <n v="-1"/>
    <x v="4"/>
    <s v="EMEA"/>
    <s v="OFF-BIC-10003575"/>
    <x v="2"/>
    <x v="12"/>
    <x v="1525"/>
    <n v="10.680000000000001"/>
    <n v="1"/>
    <n v="0.6"/>
    <n v="-8.5499999999999989"/>
    <n v="1.08"/>
    <x v="1"/>
  </r>
  <r>
    <s v="NI-2014-2710"/>
    <x v="0"/>
    <x v="828"/>
    <d v="2022-05-25T00:00:00"/>
    <s v="Standard Class"/>
    <x v="1159"/>
    <s v="Michael Kennedy"/>
    <x v="1"/>
    <x v="2950"/>
    <s v="Ogun"/>
    <s v="Nigeria"/>
    <n v="-1"/>
    <x v="3"/>
    <s v="Africa"/>
    <s v="FUR-SAF-10000593"/>
    <x v="1"/>
    <x v="1"/>
    <x v="1779"/>
    <n v="18.693000000000005"/>
    <n v="1"/>
    <n v="0.7"/>
    <n v="-29.936999999999998"/>
    <n v="1.08"/>
    <x v="1"/>
  </r>
  <r>
    <s v="SU-2011-3310"/>
    <x v="0"/>
    <x v="720"/>
    <d v="2019-08-06T00:00:00"/>
    <s v="Standard Class"/>
    <x v="1181"/>
    <s v="Chuck Sachs"/>
    <x v="0"/>
    <x v="1693"/>
    <s v="Gezira"/>
    <s v="Sudan"/>
    <n v="-1"/>
    <x v="3"/>
    <s v="Africa"/>
    <s v="OFF-AVE-10003504"/>
    <x v="2"/>
    <x v="16"/>
    <x v="2525"/>
    <n v="11.73"/>
    <n v="1"/>
    <n v="0"/>
    <n v="5.37"/>
    <n v="1.08"/>
    <x v="1"/>
  </r>
  <r>
    <s v="NI-2014-8820"/>
    <x v="0"/>
    <x v="725"/>
    <d v="2022-12-26T00:00:00"/>
    <s v="Same Day"/>
    <x v="944"/>
    <s v="Craig Reiter"/>
    <x v="0"/>
    <x v="795"/>
    <s v="Lagos"/>
    <s v="Nigeria"/>
    <n v="-1"/>
    <x v="3"/>
    <s v="Africa"/>
    <s v="OFF-SAN-10001128"/>
    <x v="2"/>
    <x v="12"/>
    <x v="2199"/>
    <n v="3.4110000000000009"/>
    <n v="1"/>
    <n v="0.7"/>
    <n v="-5.3490000000000002"/>
    <n v="1.08"/>
    <x v="2"/>
  </r>
  <r>
    <s v="CG-2013-1420"/>
    <x v="0"/>
    <x v="224"/>
    <d v="2021-08-28T00:00:00"/>
    <s v="Second Class"/>
    <x v="1171"/>
    <s v="Pete Kriz"/>
    <x v="0"/>
    <x v="89"/>
    <s v="Kinshasa"/>
    <s v="Democratic Republic of the Congo"/>
    <n v="-1"/>
    <x v="3"/>
    <s v="Africa"/>
    <s v="OFF-ROG-10004393"/>
    <x v="2"/>
    <x v="10"/>
    <x v="2093"/>
    <n v="31.169999999999995"/>
    <n v="1"/>
    <n v="0"/>
    <n v="4.3499999999999996"/>
    <n v="1.08"/>
    <x v="1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OFF-FEL-10000998"/>
    <x v="2"/>
    <x v="10"/>
    <x v="2250"/>
    <n v="15.768000000000001"/>
    <n v="2"/>
    <n v="0.6"/>
    <n v="-21.312000000000001"/>
    <n v="1.08"/>
    <x v="1"/>
  </r>
  <r>
    <s v="CG-2014-6910"/>
    <x v="0"/>
    <x v="790"/>
    <d v="2022-03-08T00:00:00"/>
    <s v="Standard Class"/>
    <x v="1122"/>
    <s v="Bobby Trafton"/>
    <x v="0"/>
    <x v="2036"/>
    <s v="Katanga"/>
    <s v="Democratic Republic of the Congo"/>
    <n v="-1"/>
    <x v="3"/>
    <s v="Africa"/>
    <s v="OFF-GLO-10004223"/>
    <x v="2"/>
    <x v="14"/>
    <x v="2890"/>
    <n v="12.299999999999999"/>
    <n v="1"/>
    <n v="0"/>
    <n v="4.6500000000000004"/>
    <n v="1.08"/>
    <x v="1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OFF-TEN-10003211"/>
    <x v="2"/>
    <x v="10"/>
    <x v="2655"/>
    <n v="15.569999999999999"/>
    <n v="1"/>
    <n v="0"/>
    <n v="7.14"/>
    <n v="1.08"/>
    <x v="1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SAN-10001862"/>
    <x v="2"/>
    <x v="12"/>
    <x v="2328"/>
    <n v="16.02"/>
    <n v="1"/>
    <n v="0"/>
    <n v="0.63"/>
    <n v="1.08"/>
    <x v="1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KRA-10002752"/>
    <x v="2"/>
    <x v="14"/>
    <x v="3280"/>
    <n v="15.599999999999998"/>
    <n v="2"/>
    <n v="0"/>
    <n v="2.46"/>
    <n v="1.08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OFF-SME-10004754"/>
    <x v="2"/>
    <x v="16"/>
    <x v="3317"/>
    <n v="19.200000000000003"/>
    <n v="4"/>
    <n v="0"/>
    <n v="5.76"/>
    <n v="1.08"/>
    <x v="1"/>
  </r>
  <r>
    <s v="SF-2011-5840"/>
    <x v="0"/>
    <x v="919"/>
    <d v="2019-12-27T00:00:00"/>
    <s v="Standard Class"/>
    <x v="916"/>
    <s v="Craig Carroll"/>
    <x v="0"/>
    <x v="227"/>
    <s v="Eastern Cape"/>
    <s v="South Africa"/>
    <n v="-1"/>
    <x v="3"/>
    <s v="Africa"/>
    <s v="OFF-ENE-10001906"/>
    <x v="2"/>
    <x v="13"/>
    <x v="1548"/>
    <n v="22.41"/>
    <n v="1"/>
    <n v="0"/>
    <n v="9.84"/>
    <n v="1.08"/>
    <x v="1"/>
  </r>
  <r>
    <s v="SA-2014-8450"/>
    <x v="0"/>
    <x v="355"/>
    <d v="2022-05-19T00:00:00"/>
    <s v="Second Class"/>
    <x v="1243"/>
    <s v="Eva Jacobs"/>
    <x v="0"/>
    <x v="135"/>
    <s v="Makkah"/>
    <s v="Saudi Arabia"/>
    <n v="-1"/>
    <x v="4"/>
    <s v="EMEA"/>
    <s v="OFF-SAN-10000335"/>
    <x v="2"/>
    <x v="13"/>
    <x v="2594"/>
    <n v="16.709999999999997"/>
    <n v="1"/>
    <n v="0"/>
    <n v="3.1500000000000004"/>
    <n v="1.08"/>
    <x v="2"/>
  </r>
  <r>
    <s v="RO-2011-2180"/>
    <x v="0"/>
    <x v="631"/>
    <d v="2019-08-17T00:00:00"/>
    <s v="Standard Class"/>
    <x v="1232"/>
    <s v="Lena Cacioppo"/>
    <x v="0"/>
    <x v="2824"/>
    <s v="Giurgiu"/>
    <s v="Romania"/>
    <n v="-1"/>
    <x v="4"/>
    <s v="EMEA"/>
    <s v="OFF-STO-10004910"/>
    <x v="2"/>
    <x v="15"/>
    <x v="1808"/>
    <n v="18.66"/>
    <n v="1"/>
    <n v="0"/>
    <n v="8.94"/>
    <n v="1.08"/>
    <x v="1"/>
  </r>
  <r>
    <s v="CA-2012-5670"/>
    <x v="0"/>
    <x v="721"/>
    <d v="2020-07-03T00:00:00"/>
    <s v="Second Class"/>
    <x v="686"/>
    <s v="Bart Folk"/>
    <x v="0"/>
    <x v="688"/>
    <s v="Alberta"/>
    <s v="Canada"/>
    <n v="-1"/>
    <x v="6"/>
    <s v="Canada"/>
    <s v="OFF-AVE-10002024"/>
    <x v="2"/>
    <x v="5"/>
    <x v="2990"/>
    <n v="13.379999999999999"/>
    <n v="2"/>
    <n v="0"/>
    <n v="3.42"/>
    <n v="1.08"/>
    <x v="2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FUR-HON-10002570"/>
    <x v="1"/>
    <x v="1"/>
    <x v="1087"/>
    <n v="17.334000000000003"/>
    <n v="1"/>
    <n v="0.7"/>
    <n v="-27.755999999999997"/>
    <n v="1.08"/>
    <x v="1"/>
  </r>
  <r>
    <s v="US-2013-124100"/>
    <x v="0"/>
    <x v="237"/>
    <d v="2022-01-01T00:00:00"/>
    <s v="Second Class"/>
    <x v="934"/>
    <s v="Giulietta Baptist"/>
    <x v="0"/>
    <x v="1315"/>
    <s v="Panama"/>
    <s v="Panama"/>
    <n v="-1"/>
    <x v="5"/>
    <s v="Central"/>
    <s v="OFF-BI-10000930"/>
    <x v="2"/>
    <x v="5"/>
    <x v="3136"/>
    <n v="6.1920000000000002"/>
    <n v="4"/>
    <n v="0.4"/>
    <n v="-3.2480000000000002"/>
    <n v="1.079"/>
    <x v="0"/>
  </r>
  <r>
    <s v="MX-2014-132696"/>
    <x v="0"/>
    <x v="205"/>
    <d v="2022-09-30T00:00:00"/>
    <s v="Standard Class"/>
    <x v="526"/>
    <s v="Harold Dahlen"/>
    <x v="2"/>
    <x v="203"/>
    <s v="Distrito Federal"/>
    <s v="Mexico"/>
    <n v="-1"/>
    <x v="5"/>
    <s v="North"/>
    <s v="OFF-EN-10004012"/>
    <x v="2"/>
    <x v="14"/>
    <x v="2356"/>
    <n v="14.26"/>
    <n v="1"/>
    <n v="0"/>
    <n v="6.9799999999999995"/>
    <n v="1.0779999999999998"/>
    <x v="3"/>
  </r>
  <r>
    <s v="MX-2011-105998"/>
    <x v="0"/>
    <x v="234"/>
    <d v="2019-11-29T00:00:00"/>
    <s v="Standard Class"/>
    <x v="757"/>
    <s v="Michael Grace"/>
    <x v="2"/>
    <x v="336"/>
    <s v="Jalisco"/>
    <s v="Mexico"/>
    <n v="-1"/>
    <x v="5"/>
    <s v="North"/>
    <s v="TEC-AC-10004043"/>
    <x v="0"/>
    <x v="0"/>
    <x v="1288"/>
    <n v="124.55999999999999"/>
    <n v="4"/>
    <n v="0"/>
    <n v="49.760000000000005"/>
    <n v="1.0779999999999998"/>
    <x v="1"/>
  </r>
  <r>
    <s v="MX-2012-162495"/>
    <x v="0"/>
    <x v="679"/>
    <d v="2020-09-16T00:00:00"/>
    <s v="First Class"/>
    <x v="147"/>
    <s v="Hunter Glantz"/>
    <x v="0"/>
    <x v="196"/>
    <s v="Managua"/>
    <s v="Nicaragua"/>
    <n v="-1"/>
    <x v="5"/>
    <s v="Central"/>
    <s v="OFF-LA-10003459"/>
    <x v="2"/>
    <x v="16"/>
    <x v="2641"/>
    <n v="28.639999999999997"/>
    <n v="4"/>
    <n v="0"/>
    <n v="0.55999999999999994"/>
    <n v="1.075"/>
    <x v="2"/>
  </r>
  <r>
    <s v="MX-2012-128363"/>
    <x v="1"/>
    <x v="763"/>
    <d v="2020-09-05T00:00:00"/>
    <s v="Second Class"/>
    <x v="967"/>
    <s v="Jamie Kunitz"/>
    <x v="0"/>
    <x v="24"/>
    <s v="Chihuahua"/>
    <s v="Mexico"/>
    <n v="-1"/>
    <x v="5"/>
    <s v="North"/>
    <s v="OFF-EN-10002700"/>
    <x v="2"/>
    <x v="14"/>
    <x v="1683"/>
    <n v="8.9599999999999991"/>
    <n v="1"/>
    <n v="0"/>
    <n v="2.3199999999999998"/>
    <n v="1.0740000000000001"/>
    <x v="2"/>
  </r>
  <r>
    <s v="US-2011-128475"/>
    <x v="0"/>
    <x v="375"/>
    <d v="2019-03-07T00:00:00"/>
    <s v="Standard Class"/>
    <x v="591"/>
    <s v="Chris Cortes"/>
    <x v="0"/>
    <x v="1066"/>
    <s v="Cortés"/>
    <s v="Honduras"/>
    <n v="-1"/>
    <x v="5"/>
    <s v="Central"/>
    <s v="OFF-EN-10003577"/>
    <x v="2"/>
    <x v="14"/>
    <x v="2185"/>
    <n v="12.371999999999998"/>
    <n v="1"/>
    <n v="0.4"/>
    <n v="-6.6080000000000014"/>
    <n v="1.073"/>
    <x v="1"/>
  </r>
  <r>
    <s v="MX-2011-140081"/>
    <x v="0"/>
    <x v="614"/>
    <d v="2019-12-19T00:00:00"/>
    <s v="Standard Class"/>
    <x v="124"/>
    <s v="Resi Pölking"/>
    <x v="0"/>
    <x v="2529"/>
    <s v="Jalisco"/>
    <s v="Mexico"/>
    <n v="-1"/>
    <x v="5"/>
    <s v="North"/>
    <s v="OFF-FA-10000439"/>
    <x v="2"/>
    <x v="15"/>
    <x v="2604"/>
    <n v="14.64"/>
    <n v="2"/>
    <n v="0"/>
    <n v="1.72"/>
    <n v="1.073"/>
    <x v="1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LA-10004034"/>
    <x v="2"/>
    <x v="16"/>
    <x v="2019"/>
    <n v="10.175999999999998"/>
    <n v="2"/>
    <n v="0.4"/>
    <n v="-2.7440000000000007"/>
    <n v="1.0710000000000002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FA-10003638"/>
    <x v="2"/>
    <x v="15"/>
    <x v="1808"/>
    <n v="12.18"/>
    <n v="1"/>
    <n v="0"/>
    <n v="4.26"/>
    <n v="1.0710000000000002"/>
    <x v="3"/>
  </r>
  <r>
    <s v="IT-2013-3213372"/>
    <x v="0"/>
    <x v="117"/>
    <d v="2021-05-29T00:00:00"/>
    <s v="Second Class"/>
    <x v="7"/>
    <s v="Mick Brown"/>
    <x v="0"/>
    <x v="3038"/>
    <s v="Champagne-Ardenne"/>
    <s v="France"/>
    <n v="-1"/>
    <x v="2"/>
    <s v="Central"/>
    <s v="OFF-AR-10003031"/>
    <x v="2"/>
    <x v="12"/>
    <x v="2492"/>
    <n v="13.200000000000001"/>
    <n v="1"/>
    <n v="0"/>
    <n v="0.24"/>
    <n v="1.07"/>
    <x v="1"/>
  </r>
  <r>
    <s v="ES-2012-2387374"/>
    <x v="0"/>
    <x v="949"/>
    <d v="2020-02-03T00:00:00"/>
    <s v="Standard Class"/>
    <x v="279"/>
    <s v="Christine Abelman"/>
    <x v="1"/>
    <x v="1797"/>
    <s v="Ile-de-France"/>
    <s v="France"/>
    <n v="-1"/>
    <x v="2"/>
    <s v="Central"/>
    <s v="OFF-BI-10000121"/>
    <x v="2"/>
    <x v="5"/>
    <x v="2738"/>
    <n v="26.879999999999995"/>
    <n v="4"/>
    <n v="0"/>
    <n v="11.28"/>
    <n v="1.07"/>
    <x v="1"/>
  </r>
  <r>
    <s v="ES-2011-3136087"/>
    <x v="0"/>
    <x v="614"/>
    <d v="2019-12-20T00:00:00"/>
    <s v="Standard Class"/>
    <x v="483"/>
    <s v="Maureen Fritzler"/>
    <x v="1"/>
    <x v="1307"/>
    <s v="Ile-de-France"/>
    <s v="France"/>
    <n v="-1"/>
    <x v="2"/>
    <s v="Central"/>
    <s v="OFF-BI-10000341"/>
    <x v="2"/>
    <x v="5"/>
    <x v="1166"/>
    <n v="103.55999999999999"/>
    <n v="2"/>
    <n v="0"/>
    <n v="18.600000000000001"/>
    <n v="1.07"/>
    <x v="1"/>
  </r>
  <r>
    <s v="ES-2012-3947984"/>
    <x v="0"/>
    <x v="452"/>
    <d v="2020-06-25T00:00:00"/>
    <s v="Standard Class"/>
    <x v="1337"/>
    <s v="Rob Haberlin"/>
    <x v="0"/>
    <x v="2439"/>
    <s v="Aquitaine"/>
    <s v="France"/>
    <n v="-1"/>
    <x v="2"/>
    <s v="Central"/>
    <s v="OFF-LA-10002964"/>
    <x v="2"/>
    <x v="16"/>
    <x v="2935"/>
    <n v="23.700000000000003"/>
    <n v="2"/>
    <n v="0"/>
    <n v="5.16"/>
    <n v="1.07"/>
    <x v="1"/>
  </r>
  <r>
    <s v="ID-2012-47456"/>
    <x v="0"/>
    <x v="728"/>
    <d v="2020-04-04T00:00:00"/>
    <s v="Standard Class"/>
    <x v="276"/>
    <s v="Dianna Vittorini"/>
    <x v="0"/>
    <x v="200"/>
    <s v="Jawa Timur"/>
    <s v="Indonesia"/>
    <n v="-1"/>
    <x v="1"/>
    <s v="Southeast Asia"/>
    <s v="OFF-BI-10004240"/>
    <x v="2"/>
    <x v="5"/>
    <x v="1423"/>
    <n v="83.215800000000002"/>
    <n v="2"/>
    <n v="0.17"/>
    <n v="29.035799999999995"/>
    <n v="1.07"/>
    <x v="1"/>
  </r>
  <r>
    <s v="ID-2014-76856"/>
    <x v="0"/>
    <x v="147"/>
    <d v="2022-03-19T00:00:00"/>
    <s v="Standard Class"/>
    <x v="291"/>
    <s v="Brad Eason"/>
    <x v="2"/>
    <x v="83"/>
    <s v="National Capital"/>
    <s v="Philippines"/>
    <n v="-1"/>
    <x v="1"/>
    <s v="Southeast Asia"/>
    <s v="TEC-AC-10004252"/>
    <x v="0"/>
    <x v="0"/>
    <x v="2372"/>
    <n v="21.070500000000003"/>
    <n v="1"/>
    <n v="0.45"/>
    <n v="-16.879500000000004"/>
    <n v="1.07"/>
    <x v="1"/>
  </r>
  <r>
    <s v="IN-2014-57564"/>
    <x v="0"/>
    <x v="197"/>
    <d v="2022-11-03T00:00:00"/>
    <s v="Second Class"/>
    <x v="746"/>
    <s v="Nick Radford"/>
    <x v="0"/>
    <x v="1714"/>
    <s v="National Capital"/>
    <s v="Philippines"/>
    <n v="-1"/>
    <x v="1"/>
    <s v="Southeast Asia"/>
    <s v="OFF-LA-10002088"/>
    <x v="2"/>
    <x v="16"/>
    <x v="3116"/>
    <n v="10.345500000000001"/>
    <n v="3"/>
    <n v="0.45"/>
    <n v="0.35550000000000104"/>
    <n v="1.07"/>
    <x v="1"/>
  </r>
  <r>
    <s v="IN-2014-23880"/>
    <x v="0"/>
    <x v="403"/>
    <d v="2022-06-21T00:00:00"/>
    <s v="Standard Class"/>
    <x v="434"/>
    <s v="Chris McAfee"/>
    <x v="0"/>
    <x v="693"/>
    <s v="Western Australia"/>
    <s v="Australia"/>
    <n v="-1"/>
    <x v="1"/>
    <s v="Oceania"/>
    <s v="OFF-LA-10003141"/>
    <x v="2"/>
    <x v="16"/>
    <x v="2776"/>
    <n v="30.699000000000002"/>
    <n v="3"/>
    <n v="0.1"/>
    <n v="13.598999999999997"/>
    <n v="1.07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OFF-BI-10003012"/>
    <x v="2"/>
    <x v="5"/>
    <x v="3184"/>
    <n v="13.590000000000003"/>
    <n v="3"/>
    <n v="0"/>
    <n v="5.76"/>
    <n v="1.07"/>
    <x v="1"/>
  </r>
  <r>
    <s v="ID-2013-65838"/>
    <x v="0"/>
    <x v="345"/>
    <d v="2021-04-15T00:00:00"/>
    <s v="Second Class"/>
    <x v="422"/>
    <s v="Ed Jacobs"/>
    <x v="0"/>
    <x v="226"/>
    <s v="Australian Capital Territory"/>
    <s v="Australia"/>
    <n v="-1"/>
    <x v="1"/>
    <s v="Oceania"/>
    <s v="OFF-AR-10003875"/>
    <x v="2"/>
    <x v="12"/>
    <x v="2596"/>
    <n v="26.945999999999998"/>
    <n v="3"/>
    <n v="0.4"/>
    <n v="-14.454000000000002"/>
    <n v="1.07"/>
    <x v="1"/>
  </r>
  <r>
    <s v="ID-2011-83695"/>
    <x v="0"/>
    <x v="509"/>
    <d v="2019-11-15T00:00:00"/>
    <s v="First Class"/>
    <x v="1083"/>
    <s v="Shahid Hopkins"/>
    <x v="0"/>
    <x v="296"/>
    <s v="Auckland"/>
    <s v="New Zealand"/>
    <n v="-1"/>
    <x v="1"/>
    <s v="Oceania"/>
    <s v="OFF-BI-10001347"/>
    <x v="2"/>
    <x v="5"/>
    <x v="2160"/>
    <n v="7.1999999999999993"/>
    <n v="1"/>
    <n v="0.4"/>
    <n v="-3.6000000000000005"/>
    <n v="1.07"/>
    <x v="2"/>
  </r>
  <r>
    <s v="CA-2014-127432"/>
    <x v="0"/>
    <x v="663"/>
    <d v="2022-01-28T00:00:00"/>
    <s v="Standard Class"/>
    <x v="148"/>
    <s v="Alan Dominguez"/>
    <x v="2"/>
    <x v="1103"/>
    <s v="Montana"/>
    <s v="United States"/>
    <n v="59405"/>
    <x v="0"/>
    <s v="West"/>
    <s v="OFF-PA-10001667"/>
    <x v="2"/>
    <x v="13"/>
    <x v="3172"/>
    <n v="11.96"/>
    <n v="2"/>
    <n v="0"/>
    <n v="5.3819999999999997"/>
    <n v="1.07"/>
    <x v="1"/>
  </r>
  <r>
    <s v="CA-2014-114552"/>
    <x v="0"/>
    <x v="626"/>
    <d v="2022-09-09T00:00:00"/>
    <s v="Standard Class"/>
    <x v="455"/>
    <s v="Dorris liebe"/>
    <x v="1"/>
    <x v="426"/>
    <s v="Ohio"/>
    <s v="United States"/>
    <n v="44105"/>
    <x v="0"/>
    <s v="East"/>
    <s v="FUR-FU-10002960"/>
    <x v="1"/>
    <x v="11"/>
    <x v="3414"/>
    <n v="15.072000000000003"/>
    <n v="3"/>
    <n v="0.2"/>
    <n v="4.1448"/>
    <n v="1.07"/>
    <x v="1"/>
  </r>
  <r>
    <s v="CA-2012-144652"/>
    <x v="0"/>
    <x v="750"/>
    <d v="2020-11-26T00:00:00"/>
    <s v="Standard Class"/>
    <x v="296"/>
    <s v="Skye Norling"/>
    <x v="2"/>
    <x v="28"/>
    <s v="California"/>
    <s v="United States"/>
    <n v="90008"/>
    <x v="0"/>
    <s v="West"/>
    <s v="OFF-AR-10003732"/>
    <x v="2"/>
    <x v="12"/>
    <x v="3712"/>
    <n v="19.459999999999997"/>
    <n v="7"/>
    <n v="0"/>
    <n v="5.0595999999999997"/>
    <n v="1.07"/>
    <x v="1"/>
  </r>
  <r>
    <s v="CA-2014-154935"/>
    <x v="0"/>
    <x v="301"/>
    <d v="2022-12-30T00:00:00"/>
    <s v="Standard Class"/>
    <x v="80"/>
    <s v="Andy Reiter"/>
    <x v="0"/>
    <x v="0"/>
    <s v="New York"/>
    <s v="United States"/>
    <n v="10024"/>
    <x v="0"/>
    <s v="East"/>
    <s v="OFF-BI-10003708"/>
    <x v="2"/>
    <x v="5"/>
    <x v="3114"/>
    <n v="17.880000000000003"/>
    <n v="3"/>
    <n v="0.2"/>
    <n v="5.5875000000000004"/>
    <n v="1.07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OFF-PA-10002689"/>
    <x v="2"/>
    <x v="13"/>
    <x v="2995"/>
    <n v="19.440000000000001"/>
    <n v="3"/>
    <n v="0"/>
    <n v="9.3312000000000008"/>
    <n v="1.07"/>
    <x v="1"/>
  </r>
  <r>
    <s v="CA-2014-137470"/>
    <x v="0"/>
    <x v="48"/>
    <d v="2022-09-18T00:00:00"/>
    <s v="Same Day"/>
    <x v="81"/>
    <s v="Tom Prescott"/>
    <x v="0"/>
    <x v="51"/>
    <s v="Washington"/>
    <s v="United States"/>
    <n v="98115"/>
    <x v="0"/>
    <s v="West"/>
    <s v="OFF-PA-10002001"/>
    <x v="2"/>
    <x v="13"/>
    <x v="3720"/>
    <n v="12.96"/>
    <n v="2"/>
    <n v="0"/>
    <n v="6.3504000000000005"/>
    <n v="1.07"/>
    <x v="2"/>
  </r>
  <r>
    <s v="CA-2014-144589"/>
    <x v="0"/>
    <x v="977"/>
    <d v="2022-01-26T00:00:00"/>
    <s v="Standard Class"/>
    <x v="732"/>
    <s v="Tamara Manning"/>
    <x v="0"/>
    <x v="165"/>
    <s v="California"/>
    <s v="United States"/>
    <n v="94122"/>
    <x v="0"/>
    <s v="West"/>
    <s v="OFF-AR-10003631"/>
    <x v="2"/>
    <x v="12"/>
    <x v="1442"/>
    <n v="24.2"/>
    <n v="5"/>
    <n v="0"/>
    <n v="7.9859999999999998"/>
    <n v="1.07"/>
    <x v="1"/>
  </r>
  <r>
    <s v="CA-2011-154599"/>
    <x v="0"/>
    <x v="941"/>
    <d v="2019-04-17T00:00:00"/>
    <s v="Standard Class"/>
    <x v="512"/>
    <s v="Kean Nguyen"/>
    <x v="1"/>
    <x v="1467"/>
    <s v="California"/>
    <s v="United States"/>
    <n v="90278"/>
    <x v="0"/>
    <s v="West"/>
    <s v="OFF-BI-10002764"/>
    <x v="2"/>
    <x v="5"/>
    <x v="3602"/>
    <n v="18.088000000000001"/>
    <n v="7"/>
    <n v="0.2"/>
    <n v="6.5569000000000006"/>
    <n v="1.07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OFF-AP-10003860"/>
    <x v="2"/>
    <x v="7"/>
    <x v="2888"/>
    <n v="44.416000000000004"/>
    <n v="2"/>
    <n v="0.2"/>
    <n v="3.8864000000000001"/>
    <n v="1.07"/>
    <x v="1"/>
  </r>
  <r>
    <s v="CA-2014-101308"/>
    <x v="0"/>
    <x v="526"/>
    <d v="2022-10-08T00:00:00"/>
    <s v="Standard Class"/>
    <x v="390"/>
    <s v="Frank Gastineau"/>
    <x v="2"/>
    <x v="51"/>
    <s v="Washington"/>
    <s v="United States"/>
    <n v="98105"/>
    <x v="0"/>
    <s v="West"/>
    <s v="OFF-FA-10002780"/>
    <x v="2"/>
    <x v="15"/>
    <x v="1442"/>
    <n v="8.94"/>
    <n v="3"/>
    <n v="0"/>
    <n v="4.1123999999999992"/>
    <n v="1.07"/>
    <x v="2"/>
  </r>
  <r>
    <s v="CA-2013-128307"/>
    <x v="0"/>
    <x v="92"/>
    <d v="2021-07-30T00:00:00"/>
    <s v="Standard Class"/>
    <x v="141"/>
    <s v="Bill Eplett"/>
    <x v="2"/>
    <x v="129"/>
    <s v="Texas"/>
    <s v="United States"/>
    <n v="77041"/>
    <x v="0"/>
    <s v="Central"/>
    <s v="OFF-EN-10003040"/>
    <x v="2"/>
    <x v="14"/>
    <x v="2840"/>
    <n v="20.936000000000003"/>
    <n v="1"/>
    <n v="0.2"/>
    <n v="7.0659000000000001"/>
    <n v="1.07"/>
    <x v="1"/>
  </r>
  <r>
    <s v="CA-2012-147011"/>
    <x v="0"/>
    <x v="296"/>
    <d v="2020-06-22T00:00:00"/>
    <s v="Standard Class"/>
    <x v="52"/>
    <s v="Harold Ryan"/>
    <x v="1"/>
    <x v="619"/>
    <s v="Florida"/>
    <s v="United States"/>
    <n v="33178"/>
    <x v="0"/>
    <s v="South"/>
    <s v="OFF-AR-10002399"/>
    <x v="2"/>
    <x v="12"/>
    <x v="3299"/>
    <n v="13.632"/>
    <n v="4"/>
    <n v="0.2"/>
    <n v="3.5783999999999998"/>
    <n v="1.07"/>
    <x v="2"/>
  </r>
  <r>
    <s v="US-2013-115952"/>
    <x v="1"/>
    <x v="657"/>
    <d v="2021-10-07T00:00:00"/>
    <s v="Same Day"/>
    <x v="474"/>
    <s v="Jonathan Howell"/>
    <x v="0"/>
    <x v="732"/>
    <s v="Oklahoma"/>
    <s v="United States"/>
    <n v="74133"/>
    <x v="0"/>
    <s v="Central"/>
    <s v="OFF-BI-10004654"/>
    <x v="2"/>
    <x v="5"/>
    <x v="3507"/>
    <n v="28.849999999999998"/>
    <n v="5"/>
    <n v="0"/>
    <n v="14.424999999999999"/>
    <n v="1.07"/>
    <x v="1"/>
  </r>
  <r>
    <s v="CA-2014-100230"/>
    <x v="0"/>
    <x v="1097"/>
    <d v="2022-12-16T00:00:00"/>
    <s v="Standard Class"/>
    <x v="773"/>
    <s v="Allen Armold"/>
    <x v="0"/>
    <x v="0"/>
    <s v="New York"/>
    <s v="United States"/>
    <n v="10035"/>
    <x v="0"/>
    <s v="East"/>
    <s v="OFF-BI-10002498"/>
    <x v="2"/>
    <x v="5"/>
    <x v="2231"/>
    <n v="14.952000000000002"/>
    <n v="1"/>
    <n v="0.2"/>
    <n v="5.0462999999999996"/>
    <n v="1.07"/>
    <x v="2"/>
  </r>
  <r>
    <s v="CA-2014-154949"/>
    <x v="1"/>
    <x v="646"/>
    <d v="2022-10-20T00:00:00"/>
    <s v="Standard Class"/>
    <x v="635"/>
    <s v="Marc Crier"/>
    <x v="0"/>
    <x v="1919"/>
    <s v="California"/>
    <s v="United States"/>
    <n v="93010"/>
    <x v="0"/>
    <s v="West"/>
    <s v="OFF-LA-10002034"/>
    <x v="2"/>
    <x v="16"/>
    <x v="2761"/>
    <n v="14.73"/>
    <n v="3"/>
    <n v="0"/>
    <n v="7.2176999999999998"/>
    <n v="1.07"/>
    <x v="1"/>
  </r>
  <r>
    <s v="CA-2011-109932"/>
    <x v="0"/>
    <x v="572"/>
    <d v="2019-12-11T00:00:00"/>
    <s v="First Class"/>
    <x v="559"/>
    <s v="Victoria Pisteka"/>
    <x v="1"/>
    <x v="1367"/>
    <s v="Texas"/>
    <s v="United States"/>
    <n v="78521"/>
    <x v="0"/>
    <s v="Central"/>
    <s v="OFF-PA-10001804"/>
    <x v="2"/>
    <x v="13"/>
    <x v="3303"/>
    <n v="10.688000000000001"/>
    <n v="2"/>
    <n v="0.2"/>
    <n v="3.7407999999999997"/>
    <n v="1.07"/>
    <x v="2"/>
  </r>
  <r>
    <s v="CA-2013-137743"/>
    <x v="0"/>
    <x v="1014"/>
    <d v="2021-08-05T00:00:00"/>
    <s v="Standard Class"/>
    <x v="883"/>
    <s v="Katherine Hughes"/>
    <x v="0"/>
    <x v="21"/>
    <s v="Illinois"/>
    <s v="United States"/>
    <n v="60623"/>
    <x v="0"/>
    <s v="Central"/>
    <s v="OFF-LA-10003663"/>
    <x v="2"/>
    <x v="16"/>
    <x v="3695"/>
    <n v="9.2480000000000011"/>
    <n v="4"/>
    <n v="0.2"/>
    <n v="3.1212"/>
    <n v="1.07"/>
    <x v="1"/>
  </r>
  <r>
    <s v="CA-2014-140802"/>
    <x v="0"/>
    <x v="781"/>
    <d v="2022-04-24T00:00:00"/>
    <s v="First Class"/>
    <x v="396"/>
    <s v="Katherine Nockton"/>
    <x v="1"/>
    <x v="129"/>
    <s v="Texas"/>
    <s v="United States"/>
    <n v="77070"/>
    <x v="0"/>
    <s v="Central"/>
    <s v="OFF-PA-10001534"/>
    <x v="2"/>
    <x v="13"/>
    <x v="3261"/>
    <n v="20.736000000000004"/>
    <n v="4"/>
    <n v="0.2"/>
    <n v="7.2576000000000001"/>
    <n v="1.07"/>
    <x v="1"/>
  </r>
  <r>
    <s v="CA-2013-106621"/>
    <x v="0"/>
    <x v="194"/>
    <d v="2021-10-02T00:00:00"/>
    <s v="Second Class"/>
    <x v="139"/>
    <s v="Dario Medina"/>
    <x v="1"/>
    <x v="1961"/>
    <s v="Arizona"/>
    <s v="United States"/>
    <n v="85364"/>
    <x v="0"/>
    <s v="West"/>
    <s v="OFF-AR-10002375"/>
    <x v="2"/>
    <x v="12"/>
    <x v="3667"/>
    <n v="10.496"/>
    <n v="4"/>
    <n v="0.2"/>
    <n v="1.1807999999999983"/>
    <n v="1.07"/>
    <x v="2"/>
  </r>
  <r>
    <s v="CA-2014-163671"/>
    <x v="0"/>
    <x v="301"/>
    <d v="2022-12-31T00:00:00"/>
    <s v="Standard Class"/>
    <x v="33"/>
    <s v="Dave Poirier"/>
    <x v="1"/>
    <x v="2979"/>
    <s v="Idaho"/>
    <s v="United States"/>
    <n v="83642"/>
    <x v="0"/>
    <s v="West"/>
    <s v="OFF-BI-10001679"/>
    <x v="2"/>
    <x v="5"/>
    <x v="3539"/>
    <n v="21.312000000000005"/>
    <n v="3"/>
    <n v="0.2"/>
    <n v="7.9919999999999991"/>
    <n v="1.07"/>
    <x v="1"/>
  </r>
  <r>
    <s v="CA-2014-110198"/>
    <x v="0"/>
    <x v="498"/>
    <d v="2022-05-03T00:00:00"/>
    <s v="First Class"/>
    <x v="418"/>
    <s v="Arthur Gainer"/>
    <x v="0"/>
    <x v="1587"/>
    <s v="Florida"/>
    <s v="United States"/>
    <n v="33065"/>
    <x v="0"/>
    <s v="South"/>
    <s v="OFF-LA-10004409"/>
    <x v="2"/>
    <x v="16"/>
    <x v="3685"/>
    <n v="4.6079999999999997"/>
    <n v="2"/>
    <n v="0.2"/>
    <n v="1.4975999999999996"/>
    <n v="1.07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TEC-AC-10001445"/>
    <x v="0"/>
    <x v="0"/>
    <x v="3645"/>
    <n v="12.12"/>
    <n v="4"/>
    <n v="0"/>
    <n v="2.5451999999999995"/>
    <n v="1.07"/>
    <x v="1"/>
  </r>
  <r>
    <s v="IR-2011-3300"/>
    <x v="0"/>
    <x v="1074"/>
    <d v="2019-04-29T00:00:00"/>
    <s v="Second Class"/>
    <x v="825"/>
    <s v="Anthony Rawles"/>
    <x v="1"/>
    <x v="309"/>
    <s v="Razavi Khorasan"/>
    <s v="Iran"/>
    <n v="-1"/>
    <x v="4"/>
    <s v="EMEA"/>
    <s v="OFF-STI-10000286"/>
    <x v="2"/>
    <x v="6"/>
    <x v="2788"/>
    <n v="14.28"/>
    <n v="1"/>
    <n v="0"/>
    <n v="7.14"/>
    <n v="1.07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ELD-10003181"/>
    <x v="2"/>
    <x v="10"/>
    <x v="2774"/>
    <n v="21.479999999999997"/>
    <n v="2"/>
    <n v="0"/>
    <n v="7.92"/>
    <n v="1.07"/>
    <x v="1"/>
  </r>
  <r>
    <s v="IR-2011-3790"/>
    <x v="0"/>
    <x v="1380"/>
    <d v="2019-08-10T00:00:00"/>
    <s v="Standard Class"/>
    <x v="1349"/>
    <s v="Corinna Mitchell"/>
    <x v="2"/>
    <x v="1611"/>
    <s v="Mazandaran"/>
    <s v="Iran"/>
    <n v="-1"/>
    <x v="4"/>
    <s v="EMEA"/>
    <s v="OFF-GLO-10004430"/>
    <x v="2"/>
    <x v="14"/>
    <x v="2552"/>
    <n v="16.14"/>
    <n v="1"/>
    <n v="0"/>
    <n v="7.08"/>
    <n v="1.07"/>
    <x v="2"/>
  </r>
  <r>
    <s v="AG-2012-2430"/>
    <x v="0"/>
    <x v="288"/>
    <d v="2020-09-05T00:00:00"/>
    <s v="Standard Class"/>
    <x v="1292"/>
    <s v="Chuck Clark"/>
    <x v="2"/>
    <x v="896"/>
    <s v="Saida"/>
    <s v="Algeria"/>
    <n v="-1"/>
    <x v="3"/>
    <s v="Africa"/>
    <s v="FUR-TEN-10000325"/>
    <x v="1"/>
    <x v="11"/>
    <x v="2099"/>
    <n v="17.549999999999997"/>
    <n v="1"/>
    <n v="0"/>
    <n v="0.86999999999999988"/>
    <n v="1.07"/>
    <x v="1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CAR-10002375"/>
    <x v="2"/>
    <x v="5"/>
    <x v="1805"/>
    <n v="13.5"/>
    <n v="1"/>
    <n v="0"/>
    <n v="4.32"/>
    <n v="1.07"/>
    <x v="1"/>
  </r>
  <r>
    <s v="UP-2013-1250"/>
    <x v="0"/>
    <x v="1273"/>
    <d v="2021-09-25T00:00:00"/>
    <s v="Second Class"/>
    <x v="1065"/>
    <s v="Brendan Murry"/>
    <x v="1"/>
    <x v="3309"/>
    <s v="Cherkasy"/>
    <s v="Ukraine"/>
    <n v="-1"/>
    <x v="4"/>
    <s v="EMEA"/>
    <s v="OFF-HON-10002456"/>
    <x v="2"/>
    <x v="16"/>
    <x v="2911"/>
    <n v="12.809999999999999"/>
    <n v="1"/>
    <n v="0"/>
    <n v="4.47"/>
    <n v="1.07"/>
    <x v="2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OFF-STA-10001791"/>
    <x v="2"/>
    <x v="12"/>
    <x v="2802"/>
    <n v="17.88"/>
    <n v="1"/>
    <n v="0"/>
    <n v="6.0600000000000005"/>
    <n v="1.07"/>
    <x v="1"/>
  </r>
  <r>
    <s v="MO-2011-2820"/>
    <x v="0"/>
    <x v="321"/>
    <d v="2019-06-07T00:00:00"/>
    <s v="Standard Class"/>
    <x v="1148"/>
    <s v="Roy Skaria"/>
    <x v="2"/>
    <x v="878"/>
    <s v="Fès-Boulemane"/>
    <s v="Morocco"/>
    <n v="-1"/>
    <x v="3"/>
    <s v="Africa"/>
    <s v="OFF-TEN-10000360"/>
    <x v="2"/>
    <x v="10"/>
    <x v="1918"/>
    <n v="22.29"/>
    <n v="1"/>
    <n v="0"/>
    <n v="10.68"/>
    <n v="1.07"/>
    <x v="1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OFF-CAM-10002159"/>
    <x v="2"/>
    <x v="14"/>
    <x v="2633"/>
    <n v="9.1620000000000008"/>
    <n v="1"/>
    <n v="0.7"/>
    <n v="-6.4379999999999953"/>
    <n v="1.07"/>
    <x v="2"/>
  </r>
  <r>
    <s v="JO-2012-660"/>
    <x v="0"/>
    <x v="601"/>
    <d v="2020-03-18T00:00:00"/>
    <s v="Standard Class"/>
    <x v="793"/>
    <s v="Kelly Williams"/>
    <x v="0"/>
    <x v="1962"/>
    <s v="'Amman"/>
    <s v="Jordan"/>
    <n v="-1"/>
    <x v="4"/>
    <s v="EMEA"/>
    <s v="OFF-STA-10002791"/>
    <x v="2"/>
    <x v="12"/>
    <x v="1653"/>
    <n v="95.22"/>
    <n v="2"/>
    <n v="0"/>
    <n v="18.059999999999999"/>
    <n v="1.07"/>
    <x v="1"/>
  </r>
  <r>
    <s v="NI-2012-6420"/>
    <x v="0"/>
    <x v="876"/>
    <d v="2020-08-29T00:00:00"/>
    <s v="Standard Class"/>
    <x v="1111"/>
    <s v="Jay Fein"/>
    <x v="0"/>
    <x v="2508"/>
    <s v="Kwara"/>
    <s v="Nigeria"/>
    <n v="-1"/>
    <x v="3"/>
    <s v="Africa"/>
    <s v="OFF-BIC-10001632"/>
    <x v="2"/>
    <x v="12"/>
    <x v="2589"/>
    <n v="8.73"/>
    <n v="2"/>
    <n v="0.7"/>
    <n v="-14.009999999999998"/>
    <n v="1.07"/>
    <x v="3"/>
  </r>
  <r>
    <s v="ZA-2011-2290"/>
    <x v="0"/>
    <x v="169"/>
    <d v="2019-08-20T00:00:00"/>
    <s v="Standard Class"/>
    <x v="1154"/>
    <s v="Dan Campbell"/>
    <x v="0"/>
    <x v="1614"/>
    <s v="Copperbelt"/>
    <s v="Zambia"/>
    <n v="-1"/>
    <x v="3"/>
    <s v="Africa"/>
    <s v="OFF-STO-10004495"/>
    <x v="2"/>
    <x v="15"/>
    <x v="2223"/>
    <n v="13.53"/>
    <n v="1"/>
    <n v="0"/>
    <n v="4.17"/>
    <n v="1.07"/>
    <x v="1"/>
  </r>
  <r>
    <s v="ZI-2012-7800"/>
    <x v="0"/>
    <x v="1230"/>
    <d v="2020-09-15T00:00:00"/>
    <s v="Standard Class"/>
    <x v="1438"/>
    <s v="Eleni McCrary"/>
    <x v="1"/>
    <x v="2353"/>
    <s v="Harare"/>
    <s v="Zimbabwe"/>
    <n v="-1"/>
    <x v="3"/>
    <s v="Africa"/>
    <s v="OFF-STA-10003756"/>
    <x v="2"/>
    <x v="12"/>
    <x v="784"/>
    <n v="13.329000000000002"/>
    <n v="1"/>
    <n v="0.7"/>
    <n v="-16.460999999999999"/>
    <n v="1.07"/>
    <x v="3"/>
  </r>
  <r>
    <s v="CA-2014-4510"/>
    <x v="0"/>
    <x v="788"/>
    <d v="2022-01-28T00:00:00"/>
    <s v="Standard Class"/>
    <x v="1311"/>
    <s v="Anthony O'Donnell"/>
    <x v="1"/>
    <x v="1105"/>
    <s v="Ontario"/>
    <s v="Canada"/>
    <n v="-1"/>
    <x v="6"/>
    <s v="Canada"/>
    <s v="OFF-EAT-10000820"/>
    <x v="2"/>
    <x v="13"/>
    <x v="1850"/>
    <n v="21.99"/>
    <n v="1"/>
    <n v="0"/>
    <n v="10.11"/>
    <n v="1.07"/>
    <x v="1"/>
  </r>
  <r>
    <s v="MX-2012-143469"/>
    <x v="0"/>
    <x v="1051"/>
    <d v="2020-10-28T00:00:00"/>
    <s v="Standard Class"/>
    <x v="667"/>
    <s v="Dianna Wilson"/>
    <x v="2"/>
    <x v="1998"/>
    <s v="São Paulo"/>
    <s v="Brazil"/>
    <n v="-1"/>
    <x v="5"/>
    <s v="South"/>
    <s v="OFF-PA-10004386"/>
    <x v="2"/>
    <x v="13"/>
    <x v="2000"/>
    <n v="19.86"/>
    <n v="1"/>
    <n v="0"/>
    <n v="2.58"/>
    <n v="1.0699999999999998"/>
    <x v="1"/>
  </r>
  <r>
    <s v="MX-2013-121881"/>
    <x v="0"/>
    <x v="144"/>
    <d v="2021-10-07T00:00:00"/>
    <s v="Standard Class"/>
    <x v="923"/>
    <s v="Tamara Dahlen"/>
    <x v="0"/>
    <x v="587"/>
    <s v="Baja California"/>
    <s v="Mexico"/>
    <n v="-1"/>
    <x v="5"/>
    <s v="North"/>
    <s v="OFF-ST-10003172"/>
    <x v="2"/>
    <x v="10"/>
    <x v="2562"/>
    <n v="12.439999999999996"/>
    <n v="2"/>
    <n v="0"/>
    <n v="4.84"/>
    <n v="1.0699999999999998"/>
    <x v="2"/>
  </r>
  <r>
    <s v="MX-2014-169768"/>
    <x v="0"/>
    <x v="934"/>
    <d v="2022-06-11T00:00:00"/>
    <s v="Standard Class"/>
    <x v="458"/>
    <s v="Cathy Prescott"/>
    <x v="1"/>
    <x v="1208"/>
    <s v="São Paulo"/>
    <s v="Brazil"/>
    <n v="-1"/>
    <x v="5"/>
    <s v="South"/>
    <s v="OFF-LA-10000236"/>
    <x v="2"/>
    <x v="16"/>
    <x v="2717"/>
    <n v="8.8599999999999977"/>
    <n v="1"/>
    <n v="0"/>
    <n v="0"/>
    <n v="1.0699999999999998"/>
    <x v="3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LA-10000714"/>
    <x v="2"/>
    <x v="16"/>
    <x v="2835"/>
    <n v="5.3279999999999994"/>
    <n v="2"/>
    <n v="0.4"/>
    <n v="-3.3920000000000003"/>
    <n v="1.0699999999999998"/>
    <x v="1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OFF-BI-10001819"/>
    <x v="2"/>
    <x v="5"/>
    <x v="2572"/>
    <n v="14.175999999999998"/>
    <n v="4"/>
    <n v="0.6"/>
    <n v="-16.303999999999998"/>
    <n v="1.0699999999999998"/>
    <x v="2"/>
  </r>
  <r>
    <s v="US-2012-142727"/>
    <x v="0"/>
    <x v="1030"/>
    <d v="2020-06-07T00:00:00"/>
    <s v="Standard Class"/>
    <x v="664"/>
    <s v="Pamela Coakley"/>
    <x v="1"/>
    <x v="1066"/>
    <s v="Cortés"/>
    <s v="Honduras"/>
    <n v="-1"/>
    <x v="5"/>
    <s v="Central"/>
    <s v="OFF-BI-10004980"/>
    <x v="2"/>
    <x v="5"/>
    <x v="2769"/>
    <n v="11.400000000000002"/>
    <n v="5"/>
    <n v="0.4"/>
    <n v="-4.8000000000000016"/>
    <n v="1.069"/>
    <x v="1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FUR-FU-10000790"/>
    <x v="1"/>
    <x v="11"/>
    <x v="2538"/>
    <n v="18.839999999999996"/>
    <n v="3"/>
    <n v="0.5"/>
    <n v="-16.979999999999997"/>
    <n v="1.069"/>
    <x v="1"/>
  </r>
  <r>
    <s v="US-2012-102015"/>
    <x v="0"/>
    <x v="93"/>
    <d v="2020-06-24T00:00:00"/>
    <s v="Standard Class"/>
    <x v="257"/>
    <s v="Thomas Seio"/>
    <x v="1"/>
    <x v="30"/>
    <s v="Santo Domingo"/>
    <s v="Dominican Republic"/>
    <n v="-1"/>
    <x v="5"/>
    <s v="Caribbean"/>
    <s v="OFF-SU-10002032"/>
    <x v="2"/>
    <x v="6"/>
    <x v="1888"/>
    <n v="13.456"/>
    <n v="1"/>
    <n v="0.2"/>
    <n v="2.0159999999999996"/>
    <n v="1.069"/>
    <x v="2"/>
  </r>
  <r>
    <s v="MX-2014-139367"/>
    <x v="1"/>
    <x v="1168"/>
    <d v="2022-06-01T00:00:00"/>
    <s v="Second Class"/>
    <x v="710"/>
    <s v="Joy Daniels"/>
    <x v="0"/>
    <x v="1022"/>
    <s v="Veracruz"/>
    <s v="Mexico"/>
    <n v="-1"/>
    <x v="5"/>
    <s v="North"/>
    <s v="OFF-AR-10000845"/>
    <x v="2"/>
    <x v="12"/>
    <x v="2265"/>
    <n v="30.24"/>
    <n v="3"/>
    <n v="0"/>
    <n v="11.760000000000002"/>
    <n v="1.0649999999999999"/>
    <x v="1"/>
  </r>
  <r>
    <s v="MX-2014-102246"/>
    <x v="1"/>
    <x v="394"/>
    <d v="2022-07-10T00:00:00"/>
    <s v="Standard Class"/>
    <x v="21"/>
    <s v="Sue Ann Reed"/>
    <x v="0"/>
    <x v="964"/>
    <s v="Coahuila"/>
    <s v="Mexico"/>
    <n v="-1"/>
    <x v="5"/>
    <s v="North"/>
    <s v="OFF-LA-10001065"/>
    <x v="2"/>
    <x v="16"/>
    <x v="3289"/>
    <n v="18.559999999999999"/>
    <n v="4"/>
    <n v="0"/>
    <n v="2.4"/>
    <n v="1.0640000000000001"/>
    <x v="1"/>
  </r>
  <r>
    <s v="US-2013-114090"/>
    <x v="0"/>
    <x v="537"/>
    <d v="2021-06-07T00:00:00"/>
    <s v="Standard Class"/>
    <x v="69"/>
    <s v="Alan Schoenberger"/>
    <x v="1"/>
    <x v="2789"/>
    <s v="Sucre"/>
    <s v="Venezuela"/>
    <n v="-1"/>
    <x v="5"/>
    <s v="South"/>
    <s v="OFF-FA-10001337"/>
    <x v="2"/>
    <x v="15"/>
    <x v="2983"/>
    <n v="9.4320000000000004"/>
    <n v="3"/>
    <n v="0.4"/>
    <n v="0.91199999999999903"/>
    <n v="1.0630000000000002"/>
    <x v="2"/>
  </r>
  <r>
    <s v="MX-2012-162446"/>
    <x v="0"/>
    <x v="962"/>
    <d v="2020-06-07T00:00:00"/>
    <s v="First Class"/>
    <x v="704"/>
    <s v="David Smith"/>
    <x v="1"/>
    <x v="1011"/>
    <s v="Jalisco"/>
    <s v="Mexico"/>
    <n v="-1"/>
    <x v="5"/>
    <s v="North"/>
    <s v="OFF-BI-10003856"/>
    <x v="2"/>
    <x v="5"/>
    <x v="2763"/>
    <n v="5.94"/>
    <n v="1"/>
    <n v="0"/>
    <n v="0.1"/>
    <n v="1.0630000000000002"/>
    <x v="2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EN-10001768"/>
    <x v="2"/>
    <x v="14"/>
    <x v="2671"/>
    <n v="16.72"/>
    <n v="5"/>
    <n v="0.6"/>
    <n v="-21.38"/>
    <n v="1.0630000000000002"/>
    <x v="1"/>
  </r>
  <r>
    <s v="US-2012-139892"/>
    <x v="0"/>
    <x v="593"/>
    <d v="2020-11-05T00:00:00"/>
    <s v="Standard Class"/>
    <x v="818"/>
    <s v="Dan Reichenbach"/>
    <x v="1"/>
    <x v="1850"/>
    <s v="Bahia"/>
    <s v="Brazil"/>
    <n v="-1"/>
    <x v="5"/>
    <s v="South"/>
    <s v="OFF-FA-10004533"/>
    <x v="2"/>
    <x v="15"/>
    <x v="2815"/>
    <n v="23.295999999999999"/>
    <n v="8"/>
    <n v="0.6"/>
    <n v="-7.5839999999999979"/>
    <n v="1.0619999999999998"/>
    <x v="1"/>
  </r>
  <r>
    <s v="MX-2012-101854"/>
    <x v="1"/>
    <x v="568"/>
    <d v="2020-10-09T00:00:00"/>
    <s v="Standard Class"/>
    <x v="774"/>
    <s v="Bradley Nguyen"/>
    <x v="0"/>
    <x v="316"/>
    <s v="Santiago de Cuba"/>
    <s v="Cuba"/>
    <n v="-1"/>
    <x v="5"/>
    <s v="Caribbean"/>
    <s v="OFF-AR-10002824"/>
    <x v="2"/>
    <x v="12"/>
    <x v="889"/>
    <n v="35.239999999999995"/>
    <n v="2"/>
    <n v="0"/>
    <n v="8.8000000000000007"/>
    <n v="1.0609999999999999"/>
    <x v="1"/>
  </r>
  <r>
    <s v="MX-2012-143112"/>
    <x v="0"/>
    <x v="888"/>
    <d v="2020-06-27T00:00:00"/>
    <s v="Standard Class"/>
    <x v="326"/>
    <s v="Mitch Gastineau"/>
    <x v="1"/>
    <x v="1555"/>
    <s v="Rio de Janeiro"/>
    <s v="Brazil"/>
    <n v="-1"/>
    <x v="5"/>
    <s v="South"/>
    <s v="OFF-EN-10000338"/>
    <x v="2"/>
    <x v="14"/>
    <x v="1998"/>
    <n v="24.3"/>
    <n v="1"/>
    <n v="0"/>
    <n v="12.140000000000002"/>
    <n v="1.06"/>
    <x v="2"/>
  </r>
  <r>
    <s v="ES-2014-3898681"/>
    <x v="0"/>
    <x v="199"/>
    <d v="2022-10-12T00:00:00"/>
    <s v="Standard Class"/>
    <x v="934"/>
    <s v="Giulietta Baptist"/>
    <x v="0"/>
    <x v="1044"/>
    <s v="South Holland"/>
    <s v="Netherlands"/>
    <n v="-1"/>
    <x v="2"/>
    <s v="Central"/>
    <s v="OFF-BI-10001843"/>
    <x v="2"/>
    <x v="5"/>
    <x v="2563"/>
    <n v="15.899999999999999"/>
    <n v="4"/>
    <n v="0.5"/>
    <n v="-15.299999999999999"/>
    <n v="1.06"/>
    <x v="1"/>
  </r>
  <r>
    <s v="ES-2014-5630136"/>
    <x v="0"/>
    <x v="1136"/>
    <d v="2022-07-12T00:00:00"/>
    <s v="Second Class"/>
    <x v="448"/>
    <s v="Henia Zydlo"/>
    <x v="0"/>
    <x v="202"/>
    <s v="Vienna"/>
    <s v="Austria"/>
    <n v="-1"/>
    <x v="2"/>
    <s v="Central"/>
    <s v="OFF-ST-10003335"/>
    <x v="2"/>
    <x v="10"/>
    <x v="2791"/>
    <n v="21.54"/>
    <n v="2"/>
    <n v="0"/>
    <n v="0"/>
    <n v="1.06"/>
    <x v="1"/>
  </r>
  <r>
    <s v="ES-2013-3845157"/>
    <x v="0"/>
    <x v="464"/>
    <d v="2021-07-19T00:00:00"/>
    <s v="Second Class"/>
    <x v="10"/>
    <s v="Greg Maxwell"/>
    <x v="1"/>
    <x v="68"/>
    <s v="England"/>
    <s v="United Kingdom"/>
    <n v="-1"/>
    <x v="2"/>
    <s v="North"/>
    <s v="FUR-FU-10002937"/>
    <x v="1"/>
    <x v="11"/>
    <x v="2168"/>
    <n v="19.043999999999997"/>
    <n v="2"/>
    <n v="0.4"/>
    <n v="-3.5999999999997812E-2"/>
    <n v="1.06"/>
    <x v="1"/>
  </r>
  <r>
    <s v="IN-2012-68785"/>
    <x v="0"/>
    <x v="606"/>
    <d v="2020-01-17T00:00:00"/>
    <s v="Standard Class"/>
    <x v="290"/>
    <s v="Corey Catlett"/>
    <x v="1"/>
    <x v="1748"/>
    <s v="Jiangsu"/>
    <s v="China"/>
    <n v="-1"/>
    <x v="1"/>
    <s v="North Asia"/>
    <s v="OFF-LA-10002107"/>
    <x v="2"/>
    <x v="16"/>
    <x v="2923"/>
    <n v="10.86"/>
    <n v="1"/>
    <n v="0"/>
    <n v="5.43"/>
    <n v="1.06"/>
    <x v="2"/>
  </r>
  <r>
    <s v="IN-2012-78914"/>
    <x v="0"/>
    <x v="47"/>
    <d v="2020-06-21T00:00:00"/>
    <s v="Standard Class"/>
    <x v="449"/>
    <s v="Anemone Ratner"/>
    <x v="0"/>
    <x v="288"/>
    <s v="Karnataka"/>
    <s v="India"/>
    <n v="-1"/>
    <x v="1"/>
    <s v="Central Asia"/>
    <s v="OFF-BI-10002684"/>
    <x v="2"/>
    <x v="5"/>
    <x v="3136"/>
    <n v="15.48"/>
    <n v="4"/>
    <n v="0"/>
    <n v="7.32"/>
    <n v="1.06"/>
    <x v="2"/>
  </r>
  <r>
    <s v="IN-2013-50536"/>
    <x v="0"/>
    <x v="896"/>
    <d v="2021-01-20T00:00:00"/>
    <s v="Standard Class"/>
    <x v="49"/>
    <s v="John Huston"/>
    <x v="0"/>
    <x v="2645"/>
    <s v="Khyber Pakhtunkhwa"/>
    <s v="Pakistan"/>
    <n v="-1"/>
    <x v="1"/>
    <s v="Central Asia"/>
    <s v="OFF-FA-10004067"/>
    <x v="2"/>
    <x v="15"/>
    <x v="2727"/>
    <n v="23.354999999999997"/>
    <n v="3"/>
    <n v="0.5"/>
    <n v="-6.6149999999999949"/>
    <n v="1.06"/>
    <x v="2"/>
  </r>
  <r>
    <s v="ID-2011-18140"/>
    <x v="0"/>
    <x v="468"/>
    <d v="2019-03-16T00:00:00"/>
    <s v="Standard Class"/>
    <x v="30"/>
    <s v="Rick Reed"/>
    <x v="1"/>
    <x v="79"/>
    <s v="Jawa Barat"/>
    <s v="Indonesia"/>
    <n v="-1"/>
    <x v="1"/>
    <s v="Southeast Asia"/>
    <s v="OFF-ST-10003154"/>
    <x v="2"/>
    <x v="10"/>
    <x v="1832"/>
    <n v="242.02799999999996"/>
    <n v="5"/>
    <n v="0.17"/>
    <n v="-5.9219999999999899"/>
    <n v="1.06"/>
    <x v="1"/>
  </r>
  <r>
    <s v="ID-2013-49724"/>
    <x v="0"/>
    <x v="446"/>
    <d v="2021-06-05T00:00:00"/>
    <s v="Standard Class"/>
    <x v="1026"/>
    <s v="Brian DeCherney"/>
    <x v="0"/>
    <x v="226"/>
    <s v="Australian Capital Territory"/>
    <s v="Australia"/>
    <n v="-1"/>
    <x v="1"/>
    <s v="Oceania"/>
    <s v="OFF-EN-10000224"/>
    <x v="2"/>
    <x v="14"/>
    <x v="2869"/>
    <n v="24.929999999999993"/>
    <n v="5"/>
    <n v="0.4"/>
    <n v="-8.3699999999999974"/>
    <n v="1.06"/>
    <x v="1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OFF-LA-10003435"/>
    <x v="2"/>
    <x v="16"/>
    <x v="2856"/>
    <n v="17.46"/>
    <n v="2"/>
    <n v="0"/>
    <n v="6.0600000000000005"/>
    <n v="1.06"/>
    <x v="1"/>
  </r>
  <r>
    <s v="ID-2013-12148"/>
    <x v="0"/>
    <x v="385"/>
    <d v="2021-08-03T00:00:00"/>
    <s v="Standard Class"/>
    <x v="149"/>
    <s v="Becky Pak"/>
    <x v="0"/>
    <x v="138"/>
    <s v="Jakarta"/>
    <s v="Indonesia"/>
    <n v="-1"/>
    <x v="1"/>
    <s v="Southeast Asia"/>
    <s v="OFF-FA-10001718"/>
    <x v="2"/>
    <x v="15"/>
    <x v="3243"/>
    <n v="26.712000000000003"/>
    <n v="6"/>
    <n v="0.47000000000000003"/>
    <n v="-12.708000000000002"/>
    <n v="1.06"/>
    <x v="1"/>
  </r>
  <r>
    <s v="ID-2014-60112"/>
    <x v="0"/>
    <x v="571"/>
    <d v="2022-12-14T00:00:00"/>
    <s v="Standard Class"/>
    <x v="278"/>
    <s v="Pauline Chand"/>
    <x v="2"/>
    <x v="83"/>
    <s v="National Capital"/>
    <s v="Philippines"/>
    <n v="-1"/>
    <x v="1"/>
    <s v="Southeast Asia"/>
    <s v="OFF-PA-10003906"/>
    <x v="2"/>
    <x v="13"/>
    <x v="2302"/>
    <n v="15.114000000000001"/>
    <n v="2"/>
    <n v="0.45"/>
    <n v="-6.0000000000002274E-3"/>
    <n v="1.06"/>
    <x v="1"/>
  </r>
  <r>
    <s v="IN-2013-64865"/>
    <x v="0"/>
    <x v="542"/>
    <d v="2021-07-03T00:00:00"/>
    <s v="Standard Class"/>
    <x v="972"/>
    <s v="Adrian Shami"/>
    <x v="2"/>
    <x v="1138"/>
    <s v="Tamil Nadu"/>
    <s v="India"/>
    <n v="-1"/>
    <x v="1"/>
    <s v="Central Asia"/>
    <s v="TEC-AC-10003668"/>
    <x v="0"/>
    <x v="0"/>
    <x v="1235"/>
    <n v="114.80999999999999"/>
    <n v="1"/>
    <n v="0"/>
    <n v="32.130000000000003"/>
    <n v="1.06"/>
    <x v="1"/>
  </r>
  <r>
    <s v="CA-2013-137330"/>
    <x v="0"/>
    <x v="658"/>
    <d v="2021-12-14T00:00:00"/>
    <s v="Standard Class"/>
    <x v="184"/>
    <s v="Ken Black"/>
    <x v="1"/>
    <x v="810"/>
    <s v="Nebraska"/>
    <s v="United States"/>
    <n v="68025"/>
    <x v="0"/>
    <s v="Central"/>
    <s v="OFF-AP-10001492"/>
    <x v="2"/>
    <x v="7"/>
    <x v="2327"/>
    <n v="60.339999999999996"/>
    <n v="7"/>
    <n v="0"/>
    <n v="15.688400000000001"/>
    <n v="1.06"/>
    <x v="1"/>
  </r>
  <r>
    <s v="CA-2014-160514"/>
    <x v="0"/>
    <x v="272"/>
    <d v="2022-11-17T00:00:00"/>
    <s v="Standard Class"/>
    <x v="828"/>
    <s v="David Bremer"/>
    <x v="1"/>
    <x v="805"/>
    <s v="California"/>
    <s v="United States"/>
    <n v="95051"/>
    <x v="0"/>
    <s v="West"/>
    <s v="OFF-PA-10002479"/>
    <x v="2"/>
    <x v="13"/>
    <x v="3281"/>
    <n v="10.56"/>
    <n v="2"/>
    <n v="0"/>
    <n v="4.7519999999999998"/>
    <n v="1.06"/>
    <x v="1"/>
  </r>
  <r>
    <s v="CA-2014-134306"/>
    <x v="0"/>
    <x v="149"/>
    <d v="2022-07-13T00:00:00"/>
    <s v="Standard Class"/>
    <x v="923"/>
    <s v="Tamara Dahlen"/>
    <x v="0"/>
    <x v="464"/>
    <s v="Massachusetts"/>
    <s v="United States"/>
    <n v="1852"/>
    <x v="0"/>
    <s v="East"/>
    <s v="OFF-AR-10001374"/>
    <x v="2"/>
    <x v="12"/>
    <x v="3360"/>
    <n v="12.96"/>
    <n v="2"/>
    <n v="0"/>
    <n v="4.1471999999999998"/>
    <n v="1.06"/>
    <x v="1"/>
  </r>
  <r>
    <s v="CA-2011-120243"/>
    <x v="0"/>
    <x v="12"/>
    <d v="2019-12-30T00:00:00"/>
    <s v="Second Class"/>
    <x v="122"/>
    <s v="Alyssa Tate"/>
    <x v="2"/>
    <x v="28"/>
    <s v="California"/>
    <s v="United States"/>
    <n v="90004"/>
    <x v="0"/>
    <s v="West"/>
    <s v="OFF-LA-10004425"/>
    <x v="2"/>
    <x v="16"/>
    <x v="1442"/>
    <n v="11.56"/>
    <n v="4"/>
    <n v="0"/>
    <n v="5.4332000000000003"/>
    <n v="1.06"/>
    <x v="2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OFF-LA-10003923"/>
    <x v="2"/>
    <x v="16"/>
    <x v="2183"/>
    <n v="44.400000000000006"/>
    <n v="3"/>
    <n v="0"/>
    <n v="22.200000000000003"/>
    <n v="1.06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BI-10004209"/>
    <x v="2"/>
    <x v="5"/>
    <x v="3240"/>
    <n v="9.6479999999999961"/>
    <n v="6"/>
    <n v="0.8"/>
    <n v="-16.884"/>
    <n v="1.06"/>
    <x v="2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PA-10001838"/>
    <x v="2"/>
    <x v="13"/>
    <x v="3175"/>
    <n v="9.4079999999999995"/>
    <n v="2"/>
    <n v="0.2"/>
    <n v="3.4103999999999997"/>
    <n v="1.06"/>
    <x v="2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OFF-PA-10000246"/>
    <x v="2"/>
    <x v="13"/>
    <x v="3642"/>
    <n v="16.096"/>
    <n v="2"/>
    <n v="0.2"/>
    <n v="5.2312000000000003"/>
    <n v="1.06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OFF-PA-10002160"/>
    <x v="2"/>
    <x v="13"/>
    <x v="2875"/>
    <n v="17.34"/>
    <n v="3"/>
    <n v="0"/>
    <n v="8.4966000000000008"/>
    <n v="1.06"/>
    <x v="1"/>
  </r>
  <r>
    <s v="CA-2011-164469"/>
    <x v="0"/>
    <x v="665"/>
    <d v="2019-06-27T00:00:00"/>
    <s v="Second Class"/>
    <x v="172"/>
    <s v="Grace Kelly"/>
    <x v="1"/>
    <x v="271"/>
    <s v="Oregon"/>
    <s v="United States"/>
    <n v="97301"/>
    <x v="0"/>
    <s v="West"/>
    <s v="OFF-AR-10000475"/>
    <x v="2"/>
    <x v="12"/>
    <x v="2927"/>
    <n v="9.3280000000000012"/>
    <n v="1"/>
    <n v="0.2"/>
    <n v="0.8162000000000007"/>
    <n v="1.06"/>
    <x v="2"/>
  </r>
  <r>
    <s v="CA-2011-113320"/>
    <x v="0"/>
    <x v="33"/>
    <d v="2019-12-15T00:00:00"/>
    <s v="Second Class"/>
    <x v="97"/>
    <s v="Logan Haushalter"/>
    <x v="0"/>
    <x v="550"/>
    <s v="California"/>
    <s v="United States"/>
    <n v="94601"/>
    <x v="0"/>
    <s v="West"/>
    <s v="FUR-FU-10004270"/>
    <x v="1"/>
    <x v="11"/>
    <x v="3600"/>
    <n v="12.54"/>
    <n v="3"/>
    <n v="0"/>
    <n v="4.5144000000000002"/>
    <n v="1.06"/>
    <x v="2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OFF-LA-10000634"/>
    <x v="2"/>
    <x v="16"/>
    <x v="3529"/>
    <n v="7.83"/>
    <n v="3"/>
    <n v="0"/>
    <n v="3.6017999999999999"/>
    <n v="1.06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OFF-BI-10000042"/>
    <x v="2"/>
    <x v="5"/>
    <x v="3721"/>
    <n v="12.816000000000001"/>
    <n v="3"/>
    <n v="0.2"/>
    <n v="4.1651999999999987"/>
    <n v="1.06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PA-10000605"/>
    <x v="2"/>
    <x v="13"/>
    <x v="3626"/>
    <n v="9.2480000000000011"/>
    <n v="2"/>
    <n v="0.2"/>
    <n v="3.3524000000000003"/>
    <n v="1.06"/>
    <x v="2"/>
  </r>
  <r>
    <s v="CA-2013-112382"/>
    <x v="0"/>
    <x v="802"/>
    <d v="2021-05-14T00:00:00"/>
    <s v="Standard Class"/>
    <x v="7"/>
    <s v="Mick Brown"/>
    <x v="0"/>
    <x v="129"/>
    <s v="Texas"/>
    <s v="United States"/>
    <n v="77036"/>
    <x v="0"/>
    <s v="Central"/>
    <s v="TEC-PH-10001552"/>
    <x v="0"/>
    <x v="2"/>
    <x v="2433"/>
    <n v="19.136000000000003"/>
    <n v="2"/>
    <n v="0.2"/>
    <n v="1.9136000000000006"/>
    <n v="1.06"/>
    <x v="1"/>
  </r>
  <r>
    <s v="CA-2013-130400"/>
    <x v="0"/>
    <x v="1231"/>
    <d v="2021-03-13T00:00:00"/>
    <s v="Standard Class"/>
    <x v="741"/>
    <s v="Sanjit Jacobs"/>
    <x v="2"/>
    <x v="794"/>
    <s v="Texas"/>
    <s v="United States"/>
    <n v="75217"/>
    <x v="0"/>
    <s v="Central"/>
    <s v="TEC-AC-10004633"/>
    <x v="0"/>
    <x v="0"/>
    <x v="2872"/>
    <n v="27.96"/>
    <n v="5"/>
    <n v="0.2"/>
    <n v="8.3880000000000035"/>
    <n v="1.06"/>
    <x v="1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FUR-FU-10000732"/>
    <x v="1"/>
    <x v="11"/>
    <x v="2827"/>
    <n v="12.56"/>
    <n v="2"/>
    <n v="0"/>
    <n v="4.0191999999999997"/>
    <n v="1.06"/>
    <x v="1"/>
  </r>
  <r>
    <s v="NI-2014-8970"/>
    <x v="0"/>
    <x v="357"/>
    <d v="2022-02-17T00:00:00"/>
    <s v="Standard Class"/>
    <x v="789"/>
    <s v="Katherine Murray"/>
    <x v="2"/>
    <x v="869"/>
    <s v="Kano"/>
    <s v="Nigeria"/>
    <n v="-1"/>
    <x v="3"/>
    <s v="Africa"/>
    <s v="OFF-AVE-10002892"/>
    <x v="2"/>
    <x v="5"/>
    <x v="1897"/>
    <n v="8.469000000000003"/>
    <n v="1"/>
    <n v="0.7"/>
    <n v="-19.761000000000003"/>
    <n v="1.06"/>
    <x v="3"/>
  </r>
  <r>
    <s v="TU-2013-1960"/>
    <x v="0"/>
    <x v="938"/>
    <d v="2021-09-07T00:00:00"/>
    <s v="Standard Class"/>
    <x v="1525"/>
    <s v="Lisa DeCherney"/>
    <x v="0"/>
    <x v="2052"/>
    <s v="Bursa"/>
    <s v="Turkey"/>
    <n v="-1"/>
    <x v="4"/>
    <s v="EMEA"/>
    <s v="OFF-BIC-10001632"/>
    <x v="2"/>
    <x v="12"/>
    <x v="2589"/>
    <n v="11.64"/>
    <n v="2"/>
    <n v="0.6"/>
    <n v="-11.099999999999998"/>
    <n v="1.06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OFF-BIC-10000582"/>
    <x v="2"/>
    <x v="12"/>
    <x v="1194"/>
    <n v="20.736000000000004"/>
    <n v="1"/>
    <n v="0.6"/>
    <n v="-23.334"/>
    <n v="1.06"/>
    <x v="1"/>
  </r>
  <r>
    <s v="MO-2014-8800"/>
    <x v="0"/>
    <x v="442"/>
    <d v="2022-11-18T00:00:00"/>
    <s v="Standard Class"/>
    <x v="1163"/>
    <s v="Delfina Latchford"/>
    <x v="0"/>
    <x v="75"/>
    <s v="Meknès-Tafilalet"/>
    <s v="Morocco"/>
    <n v="-1"/>
    <x v="3"/>
    <s v="Africa"/>
    <s v="OFF-ACC-10000233"/>
    <x v="2"/>
    <x v="5"/>
    <x v="2176"/>
    <n v="15.149999999999999"/>
    <n v="1"/>
    <n v="0"/>
    <n v="2.0999999999999996"/>
    <n v="1.06"/>
    <x v="1"/>
  </r>
  <r>
    <s v="IR-2013-3610"/>
    <x v="0"/>
    <x v="68"/>
    <d v="2021-04-03T00:00:00"/>
    <s v="Standard Class"/>
    <x v="1433"/>
    <s v="Peter Fuller"/>
    <x v="0"/>
    <x v="1964"/>
    <s v="Sistan Va Baluchestan"/>
    <s v="Iran"/>
    <n v="-1"/>
    <x v="4"/>
    <s v="EMEA"/>
    <s v="OFF-NOV-10004671"/>
    <x v="2"/>
    <x v="16"/>
    <x v="2707"/>
    <n v="9.870000000000001"/>
    <n v="1"/>
    <n v="0"/>
    <n v="4.0200000000000005"/>
    <n v="1.06"/>
    <x v="2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IBI-10002805"/>
    <x v="2"/>
    <x v="5"/>
    <x v="1558"/>
    <n v="30.450000000000003"/>
    <n v="1"/>
    <n v="0"/>
    <n v="15.21"/>
    <n v="1.06"/>
    <x v="1"/>
  </r>
  <r>
    <s v="GG-2011-3530"/>
    <x v="0"/>
    <x v="899"/>
    <d v="2019-03-14T00:00:00"/>
    <s v="Standard Class"/>
    <x v="1188"/>
    <s v="Jeremy Farry"/>
    <x v="0"/>
    <x v="319"/>
    <s v="Tbilisi"/>
    <s v="Georgia"/>
    <n v="-1"/>
    <x v="4"/>
    <s v="EMEA"/>
    <s v="OFF-STO-10001839"/>
    <x v="2"/>
    <x v="15"/>
    <x v="2357"/>
    <n v="16.53"/>
    <n v="1"/>
    <n v="0"/>
    <n v="7.26"/>
    <n v="1.06"/>
    <x v="1"/>
  </r>
  <r>
    <s v="GH-2013-2810"/>
    <x v="0"/>
    <x v="318"/>
    <d v="2021-06-22T00:00:00"/>
    <s v="Second Class"/>
    <x v="930"/>
    <s v="Philip Brown"/>
    <x v="0"/>
    <x v="674"/>
    <s v="Greater Accra"/>
    <s v="Ghana"/>
    <n v="-1"/>
    <x v="3"/>
    <s v="Africa"/>
    <s v="OFF-NOV-10003401"/>
    <x v="2"/>
    <x v="16"/>
    <x v="2891"/>
    <n v="12.24"/>
    <n v="1"/>
    <n v="0"/>
    <n v="4.0200000000000005"/>
    <n v="1.06"/>
    <x v="1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OFF-CAR-10000687"/>
    <x v="2"/>
    <x v="5"/>
    <x v="2160"/>
    <n v="3.6000000000000005"/>
    <n v="1"/>
    <n v="0.7"/>
    <n v="-7.9199999999999982"/>
    <n v="1.06"/>
    <x v="2"/>
  </r>
  <r>
    <s v="TU-2012-6820"/>
    <x v="0"/>
    <x v="666"/>
    <d v="2020-11-06T00:00:00"/>
    <s v="Second Class"/>
    <x v="1429"/>
    <s v="Joni Blumstein"/>
    <x v="0"/>
    <x v="465"/>
    <s v="Istanbul"/>
    <s v="Turkey"/>
    <n v="-1"/>
    <x v="4"/>
    <s v="EMEA"/>
    <s v="OFF-ADV-10000331"/>
    <x v="2"/>
    <x v="15"/>
    <x v="2071"/>
    <n v="5.580000000000001"/>
    <n v="1"/>
    <n v="0.6"/>
    <n v="-1.9800000000000013"/>
    <n v="1.06"/>
    <x v="2"/>
  </r>
  <r>
    <s v="UP-2014-870"/>
    <x v="0"/>
    <x v="983"/>
    <d v="2022-04-16T00:00:00"/>
    <s v="Standard Class"/>
    <x v="1216"/>
    <s v="Andrew Roberts"/>
    <x v="0"/>
    <x v="2288"/>
    <s v="Dnipropetrovs'k"/>
    <s v="Ukraine"/>
    <n v="-1"/>
    <x v="4"/>
    <s v="EMEA"/>
    <s v="FUR-TEN-10000325"/>
    <x v="1"/>
    <x v="11"/>
    <x v="2099"/>
    <n v="17.549999999999997"/>
    <n v="1"/>
    <n v="0"/>
    <n v="0.86999999999999988"/>
    <n v="1.06"/>
    <x v="1"/>
  </r>
  <r>
    <s v="NI-2011-2740"/>
    <x v="0"/>
    <x v="1006"/>
    <d v="2019-12-09T00:00:00"/>
    <s v="Standard Class"/>
    <x v="1291"/>
    <s v="Anna Andreadi"/>
    <x v="0"/>
    <x v="795"/>
    <s v="Lagos"/>
    <s v="Nigeria"/>
    <n v="-1"/>
    <x v="3"/>
    <s v="Africa"/>
    <s v="OFF-AVE-10001750"/>
    <x v="2"/>
    <x v="5"/>
    <x v="1506"/>
    <n v="16.398000000000007"/>
    <n v="2"/>
    <n v="0.7"/>
    <n v="-31.182000000000009"/>
    <n v="1.06"/>
    <x v="1"/>
  </r>
  <r>
    <s v="TU-2012-3780"/>
    <x v="0"/>
    <x v="188"/>
    <d v="2020-07-21T00:00:00"/>
    <s v="Standard Class"/>
    <x v="1052"/>
    <s v="Darrin Van Huff"/>
    <x v="1"/>
    <x v="2396"/>
    <s v="Antalya"/>
    <s v="Turkey"/>
    <n v="-1"/>
    <x v="4"/>
    <s v="EMEA"/>
    <s v="FUR-DEF-10002774"/>
    <x v="1"/>
    <x v="11"/>
    <x v="1841"/>
    <n v="18.936"/>
    <n v="1"/>
    <n v="0.6"/>
    <n v="-13.283999999999995"/>
    <n v="1.06"/>
    <x v="1"/>
  </r>
  <r>
    <s v="SF-2014-4410"/>
    <x v="0"/>
    <x v="241"/>
    <d v="2022-03-30T00:00:00"/>
    <s v="Standard Class"/>
    <x v="760"/>
    <s v="Nora Pelletier"/>
    <x v="2"/>
    <x v="473"/>
    <s v="Gauteng"/>
    <s v="South Africa"/>
    <n v="-1"/>
    <x v="3"/>
    <s v="Africa"/>
    <s v="OFF-CAM-10001690"/>
    <x v="2"/>
    <x v="14"/>
    <x v="2869"/>
    <n v="16.619999999999997"/>
    <n v="2"/>
    <n v="0"/>
    <n v="1.32"/>
    <n v="1.06"/>
    <x v="1"/>
  </r>
  <r>
    <s v="RS-2011-1330"/>
    <x v="0"/>
    <x v="1135"/>
    <d v="2019-09-18T00:00:00"/>
    <s v="Standard Class"/>
    <x v="1369"/>
    <s v="Rick Duston"/>
    <x v="0"/>
    <x v="2599"/>
    <s v="Belgorod"/>
    <s v="Russia"/>
    <n v="-1"/>
    <x v="4"/>
    <s v="EMEA"/>
    <s v="OFF-AME-10002949"/>
    <x v="2"/>
    <x v="14"/>
    <x v="3058"/>
    <n v="10.74"/>
    <n v="1"/>
    <n v="0"/>
    <n v="1.26"/>
    <n v="1.06"/>
    <x v="2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OFF-AVE-10000357"/>
    <x v="2"/>
    <x v="5"/>
    <x v="2557"/>
    <n v="12.636000000000001"/>
    <n v="4"/>
    <n v="0.7"/>
    <n v="-19.883999999999993"/>
    <n v="1.06"/>
    <x v="2"/>
  </r>
  <r>
    <s v="MX-2013-121699"/>
    <x v="0"/>
    <x v="700"/>
    <d v="2021-05-23T00:00:00"/>
    <s v="Standard Class"/>
    <x v="585"/>
    <s v="Andy Gerbode"/>
    <x v="1"/>
    <x v="719"/>
    <s v="San Salvador"/>
    <s v="El Salvador"/>
    <n v="-1"/>
    <x v="5"/>
    <s v="Central"/>
    <s v="OFF-EN-10000061"/>
    <x v="2"/>
    <x v="14"/>
    <x v="2264"/>
    <n v="27.32"/>
    <n v="2"/>
    <n v="0"/>
    <n v="12.559999999999999"/>
    <n v="1.0589999999999999"/>
    <x v="1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OFF-BI-10004145"/>
    <x v="2"/>
    <x v="5"/>
    <x v="3184"/>
    <n v="9.06"/>
    <n v="3"/>
    <n v="0"/>
    <n v="3.6599999999999993"/>
    <n v="1.0580000000000001"/>
    <x v="2"/>
  </r>
  <r>
    <s v="MX-2014-133928"/>
    <x v="0"/>
    <x v="576"/>
    <d v="2022-06-28T00:00:00"/>
    <s v="Standard Class"/>
    <x v="280"/>
    <s v="Karen Carlisle"/>
    <x v="1"/>
    <x v="834"/>
    <s v="Ouest"/>
    <s v="Haiti"/>
    <n v="-1"/>
    <x v="5"/>
    <s v="Caribbean"/>
    <s v="OFF-EN-10003507"/>
    <x v="2"/>
    <x v="14"/>
    <x v="2439"/>
    <n v="15.071999999999999"/>
    <n v="2"/>
    <n v="0.4"/>
    <n v="-8.3279999999999994"/>
    <n v="1.0569999999999999"/>
    <x v="1"/>
  </r>
  <r>
    <s v="MX-2013-161102"/>
    <x v="0"/>
    <x v="225"/>
    <d v="2021-09-27T00:00:00"/>
    <s v="Standard Class"/>
    <x v="462"/>
    <s v="Frank Merwin"/>
    <x v="2"/>
    <x v="579"/>
    <s v="Pinar del Río"/>
    <s v="Cuba"/>
    <n v="-1"/>
    <x v="5"/>
    <s v="Caribbean"/>
    <s v="OFF-BI-10002796"/>
    <x v="2"/>
    <x v="5"/>
    <x v="2556"/>
    <n v="16.919999999999998"/>
    <n v="2"/>
    <n v="0"/>
    <n v="7.6"/>
    <n v="1.0539999999999998"/>
    <x v="1"/>
  </r>
  <r>
    <s v="MX-2013-132129"/>
    <x v="0"/>
    <x v="699"/>
    <d v="2021-07-06T00:00:00"/>
    <s v="First Class"/>
    <x v="62"/>
    <s v="Kimberly Carter"/>
    <x v="1"/>
    <x v="369"/>
    <s v="São Paulo"/>
    <s v="Brazil"/>
    <n v="-1"/>
    <x v="5"/>
    <s v="South"/>
    <s v="OFF-LA-10000448"/>
    <x v="2"/>
    <x v="16"/>
    <x v="2534"/>
    <n v="5.64"/>
    <n v="1"/>
    <n v="0"/>
    <n v="1.24"/>
    <n v="1.0529999999999999"/>
    <x v="1"/>
  </r>
  <r>
    <s v="US-2014-148194"/>
    <x v="0"/>
    <x v="179"/>
    <d v="2022-12-19T00:00:00"/>
    <s v="Standard Class"/>
    <x v="799"/>
    <s v="Bruce Stewart"/>
    <x v="0"/>
    <x v="834"/>
    <s v="Ouest"/>
    <s v="Haiti"/>
    <n v="-1"/>
    <x v="5"/>
    <s v="Caribbean"/>
    <s v="FUR-FU-10003370"/>
    <x v="1"/>
    <x v="11"/>
    <x v="2759"/>
    <n v="15.960000000000003"/>
    <n v="5"/>
    <n v="0.7"/>
    <n v="-35.74"/>
    <n v="1.0509999999999999"/>
    <x v="1"/>
  </r>
  <r>
    <s v="MX-2014-148285"/>
    <x v="1"/>
    <x v="24"/>
    <d v="2022-09-09T00:00:00"/>
    <s v="Standard Class"/>
    <x v="302"/>
    <s v="Alejandro Savely"/>
    <x v="1"/>
    <x v="727"/>
    <s v="México"/>
    <s v="Mexico"/>
    <n v="-1"/>
    <x v="5"/>
    <s v="North"/>
    <s v="OFF-BI-10000925"/>
    <x v="2"/>
    <x v="5"/>
    <x v="2414"/>
    <n v="14.700000000000006"/>
    <n v="5"/>
    <n v="0"/>
    <n v="4.4000000000000004"/>
    <n v="1.05"/>
    <x v="1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BI-10001544"/>
    <x v="2"/>
    <x v="5"/>
    <x v="3167"/>
    <n v="7.98"/>
    <n v="2"/>
    <n v="0"/>
    <n v="0.84000000000000008"/>
    <n v="1.05"/>
    <x v="1"/>
  </r>
  <r>
    <s v="ES-2014-4296634"/>
    <x v="0"/>
    <x v="832"/>
    <d v="2022-08-19T00:00:00"/>
    <s v="Standard Class"/>
    <x v="1010"/>
    <s v="Claudia Bergmann"/>
    <x v="1"/>
    <x v="541"/>
    <s v="Ile-de-France"/>
    <s v="France"/>
    <n v="-1"/>
    <x v="2"/>
    <s v="Central"/>
    <s v="OFF-FA-10003818"/>
    <x v="2"/>
    <x v="15"/>
    <x v="2318"/>
    <n v="19.68"/>
    <n v="2"/>
    <n v="0"/>
    <n v="7.26"/>
    <n v="1.05"/>
    <x v="1"/>
  </r>
  <r>
    <s v="ES-2012-4435180"/>
    <x v="0"/>
    <x v="880"/>
    <d v="2020-07-15T00:00:00"/>
    <s v="Standard Class"/>
    <x v="24"/>
    <s v="Naresj Patel"/>
    <x v="0"/>
    <x v="447"/>
    <s v="Bavaria"/>
    <s v="Germany"/>
    <n v="-1"/>
    <x v="2"/>
    <s v="Central"/>
    <s v="OFF-EN-10000543"/>
    <x v="2"/>
    <x v="14"/>
    <x v="3076"/>
    <n v="28.800000000000004"/>
    <n v="3"/>
    <n v="0"/>
    <n v="0.54"/>
    <n v="1.05"/>
    <x v="1"/>
  </r>
  <r>
    <s v="IT-2012-3003466"/>
    <x v="0"/>
    <x v="271"/>
    <d v="2020-08-28T00:00:00"/>
    <s v="Standard Class"/>
    <x v="62"/>
    <s v="Kimberly Carter"/>
    <x v="1"/>
    <x v="2861"/>
    <s v="Friesland"/>
    <s v="Netherlands"/>
    <n v="-1"/>
    <x v="2"/>
    <s v="Central"/>
    <s v="OFF-BI-10002986"/>
    <x v="2"/>
    <x v="5"/>
    <x v="2462"/>
    <n v="17.145"/>
    <n v="3"/>
    <n v="0.5"/>
    <n v="-4.8149999999999977"/>
    <n v="1.05"/>
    <x v="1"/>
  </r>
  <r>
    <s v="ES-2013-3916740"/>
    <x v="0"/>
    <x v="123"/>
    <d v="2021-09-02T00:00:00"/>
    <s v="Standard Class"/>
    <x v="757"/>
    <s v="Michael Grace"/>
    <x v="2"/>
    <x v="93"/>
    <s v="Bavaria"/>
    <s v="Germany"/>
    <n v="-1"/>
    <x v="2"/>
    <s v="Central"/>
    <s v="OFF-PA-10004429"/>
    <x v="2"/>
    <x v="13"/>
    <x v="2906"/>
    <n v="27.060000000000002"/>
    <n v="2"/>
    <n v="0"/>
    <n v="6.48"/>
    <n v="1.05"/>
    <x v="1"/>
  </r>
  <r>
    <s v="ES-2012-2716574"/>
    <x v="0"/>
    <x v="299"/>
    <d v="2020-01-23T00:00:00"/>
    <s v="Standard Class"/>
    <x v="388"/>
    <s v="Sarah Foster"/>
    <x v="0"/>
    <x v="2469"/>
    <s v="Picardy"/>
    <s v="France"/>
    <n v="-1"/>
    <x v="2"/>
    <s v="Central"/>
    <s v="OFF-BI-10001119"/>
    <x v="2"/>
    <x v="5"/>
    <x v="2964"/>
    <n v="17.73"/>
    <n v="3"/>
    <n v="0"/>
    <n v="1.53"/>
    <n v="1.05"/>
    <x v="1"/>
  </r>
  <r>
    <s v="ES-2014-5474746"/>
    <x v="0"/>
    <x v="434"/>
    <d v="2022-01-04T00:00:00"/>
    <s v="Same Day"/>
    <x v="436"/>
    <s v="Rob Dowd"/>
    <x v="0"/>
    <x v="382"/>
    <s v="Valenciana"/>
    <s v="Spain"/>
    <n v="-1"/>
    <x v="2"/>
    <s v="South"/>
    <s v="OFF-BI-10002674"/>
    <x v="2"/>
    <x v="5"/>
    <x v="2933"/>
    <n v="24.72"/>
    <n v="2"/>
    <n v="0"/>
    <n v="11.100000000000001"/>
    <n v="1.05"/>
    <x v="2"/>
  </r>
  <r>
    <s v="ES-2014-1331794"/>
    <x v="0"/>
    <x v="78"/>
    <d v="2022-08-23T00:00:00"/>
    <s v="Second Class"/>
    <x v="338"/>
    <s v="Meg O'Connel"/>
    <x v="2"/>
    <x v="1354"/>
    <s v="Provence-Alpes-Côte d'Azur"/>
    <s v="France"/>
    <n v="-1"/>
    <x v="2"/>
    <s v="Central"/>
    <s v="OFF-BI-10001249"/>
    <x v="2"/>
    <x v="5"/>
    <x v="3027"/>
    <n v="42.12"/>
    <n v="6"/>
    <n v="0"/>
    <n v="21.06"/>
    <n v="1.05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BI-10004369"/>
    <x v="2"/>
    <x v="5"/>
    <x v="2948"/>
    <n v="11.025"/>
    <n v="3"/>
    <n v="0.5"/>
    <n v="-3.1050000000000004"/>
    <n v="1.05"/>
    <x v="2"/>
  </r>
  <r>
    <s v="IN-2011-59986"/>
    <x v="0"/>
    <x v="821"/>
    <d v="2019-03-03T00:00:00"/>
    <s v="First Class"/>
    <x v="883"/>
    <s v="Katherine Hughes"/>
    <x v="0"/>
    <x v="104"/>
    <s v="South Australia"/>
    <s v="Australia"/>
    <n v="-1"/>
    <x v="1"/>
    <s v="Oceania"/>
    <s v="OFF-BI-10004436"/>
    <x v="2"/>
    <x v="5"/>
    <x v="3027"/>
    <n v="12.635999999999999"/>
    <n v="2"/>
    <n v="0.1"/>
    <n v="-1.1639999999999999"/>
    <n v="1.05"/>
    <x v="2"/>
  </r>
  <r>
    <s v="IN-2014-54253"/>
    <x v="0"/>
    <x v="362"/>
    <d v="2022-05-10T00:00:00"/>
    <s v="Standard Class"/>
    <x v="168"/>
    <s v="Jamie Frazer"/>
    <x v="0"/>
    <x v="279"/>
    <s v="Sichuan"/>
    <s v="China"/>
    <n v="-1"/>
    <x v="1"/>
    <s v="North Asia"/>
    <s v="OFF-SU-10002362"/>
    <x v="2"/>
    <x v="6"/>
    <x v="3064"/>
    <n v="13.41"/>
    <n v="1"/>
    <n v="0"/>
    <n v="3.5999999999999996"/>
    <n v="1.05"/>
    <x v="1"/>
  </r>
  <r>
    <s v="ID-2014-25707"/>
    <x v="1"/>
    <x v="718"/>
    <d v="2022-05-13T00:00:00"/>
    <s v="Standard Class"/>
    <x v="647"/>
    <s v="Christine Sundaresam"/>
    <x v="0"/>
    <x v="204"/>
    <s v="Tasmania"/>
    <s v="Australia"/>
    <n v="-1"/>
    <x v="1"/>
    <s v="Oceania"/>
    <s v="OFF-BI-10001028"/>
    <x v="2"/>
    <x v="5"/>
    <x v="2063"/>
    <n v="17.946000000000002"/>
    <n v="1"/>
    <n v="0.4"/>
    <n v="-2.6940000000000026"/>
    <n v="1.05"/>
    <x v="1"/>
  </r>
  <r>
    <s v="IN-2013-37222"/>
    <x v="0"/>
    <x v="237"/>
    <d v="2022-01-01T00:00:00"/>
    <s v="Second Class"/>
    <x v="455"/>
    <s v="Dorris liebe"/>
    <x v="1"/>
    <x v="69"/>
    <s v="Victoria"/>
    <s v="Australia"/>
    <n v="-1"/>
    <x v="1"/>
    <s v="Oceania"/>
    <s v="OFF-LA-10002123"/>
    <x v="2"/>
    <x v="16"/>
    <x v="2917"/>
    <n v="19.655999999999999"/>
    <n v="2"/>
    <n v="0.1"/>
    <n v="5.1959999999999997"/>
    <n v="1.05"/>
    <x v="2"/>
  </r>
  <r>
    <s v="ID-2013-56276"/>
    <x v="0"/>
    <x v="2"/>
    <d v="2021-10-23T00:00:00"/>
    <s v="Standard Class"/>
    <x v="532"/>
    <s v="Michelle Tran"/>
    <x v="2"/>
    <x v="153"/>
    <s v="Queensland"/>
    <s v="Australia"/>
    <n v="-1"/>
    <x v="1"/>
    <s v="Oceania"/>
    <s v="OFF-EN-10000454"/>
    <x v="2"/>
    <x v="14"/>
    <x v="2775"/>
    <n v="31.212"/>
    <n v="2"/>
    <n v="0.1"/>
    <n v="-3.468"/>
    <n v="1.05"/>
    <x v="1"/>
  </r>
  <r>
    <s v="IN-2013-29683"/>
    <x v="0"/>
    <x v="802"/>
    <d v="2021-05-16T00:00:00"/>
    <s v="Standard Class"/>
    <x v="69"/>
    <s v="Alan Schoenberger"/>
    <x v="1"/>
    <x v="588"/>
    <s v="Telangana"/>
    <s v="India"/>
    <n v="-1"/>
    <x v="1"/>
    <s v="Central Asia"/>
    <s v="OFF-LA-10003379"/>
    <x v="2"/>
    <x v="16"/>
    <x v="2663"/>
    <n v="13.049999999999999"/>
    <n v="1"/>
    <n v="0"/>
    <n v="0.63"/>
    <n v="1.05"/>
    <x v="1"/>
  </r>
  <r>
    <s v="IN-2014-72348"/>
    <x v="0"/>
    <x v="275"/>
    <d v="2022-09-28T00:00:00"/>
    <s v="Standard Class"/>
    <x v="402"/>
    <s v="Gary Hwang"/>
    <x v="0"/>
    <x v="2108"/>
    <s v="Perak"/>
    <s v="Malaysia"/>
    <n v="-1"/>
    <x v="1"/>
    <s v="Southeast Asia"/>
    <s v="OFF-FA-10004606"/>
    <x v="2"/>
    <x v="15"/>
    <x v="2318"/>
    <n v="20.46"/>
    <n v="2"/>
    <n v="0"/>
    <n v="1.02"/>
    <n v="1.05"/>
    <x v="1"/>
  </r>
  <r>
    <s v="IN-2011-51859"/>
    <x v="0"/>
    <x v="850"/>
    <d v="2019-08-29T00:00:00"/>
    <s v="First Class"/>
    <x v="589"/>
    <s v="Sonia Cooley"/>
    <x v="0"/>
    <x v="1960"/>
    <s v="Sumatera Utara"/>
    <s v="Indonesia"/>
    <n v="-1"/>
    <x v="1"/>
    <s v="Southeast Asia"/>
    <s v="OFF-LA-10003141"/>
    <x v="2"/>
    <x v="16"/>
    <x v="2776"/>
    <n v="6.0261000000000005"/>
    <n v="1"/>
    <n v="0.47000000000000003"/>
    <n v="0.32609999999999939"/>
    <n v="1.05"/>
    <x v="2"/>
  </r>
  <r>
    <s v="ID-2014-73678"/>
    <x v="0"/>
    <x v="156"/>
    <d v="2022-10-28T00:00:00"/>
    <s v="Standard Class"/>
    <x v="946"/>
    <s v="Anthony O'Donnell"/>
    <x v="1"/>
    <x v="816"/>
    <s v="National Capital"/>
    <s v="Philippines"/>
    <n v="-1"/>
    <x v="1"/>
    <s v="Southeast Asia"/>
    <s v="OFF-LA-10002465"/>
    <x v="2"/>
    <x v="16"/>
    <x v="2783"/>
    <n v="12.936"/>
    <n v="2"/>
    <n v="0.45"/>
    <n v="-5.9039999999999999"/>
    <n v="1.05"/>
    <x v="1"/>
  </r>
  <r>
    <s v="ID-2013-49556"/>
    <x v="0"/>
    <x v="688"/>
    <d v="2021-05-30T00:00:00"/>
    <s v="Standard Class"/>
    <x v="22"/>
    <s v="Jason Klamczynski"/>
    <x v="1"/>
    <x v="518"/>
    <s v="Jawa Barat"/>
    <s v="Indonesia"/>
    <n v="-1"/>
    <x v="1"/>
    <s v="Southeast Asia"/>
    <s v="OFF-BI-10000854"/>
    <x v="2"/>
    <x v="5"/>
    <x v="2181"/>
    <n v="33.166799999999995"/>
    <n v="3"/>
    <n v="0.17"/>
    <n v="-0.85319999999999929"/>
    <n v="1.05"/>
    <x v="1"/>
  </r>
  <r>
    <s v="CA-2011-155852"/>
    <x v="0"/>
    <x v="375"/>
    <d v="2019-03-07T00:00:00"/>
    <s v="Second Class"/>
    <x v="895"/>
    <s v="Ashley Jarboe"/>
    <x v="0"/>
    <x v="848"/>
    <s v="North Carolina"/>
    <s v="United States"/>
    <n v="28403"/>
    <x v="0"/>
    <s v="South"/>
    <s v="OFF-AR-10003560"/>
    <x v="2"/>
    <x v="12"/>
    <x v="3407"/>
    <n v="19.456000000000003"/>
    <n v="4"/>
    <n v="0.2"/>
    <n v="3.4047999999999981"/>
    <n v="1.05"/>
    <x v="1"/>
  </r>
  <r>
    <s v="CA-2011-127012"/>
    <x v="1"/>
    <x v="911"/>
    <d v="2019-08-15T00:00:00"/>
    <s v="Standard Class"/>
    <x v="134"/>
    <s v="Greg Matthias"/>
    <x v="0"/>
    <x v="51"/>
    <s v="Washington"/>
    <s v="United States"/>
    <n v="98105"/>
    <x v="0"/>
    <s v="West"/>
    <s v="FUR-FU-10003691"/>
    <x v="1"/>
    <x v="11"/>
    <x v="3185"/>
    <n v="12.35"/>
    <n v="1"/>
    <n v="0"/>
    <n v="5.4340000000000002"/>
    <n v="1.05"/>
    <x v="1"/>
  </r>
  <r>
    <s v="CA-2014-106852"/>
    <x v="0"/>
    <x v="541"/>
    <d v="2022-06-28T00:00:00"/>
    <s v="Standard Class"/>
    <x v="70"/>
    <s v="Shui Tom"/>
    <x v="0"/>
    <x v="1237"/>
    <s v="Ohio"/>
    <s v="United States"/>
    <n v="44134"/>
    <x v="0"/>
    <s v="East"/>
    <s v="OFF-AR-10003829"/>
    <x v="2"/>
    <x v="12"/>
    <x v="3481"/>
    <n v="5.2480000000000002"/>
    <n v="2"/>
    <n v="0.2"/>
    <n v="0.59039999999999915"/>
    <n v="1.05"/>
    <x v="3"/>
  </r>
  <r>
    <s v="CA-2013-113138"/>
    <x v="0"/>
    <x v="1096"/>
    <d v="2021-11-26T00:00:00"/>
    <s v="Standard Class"/>
    <x v="294"/>
    <s v="Nora Pelletier"/>
    <x v="2"/>
    <x v="2677"/>
    <s v="New York"/>
    <s v="United States"/>
    <n v="14304"/>
    <x v="0"/>
    <s v="East"/>
    <s v="OFF-AR-10003770"/>
    <x v="2"/>
    <x v="12"/>
    <x v="3722"/>
    <n v="17.28"/>
    <n v="6"/>
    <n v="0"/>
    <n v="5.0111999999999997"/>
    <n v="1.05"/>
    <x v="1"/>
  </r>
  <r>
    <s v="US-2013-114174"/>
    <x v="0"/>
    <x v="140"/>
    <d v="2021-09-15T00:00:00"/>
    <s v="Standard Class"/>
    <x v="195"/>
    <s v="Anne Pryor"/>
    <x v="2"/>
    <x v="3266"/>
    <s v="Massachusetts"/>
    <s v="United States"/>
    <n v="2148"/>
    <x v="0"/>
    <s v="East"/>
    <s v="OFF-LA-10000248"/>
    <x v="2"/>
    <x v="16"/>
    <x v="3494"/>
    <n v="14.76"/>
    <n v="4"/>
    <n v="0"/>
    <n v="6.9371999999999998"/>
    <n v="1.05"/>
    <x v="1"/>
  </r>
  <r>
    <s v="CA-2013-149111"/>
    <x v="0"/>
    <x v="104"/>
    <d v="2021-04-22T00:00:00"/>
    <s v="Second Class"/>
    <x v="824"/>
    <s v="Ben Ferrer"/>
    <x v="2"/>
    <x v="527"/>
    <s v="North Carolina"/>
    <s v="United States"/>
    <n v="27604"/>
    <x v="0"/>
    <s v="South"/>
    <s v="FUR-FU-10000206"/>
    <x v="1"/>
    <x v="11"/>
    <x v="3713"/>
    <n v="18.624000000000002"/>
    <n v="8"/>
    <n v="0.2"/>
    <n v="6.2855999999999987"/>
    <n v="1.05"/>
    <x v="1"/>
  </r>
  <r>
    <s v="CA-2014-102099"/>
    <x v="0"/>
    <x v="115"/>
    <d v="2022-12-20T00:00:00"/>
    <s v="First Class"/>
    <x v="210"/>
    <s v="Emily Phan"/>
    <x v="0"/>
    <x v="28"/>
    <s v="California"/>
    <s v="United States"/>
    <n v="90008"/>
    <x v="0"/>
    <s v="West"/>
    <s v="OFF-AR-10003811"/>
    <x v="2"/>
    <x v="12"/>
    <x v="3578"/>
    <n v="6.63"/>
    <n v="3"/>
    <n v="0"/>
    <n v="1.7901"/>
    <n v="1.05"/>
    <x v="1"/>
  </r>
  <r>
    <s v="CA-2012-134747"/>
    <x v="0"/>
    <x v="343"/>
    <d v="2020-10-17T00:00:00"/>
    <s v="Second Class"/>
    <x v="461"/>
    <s v="Daniel Lacy"/>
    <x v="0"/>
    <x v="510"/>
    <s v="Indiana"/>
    <s v="United States"/>
    <n v="46060"/>
    <x v="0"/>
    <s v="Central"/>
    <s v="OFF-BI-10001308"/>
    <x v="2"/>
    <x v="5"/>
    <x v="3008"/>
    <n v="12.56"/>
    <n v="2"/>
    <n v="0"/>
    <n v="5.6519999999999992"/>
    <n v="1.05"/>
    <x v="1"/>
  </r>
  <r>
    <s v="US-2013-133879"/>
    <x v="0"/>
    <x v="1058"/>
    <d v="2021-03-29T00:00:00"/>
    <s v="Standard Class"/>
    <x v="753"/>
    <s v="Kean Takahito"/>
    <x v="0"/>
    <x v="21"/>
    <s v="Illinois"/>
    <s v="United States"/>
    <n v="60623"/>
    <x v="0"/>
    <s v="Central"/>
    <s v="OFF-AR-10004956"/>
    <x v="2"/>
    <x v="12"/>
    <x v="3723"/>
    <n v="13.392000000000001"/>
    <n v="3"/>
    <n v="0.2"/>
    <n v="1.5065999999999975"/>
    <n v="1.05"/>
    <x v="3"/>
  </r>
  <r>
    <s v="CA-2012-143532"/>
    <x v="0"/>
    <x v="52"/>
    <d v="2020-03-24T00:00:00"/>
    <s v="Standard Class"/>
    <x v="1156"/>
    <s v="Dan Campbell"/>
    <x v="0"/>
    <x v="3590"/>
    <s v="Florida"/>
    <s v="United States"/>
    <n v="33161"/>
    <x v="0"/>
    <s v="South"/>
    <s v="OFF-PA-10001560"/>
    <x v="2"/>
    <x v="13"/>
    <x v="3413"/>
    <n v="14.496000000000002"/>
    <n v="3"/>
    <n v="0.2"/>
    <n v="4.8924000000000003"/>
    <n v="1.05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TEC-PH-10000347"/>
    <x v="0"/>
    <x v="2"/>
    <x v="3601"/>
    <n v="14.850000000000001"/>
    <n v="5"/>
    <n v="0.4"/>
    <n v="-3.2175000000000002"/>
    <n v="1.05"/>
    <x v="1"/>
  </r>
  <r>
    <s v="CA-2014-122490"/>
    <x v="0"/>
    <x v="442"/>
    <d v="2022-11-19T00:00:00"/>
    <s v="Standard Class"/>
    <x v="234"/>
    <s v="Ted Trevino"/>
    <x v="0"/>
    <x v="51"/>
    <s v="Washington"/>
    <s v="United States"/>
    <n v="98103"/>
    <x v="0"/>
    <s v="West"/>
    <s v="OFF-LA-10001613"/>
    <x v="2"/>
    <x v="16"/>
    <x v="3380"/>
    <n v="8.64"/>
    <n v="3"/>
    <n v="0"/>
    <n v="4.2336"/>
    <n v="1.05"/>
    <x v="1"/>
  </r>
  <r>
    <s v="CA-2011-169852"/>
    <x v="0"/>
    <x v="970"/>
    <d v="2019-10-26T00:00:00"/>
    <s v="Standard Class"/>
    <x v="727"/>
    <s v="Sylvia Foulston"/>
    <x v="1"/>
    <x v="114"/>
    <s v="California"/>
    <s v="United States"/>
    <n v="92024"/>
    <x v="0"/>
    <s v="West"/>
    <s v="OFF-BI-10001460"/>
    <x v="2"/>
    <x v="5"/>
    <x v="2839"/>
    <n v="36.36"/>
    <n v="3"/>
    <n v="0.2"/>
    <n v="12.2715"/>
    <n v="1.05"/>
    <x v="1"/>
  </r>
  <r>
    <s v="CA-2011-141901"/>
    <x v="0"/>
    <x v="95"/>
    <d v="2019-08-14T00:00:00"/>
    <s v="Standard Class"/>
    <x v="648"/>
    <s v="Gene McClure"/>
    <x v="0"/>
    <x v="34"/>
    <s v="California"/>
    <s v="United States"/>
    <n v="93727"/>
    <x v="0"/>
    <s v="West"/>
    <s v="OFF-PA-10001667"/>
    <x v="2"/>
    <x v="13"/>
    <x v="3172"/>
    <n v="5.98"/>
    <n v="1"/>
    <n v="0"/>
    <n v="2.6909999999999998"/>
    <n v="1.05"/>
    <x v="2"/>
  </r>
  <r>
    <s v="CA-2012-125563"/>
    <x v="0"/>
    <x v="1084"/>
    <d v="2020-04-17T00:00:00"/>
    <s v="Standard Class"/>
    <x v="676"/>
    <s v="Patrick Ryan"/>
    <x v="0"/>
    <x v="909"/>
    <s v="Florida"/>
    <s v="United States"/>
    <n v="33614"/>
    <x v="0"/>
    <s v="South"/>
    <s v="FUR-FU-10001290"/>
    <x v="1"/>
    <x v="11"/>
    <x v="1629"/>
    <n v="67.36"/>
    <n v="2"/>
    <n v="0.2"/>
    <n v="10.103999999999996"/>
    <n v="1.05"/>
    <x v="1"/>
  </r>
  <r>
    <s v="US-2012-106873"/>
    <x v="0"/>
    <x v="514"/>
    <d v="2020-09-29T00:00:00"/>
    <s v="Second Class"/>
    <x v="350"/>
    <s v="Kunst Miller"/>
    <x v="0"/>
    <x v="460"/>
    <s v="Arizona"/>
    <s v="United States"/>
    <n v="85323"/>
    <x v="0"/>
    <s v="West"/>
    <s v="OFF-AR-10001246"/>
    <x v="2"/>
    <x v="12"/>
    <x v="3553"/>
    <n v="16.463999999999999"/>
    <n v="7"/>
    <n v="0.2"/>
    <n v="1.852199999999999"/>
    <n v="1.05"/>
    <x v="1"/>
  </r>
  <r>
    <s v="CA-2011-148285"/>
    <x v="0"/>
    <x v="257"/>
    <d v="2019-11-01T00:00:00"/>
    <s v="Standard Class"/>
    <x v="1123"/>
    <s v="Ross DeVincentis"/>
    <x v="2"/>
    <x v="613"/>
    <s v="North Carolina"/>
    <s v="United States"/>
    <n v="28314"/>
    <x v="0"/>
    <s v="South"/>
    <s v="OFF-PA-10000349"/>
    <x v="2"/>
    <x v="13"/>
    <x v="1442"/>
    <n v="11.952000000000002"/>
    <n v="3"/>
    <n v="0.2"/>
    <n v="4.0338000000000003"/>
    <n v="1.05"/>
    <x v="1"/>
  </r>
  <r>
    <s v="US-2012-158589"/>
    <x v="0"/>
    <x v="750"/>
    <d v="2020-11-24T00:00:00"/>
    <s v="Standard Class"/>
    <x v="932"/>
    <s v="Kelly Williams"/>
    <x v="0"/>
    <x v="165"/>
    <s v="California"/>
    <s v="United States"/>
    <n v="94109"/>
    <x v="0"/>
    <s v="West"/>
    <s v="FUR-FU-10001546"/>
    <x v="1"/>
    <x v="11"/>
    <x v="3510"/>
    <n v="32.04"/>
    <n v="3"/>
    <n v="0"/>
    <n v="8.01"/>
    <n v="1.05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STI-10000114"/>
    <x v="2"/>
    <x v="6"/>
    <x v="1899"/>
    <n v="16.668000000000006"/>
    <n v="2"/>
    <n v="0.7"/>
    <n v="-29.472000000000001"/>
    <n v="1.05"/>
    <x v="1"/>
  </r>
  <r>
    <s v="ZA-2012-5390"/>
    <x v="0"/>
    <x v="953"/>
    <d v="2020-08-18T00:00:00"/>
    <s v="Standard Class"/>
    <x v="245"/>
    <s v="Sarah Foster"/>
    <x v="0"/>
    <x v="1298"/>
    <s v="Copperbelt"/>
    <s v="Zambia"/>
    <n v="-1"/>
    <x v="3"/>
    <s v="Africa"/>
    <s v="OFF-JIF-10002621"/>
    <x v="2"/>
    <x v="14"/>
    <x v="2770"/>
    <n v="15.96"/>
    <n v="1"/>
    <n v="0"/>
    <n v="0.92999999999999994"/>
    <n v="1.05"/>
    <x v="1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OFF-BIC-10001458"/>
    <x v="2"/>
    <x v="12"/>
    <x v="1840"/>
    <n v="16.151999999999997"/>
    <n v="2"/>
    <n v="0.6"/>
    <n v="-10.907999999999998"/>
    <n v="1.05"/>
    <x v="1"/>
  </r>
  <r>
    <s v="UP-2011-1770"/>
    <x v="0"/>
    <x v="457"/>
    <d v="2019-12-01T00:00:00"/>
    <s v="Standard Class"/>
    <x v="1248"/>
    <s v="Mick Brown"/>
    <x v="0"/>
    <x v="2580"/>
    <s v="L'viv"/>
    <s v="Ukraine"/>
    <n v="-1"/>
    <x v="4"/>
    <s v="EMEA"/>
    <s v="OFF-CAR-10003703"/>
    <x v="2"/>
    <x v="5"/>
    <x v="2702"/>
    <n v="15.329999999999998"/>
    <n v="1"/>
    <n v="0"/>
    <n v="0.75"/>
    <n v="1.05"/>
    <x v="1"/>
  </r>
  <r>
    <s v="AG-2011-450"/>
    <x v="0"/>
    <x v="6"/>
    <d v="2019-11-11T00:00:00"/>
    <s v="Standard Class"/>
    <x v="1579"/>
    <s v="Becky Castell"/>
    <x v="2"/>
    <x v="463"/>
    <s v="Alger"/>
    <s v="Algeria"/>
    <n v="-1"/>
    <x v="3"/>
    <s v="Africa"/>
    <s v="OFF-STO-10003604"/>
    <x v="2"/>
    <x v="15"/>
    <x v="2815"/>
    <n v="10.919999999999998"/>
    <n v="1"/>
    <n v="0"/>
    <n v="4.1399999999999997"/>
    <n v="1.05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OFF-ADV-10001437"/>
    <x v="2"/>
    <x v="15"/>
    <x v="2602"/>
    <n v="8.4420000000000019"/>
    <n v="2"/>
    <n v="0.7"/>
    <n v="-15.498000000000001"/>
    <n v="1.05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OFF-SAN-10003644"/>
    <x v="2"/>
    <x v="12"/>
    <x v="2106"/>
    <n v="23.249999999999996"/>
    <n v="1"/>
    <n v="0"/>
    <n v="4.41"/>
    <n v="1.05"/>
    <x v="1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OFF-CAR-10003259"/>
    <x v="2"/>
    <x v="5"/>
    <x v="2465"/>
    <n v="14.189999999999998"/>
    <n v="1"/>
    <n v="0"/>
    <n v="2.9699999999999998"/>
    <n v="1.05"/>
    <x v="1"/>
  </r>
  <r>
    <s v="CA-2011-4880"/>
    <x v="0"/>
    <x v="570"/>
    <d v="2019-11-26T00:00:00"/>
    <s v="First Class"/>
    <x v="1282"/>
    <s v="Edward Becker"/>
    <x v="1"/>
    <x v="1434"/>
    <s v="Ontario"/>
    <s v="Canada"/>
    <n v="-1"/>
    <x v="6"/>
    <s v="Canada"/>
    <s v="OFF-ENE-10002922"/>
    <x v="2"/>
    <x v="13"/>
    <x v="2012"/>
    <n v="114"/>
    <n v="4"/>
    <n v="0"/>
    <n v="11.399999999999999"/>
    <n v="1.05"/>
    <x v="2"/>
  </r>
  <r>
    <s v="HU-2014-8110"/>
    <x v="0"/>
    <x v="471"/>
    <d v="2022-08-18T00:00:00"/>
    <s v="Standard Class"/>
    <x v="1041"/>
    <s v="Scott Cohen"/>
    <x v="1"/>
    <x v="993"/>
    <s v="Budapest"/>
    <s v="Hungary"/>
    <n v="-1"/>
    <x v="4"/>
    <s v="EMEA"/>
    <s v="OFF-ADV-10004598"/>
    <x v="2"/>
    <x v="15"/>
    <x v="2259"/>
    <n v="13.379999999999999"/>
    <n v="1"/>
    <n v="0"/>
    <n v="3.21"/>
    <n v="1.05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OIC-10004255"/>
    <x v="2"/>
    <x v="15"/>
    <x v="3140"/>
    <n v="11.879999999999999"/>
    <n v="1"/>
    <n v="0"/>
    <n v="2.9699999999999998"/>
    <n v="1.05"/>
    <x v="1"/>
  </r>
  <r>
    <s v="IZ-2013-9500"/>
    <x v="0"/>
    <x v="129"/>
    <d v="2021-09-12T00:00:00"/>
    <s v="Standard Class"/>
    <x v="1573"/>
    <s v="Elizabeth Moffitt"/>
    <x v="1"/>
    <x v="535"/>
    <s v="Baghdad"/>
    <s v="Iraq"/>
    <n v="-1"/>
    <x v="4"/>
    <s v="EMEA"/>
    <s v="OFF-SME-10001149"/>
    <x v="2"/>
    <x v="10"/>
    <x v="2391"/>
    <n v="17.52"/>
    <n v="1"/>
    <n v="0"/>
    <n v="5.43"/>
    <n v="1.05"/>
    <x v="1"/>
  </r>
  <r>
    <s v="BU-2012-9650"/>
    <x v="0"/>
    <x v="30"/>
    <d v="2020-07-20T00:00:00"/>
    <s v="First Class"/>
    <x v="1433"/>
    <s v="Peter Fuller"/>
    <x v="0"/>
    <x v="3591"/>
    <s v="Pernik"/>
    <s v="Bulgaria"/>
    <n v="-1"/>
    <x v="4"/>
    <s v="EMEA"/>
    <s v="OFF-ACC-10004008"/>
    <x v="2"/>
    <x v="5"/>
    <x v="2024"/>
    <n v="14.819999999999999"/>
    <n v="1"/>
    <n v="0"/>
    <n v="6.66"/>
    <n v="1.05"/>
    <x v="2"/>
  </r>
  <r>
    <s v="TU-2012-6900"/>
    <x v="0"/>
    <x v="300"/>
    <d v="2020-06-15T00:00:00"/>
    <s v="First Class"/>
    <x v="1157"/>
    <s v="Jill Fjeld"/>
    <x v="0"/>
    <x v="1486"/>
    <s v="Gaziantep"/>
    <s v="Turkey"/>
    <n v="-1"/>
    <x v="4"/>
    <s v="EMEA"/>
    <s v="OFF-KRA-10003337"/>
    <x v="2"/>
    <x v="14"/>
    <x v="1998"/>
    <n v="14.580000000000002"/>
    <n v="1"/>
    <n v="0.6"/>
    <n v="-9.48"/>
    <n v="1.05"/>
    <x v="2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FUR-ADV-10000188"/>
    <x v="1"/>
    <x v="11"/>
    <x v="1514"/>
    <n v="9.9960000000000022"/>
    <n v="1"/>
    <n v="0.6"/>
    <n v="-7.2539999999999996"/>
    <n v="1.05"/>
    <x v="1"/>
  </r>
  <r>
    <s v="US-2014-137722"/>
    <x v="0"/>
    <x v="1064"/>
    <d v="2022-08-30T00:00:00"/>
    <s v="Second Class"/>
    <x v="773"/>
    <s v="Allen Armold"/>
    <x v="0"/>
    <x v="2485"/>
    <s v="Santa Fe"/>
    <s v="Argentina"/>
    <n v="-1"/>
    <x v="5"/>
    <s v="South"/>
    <s v="FUR-FU-10000790"/>
    <x v="1"/>
    <x v="11"/>
    <x v="2538"/>
    <n v="7.5359999999999987"/>
    <n v="1"/>
    <n v="0.4"/>
    <n v="-4.403999999999999"/>
    <n v="1.0489999999999999"/>
    <x v="1"/>
  </r>
  <r>
    <s v="MX-2012-148131"/>
    <x v="0"/>
    <x v="920"/>
    <d v="2020-06-13T00:00:00"/>
    <s v="Standard Class"/>
    <x v="48"/>
    <s v="Scott Williamson"/>
    <x v="0"/>
    <x v="889"/>
    <s v="Montevideo"/>
    <s v="Uruguay"/>
    <n v="-1"/>
    <x v="5"/>
    <s v="South"/>
    <s v="OFF-LA-10000692"/>
    <x v="2"/>
    <x v="16"/>
    <x v="2666"/>
    <n v="12.32"/>
    <n v="2"/>
    <n v="0"/>
    <n v="1.44"/>
    <n v="1.0470000000000002"/>
    <x v="1"/>
  </r>
  <r>
    <s v="MX-2014-127264"/>
    <x v="0"/>
    <x v="313"/>
    <d v="2022-06-13T00:00:00"/>
    <s v="Standard Class"/>
    <x v="595"/>
    <s v="Sung Pak"/>
    <x v="1"/>
    <x v="740"/>
    <s v="Rio Grande do Norte"/>
    <s v="Brazil"/>
    <n v="-1"/>
    <x v="5"/>
    <s v="South"/>
    <s v="OFF-BI-10001002"/>
    <x v="2"/>
    <x v="5"/>
    <x v="2462"/>
    <n v="15.239999999999998"/>
    <n v="2"/>
    <n v="0"/>
    <n v="7.1599999999999993"/>
    <n v="1.0470000000000002"/>
    <x v="1"/>
  </r>
  <r>
    <s v="MX-2014-152968"/>
    <x v="0"/>
    <x v="467"/>
    <d v="2022-12-03T00:00:00"/>
    <s v="First Class"/>
    <x v="707"/>
    <s v="Chuck Clark"/>
    <x v="2"/>
    <x v="441"/>
    <s v="Yucatán"/>
    <s v="Mexico"/>
    <n v="-1"/>
    <x v="5"/>
    <s v="North"/>
    <s v="OFF-LA-10002972"/>
    <x v="2"/>
    <x v="16"/>
    <x v="2896"/>
    <n v="11.92"/>
    <n v="2"/>
    <n v="0"/>
    <n v="4.16"/>
    <n v="1.0470000000000002"/>
    <x v="0"/>
  </r>
  <r>
    <s v="MX-2013-104409"/>
    <x v="0"/>
    <x v="461"/>
    <d v="2021-05-18T00:00:00"/>
    <s v="Standard Class"/>
    <x v="1150"/>
    <s v="Tony Chapman"/>
    <x v="2"/>
    <x v="1080"/>
    <s v="Duarte"/>
    <s v="Dominican Republic"/>
    <n v="-1"/>
    <x v="5"/>
    <s v="Caribbean"/>
    <s v="OFF-LA-10001019"/>
    <x v="2"/>
    <x v="16"/>
    <x v="2404"/>
    <n v="17.376000000000001"/>
    <n v="3"/>
    <n v="0.2"/>
    <n v="0.39600000000000007"/>
    <n v="1.0449999999999999"/>
    <x v="1"/>
  </r>
  <r>
    <s v="MX-2011-134684"/>
    <x v="0"/>
    <x v="928"/>
    <d v="2019-03-11T00:00:00"/>
    <s v="Standard Class"/>
    <x v="494"/>
    <s v="Paul Gonzalez"/>
    <x v="0"/>
    <x v="130"/>
    <s v="Guatemala"/>
    <s v="Guatemala"/>
    <n v="-1"/>
    <x v="5"/>
    <s v="Central"/>
    <s v="OFF-EN-10003472"/>
    <x v="2"/>
    <x v="14"/>
    <x v="2820"/>
    <n v="15.88"/>
    <n v="2"/>
    <n v="0"/>
    <n v="2.04"/>
    <n v="1.0449999999999999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ST-10002546"/>
    <x v="2"/>
    <x v="10"/>
    <x v="2268"/>
    <n v="13.608000000000001"/>
    <n v="2"/>
    <n v="0.4"/>
    <n v="-4.9920000000000018"/>
    <n v="1.0449999999999999"/>
    <x v="1"/>
  </r>
  <r>
    <s v="MX-2013-146486"/>
    <x v="0"/>
    <x v="99"/>
    <d v="2021-12-26T00:00:00"/>
    <s v="Same Day"/>
    <x v="330"/>
    <s v="Sarah Jordon"/>
    <x v="0"/>
    <x v="641"/>
    <s v="Maranhão"/>
    <s v="Brazil"/>
    <n v="-1"/>
    <x v="5"/>
    <s v="South"/>
    <s v="OFF-BI-10001662"/>
    <x v="2"/>
    <x v="5"/>
    <x v="2532"/>
    <n v="8.84"/>
    <n v="1"/>
    <n v="0"/>
    <n v="0.78"/>
    <n v="1.044"/>
    <x v="1"/>
  </r>
  <r>
    <s v="US-2012-114867"/>
    <x v="0"/>
    <x v="1065"/>
    <d v="2020-07-26T00:00:00"/>
    <s v="First Class"/>
    <x v="779"/>
    <s v="Michelle Lonsdale"/>
    <x v="1"/>
    <x v="1315"/>
    <s v="Panama"/>
    <s v="Panama"/>
    <n v="-1"/>
    <x v="5"/>
    <s v="Central"/>
    <s v="OFF-LA-10002609"/>
    <x v="2"/>
    <x v="16"/>
    <x v="2124"/>
    <n v="5.2440000000000007"/>
    <n v="1"/>
    <n v="0.4"/>
    <n v="-2.4560000000000004"/>
    <n v="1.0429999999999999"/>
    <x v="2"/>
  </r>
  <r>
    <s v="MX-2013-122504"/>
    <x v="0"/>
    <x v="83"/>
    <d v="2021-11-04T00:00:00"/>
    <s v="Standard Class"/>
    <x v="372"/>
    <s v="Gary Zandusky"/>
    <x v="0"/>
    <x v="407"/>
    <s v="Chihuahua"/>
    <s v="Mexico"/>
    <n v="-1"/>
    <x v="5"/>
    <s v="North"/>
    <s v="OFF-BI-10000930"/>
    <x v="2"/>
    <x v="5"/>
    <x v="3136"/>
    <n v="15.48"/>
    <n v="6"/>
    <n v="0"/>
    <n v="1.32"/>
    <n v="1.0409999999999999"/>
    <x v="1"/>
  </r>
  <r>
    <s v="MX-2013-119095"/>
    <x v="0"/>
    <x v="85"/>
    <d v="2021-05-13T00:00:00"/>
    <s v="Standard Class"/>
    <x v="238"/>
    <s v="Anthony Witt"/>
    <x v="0"/>
    <x v="1538"/>
    <s v="Granada"/>
    <s v="Nicaragua"/>
    <n v="-1"/>
    <x v="5"/>
    <s v="Central"/>
    <s v="OFF-SU-10001891"/>
    <x v="2"/>
    <x v="6"/>
    <x v="3122"/>
    <n v="24.44"/>
    <n v="2"/>
    <n v="0"/>
    <n v="6.8400000000000007"/>
    <n v="1.04"/>
    <x v="1"/>
  </r>
  <r>
    <s v="MX-2014-102946"/>
    <x v="0"/>
    <x v="1181"/>
    <d v="2022-11-26T00:00:00"/>
    <s v="First Class"/>
    <x v="795"/>
    <s v="Frank Atkinson"/>
    <x v="1"/>
    <x v="1532"/>
    <s v="Masaya"/>
    <s v="Nicaragua"/>
    <n v="-1"/>
    <x v="5"/>
    <s v="Central"/>
    <s v="TEC-PH-10003182"/>
    <x v="0"/>
    <x v="2"/>
    <x v="1713"/>
    <n v="160.91999999999999"/>
    <n v="3"/>
    <n v="0"/>
    <n v="77.22"/>
    <n v="1.04"/>
    <x v="1"/>
  </r>
  <r>
    <s v="IT-2011-5810579"/>
    <x v="0"/>
    <x v="157"/>
    <d v="2019-06-21T00:00:00"/>
    <s v="Standard Class"/>
    <x v="603"/>
    <s v="Jack Garza"/>
    <x v="0"/>
    <x v="1864"/>
    <s v="Västra Götaland"/>
    <s v="Sweden"/>
    <n v="-1"/>
    <x v="2"/>
    <s v="North"/>
    <s v="OFF-ST-10002042"/>
    <x v="2"/>
    <x v="10"/>
    <x v="1649"/>
    <n v="26.879999999999995"/>
    <n v="2"/>
    <n v="0.5"/>
    <n v="-14.519999999999996"/>
    <n v="1.04"/>
    <x v="1"/>
  </r>
  <r>
    <s v="ES-2014-2426190"/>
    <x v="0"/>
    <x v="36"/>
    <d v="2022-01-16T00:00:00"/>
    <s v="Second Class"/>
    <x v="1083"/>
    <s v="Shahid Hopkins"/>
    <x v="0"/>
    <x v="582"/>
    <s v="Bavaria"/>
    <s v="Germany"/>
    <n v="-1"/>
    <x v="2"/>
    <s v="Central"/>
    <s v="FUR-FU-10000361"/>
    <x v="1"/>
    <x v="11"/>
    <x v="943"/>
    <n v="31.56"/>
    <n v="1"/>
    <n v="0"/>
    <n v="3.7800000000000002"/>
    <n v="1.04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LA-10002733"/>
    <x v="2"/>
    <x v="16"/>
    <x v="3050"/>
    <n v="32.28"/>
    <n v="4"/>
    <n v="0"/>
    <n v="4.4399999999999995"/>
    <n v="1.04"/>
    <x v="1"/>
  </r>
  <r>
    <s v="IT-2013-5950482"/>
    <x v="0"/>
    <x v="421"/>
    <d v="2021-12-30T00:00:00"/>
    <s v="Standard Class"/>
    <x v="5"/>
    <s v="Jim Mitchum"/>
    <x v="1"/>
    <x v="1812"/>
    <s v="Lower Saxony"/>
    <s v="Germany"/>
    <n v="-1"/>
    <x v="2"/>
    <s v="Central"/>
    <s v="OFF-LA-10003827"/>
    <x v="2"/>
    <x v="16"/>
    <x v="2963"/>
    <n v="13.68"/>
    <n v="1"/>
    <n v="0"/>
    <n v="4.7700000000000005"/>
    <n v="1.04"/>
    <x v="1"/>
  </r>
  <r>
    <s v="IT-2014-4007032"/>
    <x v="0"/>
    <x v="130"/>
    <d v="2022-09-15T00:00:00"/>
    <s v="First Class"/>
    <x v="908"/>
    <s v="Joel Jenkins"/>
    <x v="2"/>
    <x v="2206"/>
    <s v="Stockholm"/>
    <s v="Sweden"/>
    <n v="-1"/>
    <x v="2"/>
    <s v="North"/>
    <s v="OFF-LA-10002900"/>
    <x v="2"/>
    <x v="16"/>
    <x v="3086"/>
    <n v="8.5500000000000007"/>
    <n v="2"/>
    <n v="0.5"/>
    <n v="-6.330000000000001"/>
    <n v="1.04"/>
    <x v="1"/>
  </r>
  <r>
    <s v="IT-2011-5091991"/>
    <x v="0"/>
    <x v="525"/>
    <d v="2019-12-19T00:00:00"/>
    <s v="Standard Class"/>
    <x v="286"/>
    <s v="John Murray"/>
    <x v="0"/>
    <x v="2206"/>
    <s v="Stockholm"/>
    <s v="Sweden"/>
    <n v="-1"/>
    <x v="2"/>
    <s v="North"/>
    <s v="OFF-FA-10002895"/>
    <x v="2"/>
    <x v="15"/>
    <x v="2677"/>
    <n v="10.379999999999999"/>
    <n v="2"/>
    <n v="0.5"/>
    <n v="-6.0599999999999987"/>
    <n v="1.04"/>
    <x v="1"/>
  </r>
  <r>
    <s v="ES-2012-3082564"/>
    <x v="0"/>
    <x v="947"/>
    <d v="2020-03-05T00:00:00"/>
    <s v="Standard Class"/>
    <x v="811"/>
    <s v="Jasper Cacioppo"/>
    <x v="0"/>
    <x v="1346"/>
    <s v="England"/>
    <s v="United Kingdom"/>
    <n v="-1"/>
    <x v="2"/>
    <s v="North"/>
    <s v="OFF-ST-10003764"/>
    <x v="2"/>
    <x v="10"/>
    <x v="2316"/>
    <n v="50.94"/>
    <n v="3"/>
    <n v="0"/>
    <n v="23.94"/>
    <n v="1.04"/>
    <x v="1"/>
  </r>
  <r>
    <s v="ES-2014-4965996"/>
    <x v="0"/>
    <x v="922"/>
    <d v="2022-01-21T00:00:00"/>
    <s v="Standard Class"/>
    <x v="1003"/>
    <s v="Erica Hackney"/>
    <x v="0"/>
    <x v="128"/>
    <s v="Hamburg"/>
    <s v="Germany"/>
    <n v="-1"/>
    <x v="2"/>
    <s v="Central"/>
    <s v="OFF-LA-10001413"/>
    <x v="2"/>
    <x v="16"/>
    <x v="2776"/>
    <n v="34.11"/>
    <n v="3"/>
    <n v="0"/>
    <n v="9.5400000000000009"/>
    <n v="1.04"/>
    <x v="1"/>
  </r>
  <r>
    <s v="ES-2013-1423228"/>
    <x v="0"/>
    <x v="277"/>
    <d v="2021-10-09T00:00:00"/>
    <s v="Standard Class"/>
    <x v="778"/>
    <s v="Tonja Turnell"/>
    <x v="2"/>
    <x v="368"/>
    <s v="England"/>
    <s v="United Kingdom"/>
    <n v="-1"/>
    <x v="2"/>
    <s v="North"/>
    <s v="OFF-AR-10000711"/>
    <x v="2"/>
    <x v="12"/>
    <x v="2589"/>
    <n v="14.549999999999999"/>
    <n v="1"/>
    <n v="0"/>
    <n v="3.18"/>
    <n v="1.04"/>
    <x v="1"/>
  </r>
  <r>
    <s v="ES-2014-5117456"/>
    <x v="0"/>
    <x v="783"/>
    <d v="2022-07-28T00:00:00"/>
    <s v="Second Class"/>
    <x v="470"/>
    <s v="Gary Hansen"/>
    <x v="2"/>
    <x v="202"/>
    <s v="Vienna"/>
    <s v="Austria"/>
    <n v="-1"/>
    <x v="2"/>
    <s v="Central"/>
    <s v="OFF-FA-10001097"/>
    <x v="2"/>
    <x v="15"/>
    <x v="2463"/>
    <n v="45.96"/>
    <n v="4"/>
    <n v="0"/>
    <n v="0.36"/>
    <n v="1.04"/>
    <x v="1"/>
  </r>
  <r>
    <s v="IN-2013-27492"/>
    <x v="0"/>
    <x v="776"/>
    <d v="2021-10-28T00:00:00"/>
    <s v="Standard Class"/>
    <x v="141"/>
    <s v="Bill Eplett"/>
    <x v="2"/>
    <x v="1809"/>
    <s v="Karnataka"/>
    <s v="India"/>
    <n v="-1"/>
    <x v="1"/>
    <s v="Central Asia"/>
    <s v="OFF-BI-10003917"/>
    <x v="2"/>
    <x v="5"/>
    <x v="2414"/>
    <n v="13.23"/>
    <n v="3"/>
    <n v="0"/>
    <n v="3.96"/>
    <n v="1.04"/>
    <x v="1"/>
  </r>
  <r>
    <s v="ID-2014-34814"/>
    <x v="0"/>
    <x v="842"/>
    <d v="2022-08-11T00:00:00"/>
    <s v="First Class"/>
    <x v="429"/>
    <s v="John Stevenson"/>
    <x v="0"/>
    <x v="113"/>
    <s v="Bangkok"/>
    <s v="Thailand"/>
    <n v="-1"/>
    <x v="1"/>
    <s v="Southeast Asia"/>
    <s v="OFF-FA-10003893"/>
    <x v="2"/>
    <x v="15"/>
    <x v="2105"/>
    <n v="22.037399999999998"/>
    <n v="3"/>
    <n v="0.47000000000000003"/>
    <n v="-12.522600000000001"/>
    <n v="1.04"/>
    <x v="1"/>
  </r>
  <r>
    <s v="IN-2014-58453"/>
    <x v="0"/>
    <x v="1162"/>
    <d v="2022-02-11T00:00:00"/>
    <s v="Standard Class"/>
    <x v="582"/>
    <s v="Eileen Kiefer"/>
    <x v="2"/>
    <x v="2024"/>
    <s v="Heilongjiang"/>
    <s v="China"/>
    <n v="-1"/>
    <x v="1"/>
    <s v="North Asia"/>
    <s v="OFF-FA-10003833"/>
    <x v="2"/>
    <x v="15"/>
    <x v="2853"/>
    <n v="14.189999999999998"/>
    <n v="1"/>
    <n v="0"/>
    <n v="0.99"/>
    <n v="1.04"/>
    <x v="1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OFF-SU-10003592"/>
    <x v="2"/>
    <x v="6"/>
    <x v="1930"/>
    <n v="45.117000000000004"/>
    <n v="3"/>
    <n v="0.1"/>
    <n v="-3.0330000000000008"/>
    <n v="1.04"/>
    <x v="1"/>
  </r>
  <r>
    <s v="IN-2013-28164"/>
    <x v="0"/>
    <x v="843"/>
    <d v="2021-04-06T00:00:00"/>
    <s v="Standard Class"/>
    <x v="715"/>
    <s v="David Wiener"/>
    <x v="1"/>
    <x v="518"/>
    <s v="Jawa Barat"/>
    <s v="Indonesia"/>
    <n v="-1"/>
    <x v="1"/>
    <s v="Southeast Asia"/>
    <s v="OFF-EN-10000776"/>
    <x v="2"/>
    <x v="14"/>
    <x v="1823"/>
    <n v="21.210599999999999"/>
    <n v="2"/>
    <n v="0.47000000000000003"/>
    <n v="0.39060000000000272"/>
    <n v="1.04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OFF-LA-10003273"/>
    <x v="2"/>
    <x v="16"/>
    <x v="2805"/>
    <n v="29.159999999999997"/>
    <n v="3"/>
    <n v="0.1"/>
    <n v="-1.3499999999999992"/>
    <n v="1.04"/>
    <x v="1"/>
  </r>
  <r>
    <s v="ID-2011-13660"/>
    <x v="0"/>
    <x v="37"/>
    <d v="2019-01-15T00:00:00"/>
    <s v="Second Class"/>
    <x v="587"/>
    <s v="Brian Dahlen"/>
    <x v="0"/>
    <x v="113"/>
    <s v="Bangkok"/>
    <s v="Thailand"/>
    <n v="-1"/>
    <x v="1"/>
    <s v="Southeast Asia"/>
    <s v="OFF-FA-10003615"/>
    <x v="2"/>
    <x v="15"/>
    <x v="2983"/>
    <n v="12.497399999999999"/>
    <n v="3"/>
    <n v="0.47000000000000003"/>
    <n v="-5.6826000000000016"/>
    <n v="1.04"/>
    <x v="1"/>
  </r>
  <r>
    <s v="IN-2012-86999"/>
    <x v="0"/>
    <x v="1062"/>
    <d v="2020-04-30T00:00:00"/>
    <s v="Standard Class"/>
    <x v="355"/>
    <s v="Randy Ferguson"/>
    <x v="1"/>
    <x v="673"/>
    <s v="Queensland"/>
    <s v="Australia"/>
    <n v="-1"/>
    <x v="1"/>
    <s v="Oceania"/>
    <s v="OFF-FA-10003587"/>
    <x v="2"/>
    <x v="15"/>
    <x v="1862"/>
    <n v="28.512"/>
    <n v="4"/>
    <n v="0.4"/>
    <n v="0.43199999999999861"/>
    <n v="1.04"/>
    <x v="1"/>
  </r>
  <r>
    <s v="IN-2014-80937"/>
    <x v="0"/>
    <x v="39"/>
    <d v="2022-11-15T00:00:00"/>
    <s v="Standard Class"/>
    <x v="988"/>
    <s v="Pete Armstrong"/>
    <x v="2"/>
    <x v="788"/>
    <s v="New South Wales"/>
    <s v="Australia"/>
    <n v="-1"/>
    <x v="1"/>
    <s v="Oceania"/>
    <s v="OFF-BI-10004769"/>
    <x v="2"/>
    <x v="5"/>
    <x v="2403"/>
    <n v="6.4499999999999993"/>
    <n v="1"/>
    <n v="0"/>
    <n v="2.37"/>
    <n v="1.04"/>
    <x v="2"/>
  </r>
  <r>
    <s v="ID-2012-81763"/>
    <x v="0"/>
    <x v="330"/>
    <d v="2020-02-10T00:00:00"/>
    <s v="Second Class"/>
    <x v="899"/>
    <s v="Darren Powers"/>
    <x v="0"/>
    <x v="348"/>
    <s v="Western Australia"/>
    <s v="Australia"/>
    <n v="-1"/>
    <x v="1"/>
    <s v="Oceania"/>
    <s v="OFF-SU-10001968"/>
    <x v="2"/>
    <x v="6"/>
    <x v="1598"/>
    <n v="16.235999999999997"/>
    <n v="1"/>
    <n v="0.4"/>
    <n v="1.0559999999999992"/>
    <n v="1.04"/>
    <x v="1"/>
  </r>
  <r>
    <s v="CA-2014-163139"/>
    <x v="0"/>
    <x v="466"/>
    <d v="2022-12-04T00:00:00"/>
    <s v="Second Class"/>
    <x v="565"/>
    <s v="Craig Carreira"/>
    <x v="0"/>
    <x v="0"/>
    <s v="New York"/>
    <s v="United States"/>
    <n v="10009"/>
    <x v="0"/>
    <s v="East"/>
    <s v="OFF-ST-10002790"/>
    <x v="2"/>
    <x v="10"/>
    <x v="1001"/>
    <n v="221.54999999999998"/>
    <n v="3"/>
    <n v="0"/>
    <n v="6.6465000000000174"/>
    <n v="1.04"/>
    <x v="2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OFF-AR-10002399"/>
    <x v="2"/>
    <x v="12"/>
    <x v="3299"/>
    <n v="17.04"/>
    <n v="4"/>
    <n v="0"/>
    <n v="6.9863999999999997"/>
    <n v="1.04"/>
    <x v="1"/>
  </r>
  <r>
    <s v="CA-2013-100790"/>
    <x v="0"/>
    <x v="542"/>
    <d v="2021-07-03T00:00:00"/>
    <s v="Standard Class"/>
    <x v="669"/>
    <s v="John Grady"/>
    <x v="1"/>
    <x v="0"/>
    <s v="New York"/>
    <s v="United States"/>
    <n v="10024"/>
    <x v="0"/>
    <s v="East"/>
    <s v="OFF-AR-10003045"/>
    <x v="2"/>
    <x v="12"/>
    <x v="3562"/>
    <n v="14.7"/>
    <n v="5"/>
    <n v="0"/>
    <n v="6.6150000000000002"/>
    <n v="1.04"/>
    <x v="1"/>
  </r>
  <r>
    <s v="CA-2013-147585"/>
    <x v="0"/>
    <x v="971"/>
    <d v="2021-11-13T00:00:00"/>
    <s v="Standard Class"/>
    <x v="1010"/>
    <s v="Claudia Bergmann"/>
    <x v="1"/>
    <x v="165"/>
    <s v="California"/>
    <s v="United States"/>
    <n v="94110"/>
    <x v="0"/>
    <s v="West"/>
    <s v="FUR-FU-10002597"/>
    <x v="1"/>
    <x v="11"/>
    <x v="3253"/>
    <n v="14.82"/>
    <n v="3"/>
    <n v="0"/>
    <n v="6.224400000000001"/>
    <n v="1.04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LA-10000081"/>
    <x v="2"/>
    <x v="16"/>
    <x v="3361"/>
    <n v="18.75"/>
    <n v="5"/>
    <n v="0"/>
    <n v="9"/>
    <n v="1.04"/>
    <x v="1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BI-10000773"/>
    <x v="2"/>
    <x v="5"/>
    <x v="3488"/>
    <n v="12.030000000000001"/>
    <n v="5"/>
    <n v="0.7"/>
    <n v="-9.222999999999999"/>
    <n v="1.04"/>
    <x v="1"/>
  </r>
  <r>
    <s v="CA-2011-116904"/>
    <x v="0"/>
    <x v="42"/>
    <d v="2019-09-28T00:00:00"/>
    <s v="Standard Class"/>
    <x v="45"/>
    <s v="Sanjit Chand"/>
    <x v="0"/>
    <x v="42"/>
    <s v="Minnesota"/>
    <s v="United States"/>
    <n v="55407"/>
    <x v="0"/>
    <s v="Central"/>
    <s v="OFF-BI-10000301"/>
    <x v="2"/>
    <x v="5"/>
    <x v="3329"/>
    <n v="12.94"/>
    <n v="2"/>
    <n v="0"/>
    <n v="6.47"/>
    <n v="1.04"/>
    <x v="1"/>
  </r>
  <r>
    <s v="CA-2011-102085"/>
    <x v="0"/>
    <x v="600"/>
    <d v="2019-10-09T00:00:00"/>
    <s v="Standard Class"/>
    <x v="710"/>
    <s v="Joy Daniels"/>
    <x v="0"/>
    <x v="51"/>
    <s v="Washington"/>
    <s v="United States"/>
    <n v="98115"/>
    <x v="0"/>
    <s v="West"/>
    <s v="OFF-LA-10002475"/>
    <x v="2"/>
    <x v="16"/>
    <x v="3282"/>
    <n v="29.24"/>
    <n v="4"/>
    <n v="0"/>
    <n v="13.742799999999999"/>
    <n v="1.04"/>
    <x v="1"/>
  </r>
  <r>
    <s v="US-2013-131114"/>
    <x v="0"/>
    <x v="658"/>
    <d v="2021-12-14T00:00:00"/>
    <s v="Second Class"/>
    <x v="979"/>
    <s v="Rob Williams"/>
    <x v="1"/>
    <x v="21"/>
    <s v="Illinois"/>
    <s v="United States"/>
    <n v="60610"/>
    <x v="0"/>
    <s v="Central"/>
    <s v="OFF-SU-10001664"/>
    <x v="2"/>
    <x v="6"/>
    <x v="3443"/>
    <n v="20.568000000000001"/>
    <n v="3"/>
    <n v="0.2"/>
    <n v="1.5426000000000002"/>
    <n v="1.04"/>
    <x v="1"/>
  </r>
  <r>
    <s v="CA-2013-150000"/>
    <x v="0"/>
    <x v="586"/>
    <d v="2021-04-15T00:00:00"/>
    <s v="Standard Class"/>
    <x v="814"/>
    <s v="Patrick Gardner"/>
    <x v="0"/>
    <x v="1110"/>
    <s v="Georgia"/>
    <s v="United States"/>
    <n v="30080"/>
    <x v="0"/>
    <s v="South"/>
    <s v="OFF-EN-10002973"/>
    <x v="2"/>
    <x v="14"/>
    <x v="3506"/>
    <n v="17.920000000000002"/>
    <n v="4"/>
    <n v="0"/>
    <n v="8.6016000000000012"/>
    <n v="1.04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BI-10000050"/>
    <x v="2"/>
    <x v="5"/>
    <x v="3092"/>
    <n v="14.6"/>
    <n v="2"/>
    <n v="0"/>
    <n v="6.8619999999999992"/>
    <n v="1.04"/>
    <x v="1"/>
  </r>
  <r>
    <s v="CA-2011-138709"/>
    <x v="0"/>
    <x v="1040"/>
    <d v="2019-07-09T00:00:00"/>
    <s v="Standard Class"/>
    <x v="211"/>
    <s v="Maxwell Schwartz"/>
    <x v="0"/>
    <x v="59"/>
    <s v="Virginia"/>
    <s v="United States"/>
    <n v="23223"/>
    <x v="0"/>
    <s v="South"/>
    <s v="OFF-PA-10004734"/>
    <x v="2"/>
    <x v="13"/>
    <x v="3144"/>
    <n v="21.84"/>
    <n v="3"/>
    <n v="0"/>
    <n v="10.92"/>
    <n v="1.04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PA-10003349"/>
    <x v="2"/>
    <x v="13"/>
    <x v="3625"/>
    <n v="12.96"/>
    <n v="2"/>
    <n v="0"/>
    <n v="6.3504000000000005"/>
    <n v="1.04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AR-10004757"/>
    <x v="2"/>
    <x v="12"/>
    <x v="3315"/>
    <n v="13.120000000000001"/>
    <n v="5"/>
    <n v="0.2"/>
    <n v="2.1319999999999988"/>
    <n v="1.04"/>
    <x v="2"/>
  </r>
  <r>
    <s v="US-2011-103338"/>
    <x v="0"/>
    <x v="411"/>
    <d v="2019-03-15T00:00:00"/>
    <s v="Standard Class"/>
    <x v="699"/>
    <s v="Richard Bierner"/>
    <x v="0"/>
    <x v="1437"/>
    <s v="California"/>
    <s v="United States"/>
    <n v="95661"/>
    <x v="0"/>
    <s v="West"/>
    <s v="OFF-AR-10001770"/>
    <x v="2"/>
    <x v="12"/>
    <x v="3724"/>
    <n v="7.98"/>
    <n v="3"/>
    <n v="0"/>
    <n v="2.0747999999999998"/>
    <n v="1.04"/>
    <x v="2"/>
  </r>
  <r>
    <s v="US-2012-144771"/>
    <x v="0"/>
    <x v="240"/>
    <d v="2020-10-04T00:00:00"/>
    <s v="First Class"/>
    <x v="314"/>
    <s v="Chloris Kastensmidt"/>
    <x v="0"/>
    <x v="3150"/>
    <s v="Oregon"/>
    <s v="United States"/>
    <n v="97123"/>
    <x v="0"/>
    <s v="West"/>
    <s v="FUR-FU-10000629"/>
    <x v="1"/>
    <x v="11"/>
    <x v="2369"/>
    <n v="11.032"/>
    <n v="1"/>
    <n v="0.2"/>
    <n v="3.0338000000000003"/>
    <n v="1.04"/>
    <x v="2"/>
  </r>
  <r>
    <s v="CA-2011-130918"/>
    <x v="0"/>
    <x v="948"/>
    <d v="2019-08-24T00:00:00"/>
    <s v="Second Class"/>
    <x v="768"/>
    <s v="Jeremy Pistek"/>
    <x v="0"/>
    <x v="3590"/>
    <s v="Florida"/>
    <s v="United States"/>
    <n v="33161"/>
    <x v="0"/>
    <s v="South"/>
    <s v="OFF-SU-10003936"/>
    <x v="2"/>
    <x v="6"/>
    <x v="3725"/>
    <n v="7.6320000000000014"/>
    <n v="3"/>
    <n v="0.2"/>
    <n v="-1.8126000000000002"/>
    <n v="1.04"/>
    <x v="0"/>
  </r>
  <r>
    <s v="CA-2013-105207"/>
    <x v="0"/>
    <x v="1049"/>
    <d v="2021-01-08T00:00:00"/>
    <s v="Standard Class"/>
    <x v="959"/>
    <s v="Bill Overfelt"/>
    <x v="1"/>
    <x v="1069"/>
    <s v="Oklahoma"/>
    <s v="United States"/>
    <n v="74012"/>
    <x v="0"/>
    <s v="Central"/>
    <s v="OFF-BI-10004364"/>
    <x v="2"/>
    <x v="5"/>
    <x v="2939"/>
    <n v="11.88"/>
    <n v="2"/>
    <n v="0"/>
    <n v="5.3460000000000001"/>
    <n v="1.04"/>
    <x v="1"/>
  </r>
  <r>
    <s v="MO-2014-340"/>
    <x v="0"/>
    <x v="272"/>
    <d v="2022-11-16T00:00:00"/>
    <s v="First Class"/>
    <x v="793"/>
    <s v="Kelly Williams"/>
    <x v="0"/>
    <x v="2553"/>
    <s v="Gharb-Chrarda-Béni Hssen"/>
    <s v="Morocco"/>
    <n v="-1"/>
    <x v="3"/>
    <s v="Africa"/>
    <s v="OFF-ACC-10004281"/>
    <x v="2"/>
    <x v="5"/>
    <x v="3027"/>
    <n v="14.04"/>
    <n v="2"/>
    <n v="0"/>
    <n v="7.02"/>
    <n v="1.04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FUR-SAF-10000593"/>
    <x v="1"/>
    <x v="1"/>
    <x v="1779"/>
    <n v="149.54400000000001"/>
    <n v="6"/>
    <n v="0.6"/>
    <n v="-142.23600000000005"/>
    <n v="1.04"/>
    <x v="1"/>
  </r>
  <r>
    <s v="MO-2011-8850"/>
    <x v="0"/>
    <x v="959"/>
    <d v="2019-04-24T00:00:00"/>
    <s v="Standard Class"/>
    <x v="640"/>
    <s v="Tony Sayre"/>
    <x v="0"/>
    <x v="75"/>
    <s v="Meknès-Tafilalet"/>
    <s v="Morocco"/>
    <n v="-1"/>
    <x v="3"/>
    <s v="Africa"/>
    <s v="OFF-IBI-10002486"/>
    <x v="2"/>
    <x v="5"/>
    <x v="2763"/>
    <n v="8.91"/>
    <n v="1"/>
    <n v="0"/>
    <n v="1.59"/>
    <n v="1.04"/>
    <x v="2"/>
  </r>
  <r>
    <s v="EG-2012-2610"/>
    <x v="0"/>
    <x v="862"/>
    <d v="2020-04-14T00:00:00"/>
    <s v="Standard Class"/>
    <x v="1140"/>
    <s v="Adrian Hane"/>
    <x v="2"/>
    <x v="181"/>
    <s v="Al Qahirah"/>
    <s v="Egypt"/>
    <n v="-1"/>
    <x v="3"/>
    <s v="Africa"/>
    <s v="OFF-ADV-10004598"/>
    <x v="2"/>
    <x v="15"/>
    <x v="2259"/>
    <n v="13.379999999999999"/>
    <n v="1"/>
    <n v="0"/>
    <n v="3.21"/>
    <n v="1.04"/>
    <x v="1"/>
  </r>
  <r>
    <s v="MO-2014-4870"/>
    <x v="0"/>
    <x v="462"/>
    <d v="2022-01-20T00:00:00"/>
    <s v="Standard Class"/>
    <x v="986"/>
    <s v="Gary Hwang"/>
    <x v="0"/>
    <x v="668"/>
    <s v="Rabat-Salé-Zemmour-Zaer"/>
    <s v="Morocco"/>
    <n v="-1"/>
    <x v="3"/>
    <s v="Africa"/>
    <s v="OFF-AVE-10001847"/>
    <x v="2"/>
    <x v="5"/>
    <x v="2075"/>
    <n v="12.36"/>
    <n v="1"/>
    <n v="0"/>
    <n v="1.23"/>
    <n v="1.04"/>
    <x v="2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ROG-10003733"/>
    <x v="2"/>
    <x v="10"/>
    <x v="1689"/>
    <n v="11.903999999999998"/>
    <n v="1"/>
    <n v="0.6"/>
    <n v="-14.585999999999995"/>
    <n v="1.04"/>
    <x v="1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IBI-10001494"/>
    <x v="2"/>
    <x v="5"/>
    <x v="2892"/>
    <n v="9.27"/>
    <n v="1"/>
    <n v="0"/>
    <n v="4.0500000000000007"/>
    <n v="1.04"/>
    <x v="1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OFF-BOS-10001348"/>
    <x v="2"/>
    <x v="12"/>
    <x v="1625"/>
    <n v="32.129999999999995"/>
    <n v="1"/>
    <n v="0"/>
    <n v="16.049999999999997"/>
    <n v="1.04"/>
    <x v="1"/>
  </r>
  <r>
    <s v="IV-2013-7910"/>
    <x v="0"/>
    <x v="782"/>
    <d v="2021-06-23T00:00:00"/>
    <s v="Standard Class"/>
    <x v="761"/>
    <s v="Ann Steele"/>
    <x v="2"/>
    <x v="1368"/>
    <s v="Lagunes"/>
    <s v="Cote d'Ivoire"/>
    <n v="-1"/>
    <x v="3"/>
    <s v="Africa"/>
    <s v="FUR-ADV-10001659"/>
    <x v="1"/>
    <x v="11"/>
    <x v="2131"/>
    <n v="34.199999999999996"/>
    <n v="2"/>
    <n v="0"/>
    <n v="8.16"/>
    <n v="1.04"/>
    <x v="1"/>
  </r>
  <r>
    <s v="IZ-2013-740"/>
    <x v="0"/>
    <x v="586"/>
    <d v="2021-04-11T00:00:00"/>
    <s v="Second Class"/>
    <x v="574"/>
    <s v="Tiffany House"/>
    <x v="1"/>
    <x v="535"/>
    <s v="Baghdad"/>
    <s v="Iraq"/>
    <n v="-1"/>
    <x v="4"/>
    <s v="EMEA"/>
    <s v="OFF-HON-10000137"/>
    <x v="2"/>
    <x v="16"/>
    <x v="3028"/>
    <n v="6.6599999999999993"/>
    <n v="1"/>
    <n v="0"/>
    <n v="2.73"/>
    <n v="1.04"/>
    <x v="2"/>
  </r>
  <r>
    <s v="SA-2014-2680"/>
    <x v="0"/>
    <x v="205"/>
    <d v="2022-09-27T00:00:00"/>
    <s v="Second Class"/>
    <x v="504"/>
    <s v="Alejandro Savely"/>
    <x v="1"/>
    <x v="507"/>
    <s v="Ar Riyad"/>
    <s v="Saudi Arabia"/>
    <n v="-1"/>
    <x v="4"/>
    <s v="EMEA"/>
    <s v="OFF-SAN-10003285"/>
    <x v="2"/>
    <x v="12"/>
    <x v="2762"/>
    <n v="12.36"/>
    <n v="1"/>
    <n v="0"/>
    <n v="3.4499999999999997"/>
    <n v="1.04"/>
    <x v="1"/>
  </r>
  <r>
    <s v="TU-2012-6890"/>
    <x v="0"/>
    <x v="1017"/>
    <d v="2020-03-30T00:00:00"/>
    <s v="Standard Class"/>
    <x v="1047"/>
    <s v="Eudokia Martin"/>
    <x v="1"/>
    <x v="2367"/>
    <s v="Hatay"/>
    <s v="Turkey"/>
    <n v="-1"/>
    <x v="4"/>
    <s v="EMEA"/>
    <s v="OFF-ACC-10000808"/>
    <x v="2"/>
    <x v="5"/>
    <x v="1385"/>
    <n v="12.048000000000002"/>
    <n v="1"/>
    <n v="0.6"/>
    <n v="-12.372000000000003"/>
    <n v="1.04"/>
    <x v="1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CAR-10004886"/>
    <x v="2"/>
    <x v="5"/>
    <x v="2351"/>
    <n v="13.829999999999998"/>
    <n v="1"/>
    <n v="0"/>
    <n v="5.0999999999999996"/>
    <n v="1.04"/>
    <x v="1"/>
  </r>
  <r>
    <s v="AU-2011-3990"/>
    <x v="0"/>
    <x v="1032"/>
    <d v="2019-04-02T00:00:00"/>
    <s v="Standard Class"/>
    <x v="1011"/>
    <s v="Lisa Ryan"/>
    <x v="1"/>
    <x v="202"/>
    <s v="Vienna"/>
    <s v="Austria"/>
    <n v="-1"/>
    <x v="4"/>
    <s v="EMEA"/>
    <s v="OFF-AME-10002949"/>
    <x v="2"/>
    <x v="14"/>
    <x v="3058"/>
    <n v="21.48"/>
    <n v="2"/>
    <n v="0"/>
    <n v="2.52"/>
    <n v="1.04"/>
    <x v="1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OFF-IBI-10003732"/>
    <x v="2"/>
    <x v="5"/>
    <x v="2489"/>
    <n v="8.49"/>
    <n v="1"/>
    <n v="0"/>
    <n v="2.37"/>
    <n v="1.04"/>
    <x v="2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OFF-ACC-10000233"/>
    <x v="2"/>
    <x v="5"/>
    <x v="2176"/>
    <n v="15.149999999999999"/>
    <n v="1"/>
    <n v="0"/>
    <n v="2.0999999999999996"/>
    <n v="1.04"/>
    <x v="1"/>
  </r>
  <r>
    <s v="NI-2011-2900"/>
    <x v="0"/>
    <x v="151"/>
    <d v="2019-08-14T00:00:00"/>
    <s v="Standard Class"/>
    <x v="1573"/>
    <s v="Elizabeth Moffitt"/>
    <x v="1"/>
    <x v="795"/>
    <s v="Lagos"/>
    <s v="Nigeria"/>
    <n v="-1"/>
    <x v="3"/>
    <s v="Africa"/>
    <s v="OFF-FEL-10002158"/>
    <x v="2"/>
    <x v="10"/>
    <x v="1924"/>
    <n v="15.840000000000002"/>
    <n v="2"/>
    <n v="0.7"/>
    <n v="-10.559999999999992"/>
    <n v="1.04"/>
    <x v="1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OFF-STA-10004163"/>
    <x v="2"/>
    <x v="12"/>
    <x v="2305"/>
    <n v="14.076000000000001"/>
    <n v="2"/>
    <n v="0.7"/>
    <n v="-16.943999999999996"/>
    <n v="1.04"/>
    <x v="0"/>
  </r>
  <r>
    <s v="IR-2014-7190"/>
    <x v="0"/>
    <x v="250"/>
    <d v="2022-11-22T00:00:00"/>
    <s v="Standard Class"/>
    <x v="1360"/>
    <s v="Bruce Geld"/>
    <x v="0"/>
    <x v="309"/>
    <s v="Razavi Khorasan"/>
    <s v="Iran"/>
    <n v="-1"/>
    <x v="4"/>
    <s v="EMEA"/>
    <s v="OFF-ACC-10003422"/>
    <x v="2"/>
    <x v="5"/>
    <x v="2459"/>
    <n v="16.649999999999999"/>
    <n v="1"/>
    <n v="0"/>
    <n v="4.6500000000000004"/>
    <n v="1.04"/>
    <x v="1"/>
  </r>
  <r>
    <s v="MO-2014-2000"/>
    <x v="0"/>
    <x v="76"/>
    <d v="2022-10-30T00:00:00"/>
    <s v="Second Class"/>
    <x v="79"/>
    <s v="Dave Poirier"/>
    <x v="1"/>
    <x v="75"/>
    <s v="Meknès-Tafilalet"/>
    <s v="Morocco"/>
    <n v="-1"/>
    <x v="3"/>
    <s v="Africa"/>
    <s v="OFF-EAT-10003338"/>
    <x v="2"/>
    <x v="13"/>
    <x v="2542"/>
    <n v="24.72"/>
    <n v="1"/>
    <n v="0"/>
    <n v="10.86"/>
    <n v="1.04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ACM-10000476"/>
    <x v="2"/>
    <x v="6"/>
    <x v="1510"/>
    <n v="12.731999999999999"/>
    <n v="1"/>
    <n v="0.6"/>
    <n v="-10.187999999999999"/>
    <n v="1.04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STO-10000631"/>
    <x v="2"/>
    <x v="15"/>
    <x v="2637"/>
    <n v="11.43"/>
    <n v="1"/>
    <n v="0"/>
    <n v="4.8899999999999997"/>
    <n v="1.04"/>
    <x v="1"/>
  </r>
  <r>
    <s v="TU-2012-1560"/>
    <x v="0"/>
    <x v="876"/>
    <d v="2020-08-28T00:00:00"/>
    <s v="Second Class"/>
    <x v="1323"/>
    <s v="Catherine Glotzbach"/>
    <x v="2"/>
    <x v="2052"/>
    <s v="Bursa"/>
    <s v="Turkey"/>
    <n v="-1"/>
    <x v="4"/>
    <s v="EMEA"/>
    <s v="OFF-SAN-10004824"/>
    <x v="2"/>
    <x v="12"/>
    <x v="1571"/>
    <n v="41.76"/>
    <n v="4"/>
    <n v="0.6"/>
    <n v="-35.519999999999996"/>
    <n v="1.04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SU-10003701"/>
    <x v="2"/>
    <x v="6"/>
    <x v="2070"/>
    <n v="11"/>
    <n v="1"/>
    <n v="0"/>
    <n v="0.88000000000000012"/>
    <n v="1.0390000000000001"/>
    <x v="3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OFF-FA-10002552"/>
    <x v="2"/>
    <x v="15"/>
    <x v="1862"/>
    <n v="14.256"/>
    <n v="3"/>
    <n v="0.4"/>
    <n v="-5.484"/>
    <n v="1.038"/>
    <x v="2"/>
  </r>
  <r>
    <s v="US-2012-129581"/>
    <x v="0"/>
    <x v="1309"/>
    <d v="2020-06-22T00:00:00"/>
    <s v="Standard Class"/>
    <x v="896"/>
    <s v="Ricardo Sperren"/>
    <x v="1"/>
    <x v="774"/>
    <s v="Panama"/>
    <s v="Panama"/>
    <n v="-1"/>
    <x v="5"/>
    <s v="Central"/>
    <s v="OFF-EN-10001375"/>
    <x v="2"/>
    <x v="14"/>
    <x v="1250"/>
    <n v="16.836000000000002"/>
    <n v="1"/>
    <n v="0.4"/>
    <n v="-0.5640000000000015"/>
    <n v="1.038"/>
    <x v="1"/>
  </r>
  <r>
    <s v="MX-2014-159877"/>
    <x v="0"/>
    <x v="991"/>
    <d v="2022-01-19T00:00:00"/>
    <s v="Standard Class"/>
    <x v="310"/>
    <s v="Greg Guthrie"/>
    <x v="1"/>
    <x v="203"/>
    <s v="Distrito Federal"/>
    <s v="Mexico"/>
    <n v="-1"/>
    <x v="5"/>
    <s v="North"/>
    <s v="OFF-LA-10000276"/>
    <x v="2"/>
    <x v="16"/>
    <x v="2402"/>
    <n v="12.359999999999998"/>
    <n v="2"/>
    <n v="0"/>
    <n v="3.8"/>
    <n v="1.036"/>
    <x v="1"/>
  </r>
  <r>
    <s v="MX-2011-130757"/>
    <x v="0"/>
    <x v="968"/>
    <d v="2019-10-13T00:00:00"/>
    <s v="Second Class"/>
    <x v="357"/>
    <s v="Kristen Hastings"/>
    <x v="1"/>
    <x v="346"/>
    <s v="Guantánamo"/>
    <s v="Cuba"/>
    <n v="-1"/>
    <x v="5"/>
    <s v="Caribbean"/>
    <s v="OFF-LA-10000448"/>
    <x v="2"/>
    <x v="16"/>
    <x v="2534"/>
    <n v="11.28"/>
    <n v="2"/>
    <n v="0"/>
    <n v="2.48"/>
    <n v="1.036"/>
    <x v="2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OFF-FA-10002719"/>
    <x v="2"/>
    <x v="15"/>
    <x v="2448"/>
    <n v="22.76"/>
    <n v="2"/>
    <n v="0"/>
    <n v="0.2"/>
    <n v="1.034"/>
    <x v="1"/>
  </r>
  <r>
    <s v="MX-2014-143658"/>
    <x v="0"/>
    <x v="380"/>
    <d v="2022-10-06T00:00:00"/>
    <s v="Standard Class"/>
    <x v="589"/>
    <s v="Sonia Cooley"/>
    <x v="0"/>
    <x v="203"/>
    <s v="Distrito Federal"/>
    <s v="Mexico"/>
    <n v="-1"/>
    <x v="5"/>
    <s v="North"/>
    <s v="OFF-LA-10002782"/>
    <x v="2"/>
    <x v="16"/>
    <x v="2193"/>
    <n v="13.079999999999998"/>
    <n v="3"/>
    <n v="0"/>
    <n v="4.5599999999999996"/>
    <n v="1.0329999999999999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FA-10003892"/>
    <x v="2"/>
    <x v="15"/>
    <x v="2643"/>
    <n v="11.471999999999998"/>
    <n v="2"/>
    <n v="0.4"/>
    <n v="-3.2880000000000003"/>
    <n v="1.0329999999999999"/>
    <x v="1"/>
  </r>
  <r>
    <s v="US-2014-100776"/>
    <x v="0"/>
    <x v="164"/>
    <d v="2022-11-28T00:00:00"/>
    <s v="Standard Class"/>
    <x v="361"/>
    <s v="Caroline Jumper"/>
    <x v="0"/>
    <x v="774"/>
    <s v="Panama"/>
    <s v="Panama"/>
    <n v="-1"/>
    <x v="5"/>
    <s v="Central"/>
    <s v="OFF-ST-10000880"/>
    <x v="2"/>
    <x v="10"/>
    <x v="1864"/>
    <n v="9.588000000000001"/>
    <n v="1"/>
    <n v="0.4"/>
    <n v="-1.2000000000001166E-2"/>
    <n v="1.0310000000000001"/>
    <x v="3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FA-10001700"/>
    <x v="2"/>
    <x v="15"/>
    <x v="2979"/>
    <n v="11.120000000000001"/>
    <n v="1"/>
    <n v="0"/>
    <n v="4.3200000000000012"/>
    <n v="1.03"/>
    <x v="1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FA-10001551"/>
    <x v="2"/>
    <x v="15"/>
    <x v="2688"/>
    <n v="25.139999999999997"/>
    <n v="2"/>
    <n v="0"/>
    <n v="7.74"/>
    <n v="1.03"/>
    <x v="1"/>
  </r>
  <r>
    <s v="ES-2014-2888626"/>
    <x v="0"/>
    <x v="212"/>
    <d v="2022-11-25T00:00:00"/>
    <s v="Standard Class"/>
    <x v="389"/>
    <s v="Candace McMahon"/>
    <x v="1"/>
    <x v="2352"/>
    <s v="Rhône-Alpes"/>
    <s v="France"/>
    <n v="-1"/>
    <x v="2"/>
    <s v="Central"/>
    <s v="OFF-BI-10001723"/>
    <x v="2"/>
    <x v="5"/>
    <x v="2075"/>
    <n v="24.72"/>
    <n v="2"/>
    <n v="0"/>
    <n v="2.46"/>
    <n v="1.03"/>
    <x v="1"/>
  </r>
  <r>
    <s v="ES-2011-3721082"/>
    <x v="0"/>
    <x v="252"/>
    <d v="2019-04-04T00:00:00"/>
    <s v="Standard Class"/>
    <x v="901"/>
    <s v="Larry Blacks"/>
    <x v="0"/>
    <x v="1134"/>
    <s v="Geneva"/>
    <s v="Switzerland"/>
    <n v="-1"/>
    <x v="2"/>
    <s v="Central"/>
    <s v="OFF-AR-10002433"/>
    <x v="2"/>
    <x v="12"/>
    <x v="2603"/>
    <n v="20.64"/>
    <n v="2"/>
    <n v="0"/>
    <n v="9.06"/>
    <n v="1.03"/>
    <x v="1"/>
  </r>
  <r>
    <s v="ES-2012-3605781"/>
    <x v="0"/>
    <x v="474"/>
    <d v="2020-07-09T00:00:00"/>
    <s v="Second Class"/>
    <x v="346"/>
    <s v="Denny Joy"/>
    <x v="1"/>
    <x v="3"/>
    <s v="Berlin"/>
    <s v="Germany"/>
    <n v="-1"/>
    <x v="2"/>
    <s v="Central"/>
    <s v="OFF-EN-10003271"/>
    <x v="2"/>
    <x v="14"/>
    <x v="2307"/>
    <n v="56.943000000000005"/>
    <n v="3"/>
    <n v="0.1"/>
    <n v="13.203000000000001"/>
    <n v="1.03"/>
    <x v="1"/>
  </r>
  <r>
    <s v="IT-2013-1539522"/>
    <x v="0"/>
    <x v="1245"/>
    <d v="2021-01-16T00:00:00"/>
    <s v="Second Class"/>
    <x v="862"/>
    <s v="Roger Demir"/>
    <x v="0"/>
    <x v="769"/>
    <s v="Stockholm"/>
    <s v="Sweden"/>
    <n v="-1"/>
    <x v="2"/>
    <s v="North"/>
    <s v="OFF-AR-10000799"/>
    <x v="2"/>
    <x v="12"/>
    <x v="2328"/>
    <n v="16.02"/>
    <n v="2"/>
    <n v="0.5"/>
    <n v="-14.76"/>
    <n v="1.03"/>
    <x v="1"/>
  </r>
  <r>
    <s v="ES-2012-5419499"/>
    <x v="0"/>
    <x v="1382"/>
    <d v="2020-03-21T00:00:00"/>
    <s v="Second Class"/>
    <x v="150"/>
    <s v="Andrew Allen"/>
    <x v="0"/>
    <x v="68"/>
    <s v="England"/>
    <s v="United Kingdom"/>
    <n v="-1"/>
    <x v="2"/>
    <s v="North"/>
    <s v="OFF-ST-10003931"/>
    <x v="2"/>
    <x v="10"/>
    <x v="1472"/>
    <n v="42.795000000000002"/>
    <n v="1"/>
    <n v="0.1"/>
    <n v="1.4249999999999998"/>
    <n v="1.03"/>
    <x v="2"/>
  </r>
  <r>
    <s v="IT-2014-4574180"/>
    <x v="0"/>
    <x v="526"/>
    <d v="2022-10-06T00:00:00"/>
    <s v="Second Class"/>
    <x v="727"/>
    <s v="Sylvia Foulston"/>
    <x v="1"/>
    <x v="2110"/>
    <s v="Thuringia"/>
    <s v="Germany"/>
    <n v="-1"/>
    <x v="2"/>
    <s v="Central"/>
    <s v="OFF-ST-10001173"/>
    <x v="2"/>
    <x v="10"/>
    <x v="1911"/>
    <n v="15.714"/>
    <n v="1"/>
    <n v="0.1"/>
    <n v="-1.2360000000000002"/>
    <n v="1.03"/>
    <x v="1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OFF-EN-10003484"/>
    <x v="2"/>
    <x v="14"/>
    <x v="3396"/>
    <n v="6"/>
    <n v="1"/>
    <n v="0"/>
    <n v="1.26"/>
    <n v="1.03"/>
    <x v="0"/>
  </r>
  <r>
    <s v="ES-2014-3856656"/>
    <x v="0"/>
    <x v="972"/>
    <d v="2022-04-28T00:00:00"/>
    <s v="Standard Class"/>
    <x v="123"/>
    <s v="Aaron Bergman"/>
    <x v="0"/>
    <x v="1181"/>
    <s v="Campania"/>
    <s v="Italy"/>
    <n v="-1"/>
    <x v="2"/>
    <s v="South"/>
    <s v="OFF-LA-10001607"/>
    <x v="2"/>
    <x v="16"/>
    <x v="2841"/>
    <n v="21.599999999999998"/>
    <n v="2"/>
    <n v="0"/>
    <n v="10.8"/>
    <n v="1.03"/>
    <x v="1"/>
  </r>
  <r>
    <s v="ES-2012-5913584"/>
    <x v="0"/>
    <x v="660"/>
    <d v="2020-12-03T00:00:00"/>
    <s v="Standard Class"/>
    <x v="63"/>
    <s v="Denny Blanton"/>
    <x v="0"/>
    <x v="321"/>
    <s v="Emilia-Romagna"/>
    <s v="Italy"/>
    <n v="-1"/>
    <x v="2"/>
    <s v="South"/>
    <s v="OFF-EN-10000142"/>
    <x v="2"/>
    <x v="14"/>
    <x v="2588"/>
    <n v="29.280000000000005"/>
    <n v="2"/>
    <n v="0"/>
    <n v="9.8999999999999986"/>
    <n v="1.03"/>
    <x v="1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OFF-EN-10004144"/>
    <x v="2"/>
    <x v="14"/>
    <x v="2820"/>
    <n v="11.91"/>
    <n v="1"/>
    <n v="0"/>
    <n v="4.26"/>
    <n v="1.03"/>
    <x v="1"/>
  </r>
  <r>
    <s v="IN-2014-71480"/>
    <x v="0"/>
    <x v="86"/>
    <d v="2022-12-27T00:00:00"/>
    <s v="Standard Class"/>
    <x v="126"/>
    <s v="Paul Van Hugh"/>
    <x v="2"/>
    <x v="1232"/>
    <s v="Victoria"/>
    <s v="Australia"/>
    <n v="-1"/>
    <x v="1"/>
    <s v="Oceania"/>
    <s v="OFF-ST-10002714"/>
    <x v="2"/>
    <x v="10"/>
    <x v="2774"/>
    <n v="28.997999999999998"/>
    <n v="3"/>
    <n v="0.1"/>
    <n v="9.918000000000001"/>
    <n v="1.03"/>
    <x v="2"/>
  </r>
  <r>
    <s v="ID-2011-85039"/>
    <x v="0"/>
    <x v="737"/>
    <d v="2019-09-30T00:00:00"/>
    <s v="Standard Class"/>
    <x v="97"/>
    <s v="Logan Haushalter"/>
    <x v="0"/>
    <x v="841"/>
    <s v="Auckland"/>
    <s v="New Zealand"/>
    <n v="-1"/>
    <x v="1"/>
    <s v="Oceania"/>
    <s v="OFF-LA-10001229"/>
    <x v="2"/>
    <x v="16"/>
    <x v="2701"/>
    <n v="12.779999999999998"/>
    <n v="2"/>
    <n v="0.4"/>
    <n v="-3.42"/>
    <n v="1.03"/>
    <x v="1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OFF-LA-10001246"/>
    <x v="2"/>
    <x v="16"/>
    <x v="2722"/>
    <n v="12.672000000000001"/>
    <n v="2"/>
    <n v="0.4"/>
    <n v="-4.2480000000000011"/>
    <n v="1.03"/>
    <x v="1"/>
  </r>
  <r>
    <s v="CA-2012-155334"/>
    <x v="0"/>
    <x v="1169"/>
    <d v="2020-07-31T00:00:00"/>
    <s v="First Class"/>
    <x v="224"/>
    <s v="Helen Andreada"/>
    <x v="0"/>
    <x v="165"/>
    <s v="California"/>
    <s v="United States"/>
    <n v="94109"/>
    <x v="0"/>
    <s v="West"/>
    <s v="FUR-FU-10003274"/>
    <x v="1"/>
    <x v="11"/>
    <x v="3650"/>
    <n v="5.28"/>
    <n v="3"/>
    <n v="0"/>
    <n v="2.3232000000000004"/>
    <n v="1.03"/>
    <x v="0"/>
  </r>
  <r>
    <s v="CA-2014-100013"/>
    <x v="0"/>
    <x v="97"/>
    <d v="2022-11-12T00:00:00"/>
    <s v="Standard Class"/>
    <x v="44"/>
    <s v="Zuschuss Carroll"/>
    <x v="0"/>
    <x v="28"/>
    <s v="California"/>
    <s v="United States"/>
    <n v="90045"/>
    <x v="0"/>
    <s v="West"/>
    <s v="OFF-EN-10001219"/>
    <x v="2"/>
    <x v="14"/>
    <x v="3365"/>
    <n v="15.28"/>
    <n v="2"/>
    <n v="0"/>
    <n v="7.4871999999999996"/>
    <n v="1.03"/>
    <x v="1"/>
  </r>
  <r>
    <s v="US-2013-162859"/>
    <x v="0"/>
    <x v="1265"/>
    <d v="2021-02-22T00:00:00"/>
    <s v="Standard Class"/>
    <x v="814"/>
    <s v="Patrick Gardner"/>
    <x v="0"/>
    <x v="0"/>
    <s v="New York"/>
    <s v="United States"/>
    <n v="10009"/>
    <x v="0"/>
    <s v="East"/>
    <s v="OFF-FA-10000304"/>
    <x v="2"/>
    <x v="15"/>
    <x v="3582"/>
    <n v="8.7200000000000006"/>
    <n v="4"/>
    <n v="0"/>
    <n v="3.5752000000000006"/>
    <n v="1.03"/>
    <x v="3"/>
  </r>
  <r>
    <s v="CA-2014-100426"/>
    <x v="0"/>
    <x v="1078"/>
    <d v="2022-06-09T00:00:00"/>
    <s v="Standard Class"/>
    <x v="1156"/>
    <s v="Dan Campbell"/>
    <x v="0"/>
    <x v="235"/>
    <s v="Alabama"/>
    <s v="United States"/>
    <n v="35630"/>
    <x v="0"/>
    <s v="South"/>
    <s v="OFF-PA-10002870"/>
    <x v="2"/>
    <x v="13"/>
    <x v="2828"/>
    <n v="12.48"/>
    <n v="2"/>
    <n v="0"/>
    <n v="5.6159999999999997"/>
    <n v="1.03"/>
    <x v="1"/>
  </r>
  <r>
    <s v="US-2014-126179"/>
    <x v="0"/>
    <x v="211"/>
    <d v="2022-07-08T00:00:00"/>
    <s v="Standard Class"/>
    <x v="59"/>
    <s v="Chuck Sachs"/>
    <x v="0"/>
    <x v="173"/>
    <s v="Georgia"/>
    <s v="United States"/>
    <n v="31907"/>
    <x v="0"/>
    <s v="South"/>
    <s v="FUR-FU-10002554"/>
    <x v="1"/>
    <x v="11"/>
    <x v="2816"/>
    <n v="23.99"/>
    <n v="1"/>
    <n v="0"/>
    <n v="5.5176999999999978"/>
    <n v="1.03"/>
    <x v="2"/>
  </r>
  <r>
    <s v="CA-2014-158967"/>
    <x v="0"/>
    <x v="705"/>
    <d v="2022-12-13T00:00:00"/>
    <s v="First Class"/>
    <x v="437"/>
    <s v="Brian Thompson"/>
    <x v="0"/>
    <x v="864"/>
    <s v="Florida"/>
    <s v="United States"/>
    <n v="33311"/>
    <x v="0"/>
    <s v="South"/>
    <s v="FUR-FU-10001940"/>
    <x v="1"/>
    <x v="11"/>
    <x v="1442"/>
    <n v="19.103999999999999"/>
    <n v="3"/>
    <n v="0.2"/>
    <n v="5.7312000000000012"/>
    <n v="1.03"/>
    <x v="2"/>
  </r>
  <r>
    <s v="CA-2014-128629"/>
    <x v="0"/>
    <x v="438"/>
    <d v="2022-07-15T00:00:00"/>
    <s v="Second Class"/>
    <x v="149"/>
    <s v="Becky Pak"/>
    <x v="0"/>
    <x v="173"/>
    <s v="Georgia"/>
    <s v="United States"/>
    <n v="31907"/>
    <x v="0"/>
    <s v="South"/>
    <s v="FUR-FU-10000771"/>
    <x v="1"/>
    <x v="11"/>
    <x v="2826"/>
    <n v="18.84"/>
    <n v="3"/>
    <n v="0"/>
    <n v="7.9128000000000007"/>
    <n v="1.03"/>
    <x v="2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FUR-FU-10002191"/>
    <x v="1"/>
    <x v="11"/>
    <x v="3604"/>
    <n v="22.336000000000002"/>
    <n v="4"/>
    <n v="0.2"/>
    <n v="7.8175999999999997"/>
    <n v="1.03"/>
    <x v="1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OFF-AR-10001770"/>
    <x v="2"/>
    <x v="12"/>
    <x v="3724"/>
    <n v="7.98"/>
    <n v="3"/>
    <n v="0"/>
    <n v="2.0747999999999998"/>
    <n v="1.03"/>
    <x v="2"/>
  </r>
  <r>
    <s v="CA-2012-156482"/>
    <x v="0"/>
    <x v="330"/>
    <d v="2020-02-13T00:00:00"/>
    <s v="Standard Class"/>
    <x v="870"/>
    <s v="Ivan Liston"/>
    <x v="0"/>
    <x v="848"/>
    <s v="Delaware"/>
    <s v="United States"/>
    <n v="19805"/>
    <x v="0"/>
    <s v="East"/>
    <s v="OFF-AR-10001022"/>
    <x v="2"/>
    <x v="12"/>
    <x v="3726"/>
    <n v="5.68"/>
    <n v="2"/>
    <n v="0"/>
    <n v="1.7607999999999997"/>
    <n v="1.03"/>
    <x v="3"/>
  </r>
  <r>
    <s v="CA-2014-147452"/>
    <x v="1"/>
    <x v="909"/>
    <d v="2022-10-04T00:00:00"/>
    <s v="First Class"/>
    <x v="66"/>
    <s v="Cari Sayre"/>
    <x v="1"/>
    <x v="51"/>
    <s v="Washington"/>
    <s v="United States"/>
    <n v="98103"/>
    <x v="0"/>
    <s v="West"/>
    <s v="OFF-AP-10001626"/>
    <x v="2"/>
    <x v="7"/>
    <x v="3727"/>
    <n v="3.89"/>
    <n v="1"/>
    <n v="0"/>
    <n v="1.0114000000000001"/>
    <n v="1.03"/>
    <x v="0"/>
  </r>
  <r>
    <s v="US-2011-105151"/>
    <x v="0"/>
    <x v="1091"/>
    <d v="2019-03-31T00:00:00"/>
    <s v="First Class"/>
    <x v="554"/>
    <s v="Susan Gilcrest"/>
    <x v="1"/>
    <x v="0"/>
    <s v="New York"/>
    <s v="United States"/>
    <n v="10009"/>
    <x v="0"/>
    <s v="East"/>
    <s v="OFF-AR-10001231"/>
    <x v="2"/>
    <x v="12"/>
    <x v="3728"/>
    <n v="10.5"/>
    <n v="5"/>
    <n v="0"/>
    <n v="2.9400000000000004"/>
    <n v="1.03"/>
    <x v="0"/>
  </r>
  <r>
    <s v="CA-2014-100615"/>
    <x v="0"/>
    <x v="266"/>
    <d v="2022-04-25T00:00:00"/>
    <s v="Standard Class"/>
    <x v="330"/>
    <s v="Sarah Jordon"/>
    <x v="0"/>
    <x v="21"/>
    <s v="Illinois"/>
    <s v="United States"/>
    <n v="60653"/>
    <x v="0"/>
    <s v="Central"/>
    <s v="OFF-AR-10001683"/>
    <x v="2"/>
    <x v="12"/>
    <x v="3424"/>
    <n v="15.76"/>
    <n v="2"/>
    <n v="0.2"/>
    <n v="3.5460000000000007"/>
    <n v="1.03"/>
    <x v="1"/>
  </r>
  <r>
    <s v="NI-2014-8030"/>
    <x v="0"/>
    <x v="97"/>
    <d v="2022-11-13T00:00:00"/>
    <s v="Standard Class"/>
    <x v="1208"/>
    <s v="Don Weiss"/>
    <x v="0"/>
    <x v="2155"/>
    <s v="Oyo"/>
    <s v="Nigeria"/>
    <n v="-1"/>
    <x v="3"/>
    <s v="Africa"/>
    <s v="OFF-WIL-10000777"/>
    <x v="2"/>
    <x v="5"/>
    <x v="1565"/>
    <n v="8.5050000000000026"/>
    <n v="1"/>
    <n v="0.7"/>
    <n v="-11.354999999999999"/>
    <n v="1.03"/>
    <x v="1"/>
  </r>
  <r>
    <s v="TU-2011-2310"/>
    <x v="0"/>
    <x v="659"/>
    <d v="2019-11-23T00:00:00"/>
    <s v="Second Class"/>
    <x v="1397"/>
    <s v="Justin Ritter"/>
    <x v="1"/>
    <x v="215"/>
    <s v="Izmir"/>
    <s v="Turkey"/>
    <n v="-1"/>
    <x v="4"/>
    <s v="EMEA"/>
    <s v="OFF-BIC-10003473"/>
    <x v="2"/>
    <x v="12"/>
    <x v="1409"/>
    <n v="11.076000000000001"/>
    <n v="1"/>
    <n v="0.6"/>
    <n v="-14.424000000000001"/>
    <n v="1.03"/>
    <x v="1"/>
  </r>
  <r>
    <s v="IR-2013-8670"/>
    <x v="0"/>
    <x v="811"/>
    <d v="2021-07-05T00:00:00"/>
    <s v="Standard Class"/>
    <x v="1286"/>
    <s v="Brian DeCherney"/>
    <x v="0"/>
    <x v="309"/>
    <s v="Razavi Khorasan"/>
    <s v="Iran"/>
    <n v="-1"/>
    <x v="4"/>
    <s v="EMEA"/>
    <s v="OFF-AVE-10004556"/>
    <x v="2"/>
    <x v="5"/>
    <x v="3087"/>
    <n v="19.080000000000002"/>
    <n v="4"/>
    <n v="0"/>
    <n v="8.16"/>
    <n v="1.03"/>
    <x v="1"/>
  </r>
  <r>
    <s v="MZ-2013-7330"/>
    <x v="0"/>
    <x v="310"/>
    <d v="2021-12-25T00:00:00"/>
    <s v="First Class"/>
    <x v="1326"/>
    <s v="Carlos Soltero"/>
    <x v="0"/>
    <x v="2832"/>
    <s v="Manica"/>
    <s v="Mozambique"/>
    <n v="-1"/>
    <x v="3"/>
    <s v="Africa"/>
    <s v="OFF-ELI-10003004"/>
    <x v="2"/>
    <x v="6"/>
    <x v="2880"/>
    <n v="15.419999999999998"/>
    <n v="1"/>
    <n v="0"/>
    <n v="1.0499999999999998"/>
    <n v="1.03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AVE-10000585"/>
    <x v="2"/>
    <x v="16"/>
    <x v="2666"/>
    <n v="9.24"/>
    <n v="1"/>
    <n v="0"/>
    <n v="2.8499999999999996"/>
    <n v="1.03"/>
    <x v="1"/>
  </r>
  <r>
    <s v="SF-2012-1990"/>
    <x v="0"/>
    <x v="873"/>
    <d v="2020-09-29T00:00:00"/>
    <s v="Standard Class"/>
    <x v="994"/>
    <s v="Alice McCarthy"/>
    <x v="1"/>
    <x v="180"/>
    <s v="Western Cape"/>
    <s v="South Africa"/>
    <n v="-1"/>
    <x v="3"/>
    <s v="Africa"/>
    <s v="OFF-BIC-10001632"/>
    <x v="2"/>
    <x v="12"/>
    <x v="2589"/>
    <n v="14.549999999999999"/>
    <n v="1"/>
    <n v="0"/>
    <n v="3.18"/>
    <n v="1.03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SME-10001853"/>
    <x v="2"/>
    <x v="10"/>
    <x v="2765"/>
    <n v="13.992000000000003"/>
    <n v="2"/>
    <n v="0.6"/>
    <n v="-16.848000000000003"/>
    <n v="1.03"/>
    <x v="1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OFF-STO-10004495"/>
    <x v="2"/>
    <x v="15"/>
    <x v="2223"/>
    <n v="5.4119999999999999"/>
    <n v="1"/>
    <n v="0.6"/>
    <n v="-3.9479999999999986"/>
    <n v="1.03"/>
    <x v="1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AVE-10001473"/>
    <x v="2"/>
    <x v="16"/>
    <x v="2059"/>
    <n v="22.68"/>
    <n v="2"/>
    <n v="0"/>
    <n v="3.3600000000000003"/>
    <n v="1.03"/>
    <x v="1"/>
  </r>
  <r>
    <s v="HR-2014-3840"/>
    <x v="0"/>
    <x v="1075"/>
    <d v="2022-08-29T00:00:00"/>
    <s v="Standard Class"/>
    <x v="369"/>
    <s v="Sheri Gordon"/>
    <x v="0"/>
    <x v="1553"/>
    <s v="Grad Zagreb"/>
    <s v="Croatia"/>
    <n v="-1"/>
    <x v="4"/>
    <s v="EMEA"/>
    <s v="OFF-AVE-10004512"/>
    <x v="2"/>
    <x v="5"/>
    <x v="2414"/>
    <n v="8.82"/>
    <n v="2"/>
    <n v="0"/>
    <n v="0"/>
    <n v="1.03"/>
    <x v="1"/>
  </r>
  <r>
    <s v="EG-2014-150"/>
    <x v="0"/>
    <x v="305"/>
    <d v="2022-07-01T00:00:00"/>
    <s v="Standard Class"/>
    <x v="1117"/>
    <s v="Pierre Wener"/>
    <x v="0"/>
    <x v="181"/>
    <s v="Al Qahirah"/>
    <s v="Egypt"/>
    <n v="-1"/>
    <x v="3"/>
    <s v="Africa"/>
    <s v="OFF-TEN-10000766"/>
    <x v="2"/>
    <x v="10"/>
    <x v="1946"/>
    <n v="23.700000000000003"/>
    <n v="1"/>
    <n v="0"/>
    <n v="0"/>
    <n v="1.03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FUR-SAF-10000565"/>
    <x v="1"/>
    <x v="1"/>
    <x v="1424"/>
    <n v="51.929999999999993"/>
    <n v="1"/>
    <n v="0"/>
    <n v="9.33"/>
    <n v="1.03"/>
    <x v="1"/>
  </r>
  <r>
    <s v="TU-2011-1510"/>
    <x v="0"/>
    <x v="1274"/>
    <d v="2019-05-19T00:00:00"/>
    <s v="Second Class"/>
    <x v="1147"/>
    <s v="Roger Demir"/>
    <x v="0"/>
    <x v="2778"/>
    <s v="Konya"/>
    <s v="Turkey"/>
    <n v="-1"/>
    <x v="4"/>
    <s v="EMEA"/>
    <s v="OFF-FEL-10004974"/>
    <x v="2"/>
    <x v="10"/>
    <x v="1649"/>
    <n v="10.751999999999999"/>
    <n v="1"/>
    <n v="0.6"/>
    <n v="-9.9479999999999968"/>
    <n v="1.03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TEC-SAN-10001738"/>
    <x v="0"/>
    <x v="0"/>
    <x v="1641"/>
    <n v="15.924000000000001"/>
    <n v="1"/>
    <n v="0.6"/>
    <n v="-8.3759999999999994"/>
    <n v="1.03"/>
    <x v="2"/>
  </r>
  <r>
    <s v="TU-2013-780"/>
    <x v="0"/>
    <x v="201"/>
    <d v="2021-12-08T00:00:00"/>
    <s v="Standard Class"/>
    <x v="217"/>
    <s v="Cynthia Voltz"/>
    <x v="1"/>
    <x v="465"/>
    <s v="Istanbul"/>
    <s v="Turkey"/>
    <n v="-1"/>
    <x v="4"/>
    <s v="EMEA"/>
    <s v="OFF-ELD-10002279"/>
    <x v="2"/>
    <x v="10"/>
    <x v="1519"/>
    <n v="19.560000000000002"/>
    <n v="1"/>
    <n v="0.6"/>
    <n v="-27.900000000000002"/>
    <n v="1.03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HAR-10002083"/>
    <x v="2"/>
    <x v="16"/>
    <x v="3259"/>
    <n v="28.56"/>
    <n v="4"/>
    <n v="0"/>
    <n v="11.040000000000001"/>
    <n v="1.03"/>
    <x v="1"/>
  </r>
  <r>
    <s v="MX-2012-128615"/>
    <x v="0"/>
    <x v="982"/>
    <d v="2020-06-30T00:00:00"/>
    <s v="Second Class"/>
    <x v="563"/>
    <s v="Janet Lee"/>
    <x v="0"/>
    <x v="317"/>
    <s v="Bogota"/>
    <s v="Colombia"/>
    <n v="-1"/>
    <x v="5"/>
    <s v="South"/>
    <s v="OFF-LA-10000990"/>
    <x v="2"/>
    <x v="16"/>
    <x v="1696"/>
    <n v="28.72"/>
    <n v="4"/>
    <n v="0"/>
    <n v="14"/>
    <n v="1.0289999999999999"/>
    <x v="1"/>
  </r>
  <r>
    <s v="MX-2013-136819"/>
    <x v="0"/>
    <x v="826"/>
    <d v="2021-02-12T00:00:00"/>
    <s v="Standard Class"/>
    <x v="54"/>
    <s v="Sheri Gordon"/>
    <x v="0"/>
    <x v="196"/>
    <s v="Managua"/>
    <s v="Nicaragua"/>
    <n v="-1"/>
    <x v="5"/>
    <s v="Central"/>
    <s v="OFF-PA-10004386"/>
    <x v="2"/>
    <x v="13"/>
    <x v="2000"/>
    <n v="19.86"/>
    <n v="1"/>
    <n v="0"/>
    <n v="2.58"/>
    <n v="1.0289999999999999"/>
    <x v="1"/>
  </r>
  <r>
    <s v="MX-2014-133928"/>
    <x v="0"/>
    <x v="576"/>
    <d v="2022-06-28T00:00:00"/>
    <s v="Standard Class"/>
    <x v="280"/>
    <s v="Karen Carlisle"/>
    <x v="1"/>
    <x v="834"/>
    <s v="Ouest"/>
    <s v="Haiti"/>
    <n v="-1"/>
    <x v="5"/>
    <s v="Caribbean"/>
    <s v="OFF-SU-10001722"/>
    <x v="2"/>
    <x v="6"/>
    <x v="1830"/>
    <n v="15.035999999999998"/>
    <n v="1"/>
    <n v="0.4"/>
    <n v="1.495999999999998"/>
    <n v="1.026"/>
    <x v="1"/>
  </r>
  <r>
    <s v="US-2014-168760"/>
    <x v="0"/>
    <x v="701"/>
    <d v="2022-03-28T00:00:00"/>
    <s v="Standard Class"/>
    <x v="130"/>
    <s v="Mike Pelletier"/>
    <x v="2"/>
    <x v="1757"/>
    <s v="Colón"/>
    <s v="Panama"/>
    <n v="-1"/>
    <x v="5"/>
    <s v="Central"/>
    <s v="OFF-LA-10004312"/>
    <x v="2"/>
    <x v="16"/>
    <x v="3032"/>
    <n v="13.823999999999998"/>
    <n v="4"/>
    <n v="0.4"/>
    <n v="-9.2159999999999993"/>
    <n v="1.026"/>
    <x v="1"/>
  </r>
  <r>
    <s v="US-2014-133011"/>
    <x v="0"/>
    <x v="45"/>
    <d v="2022-05-05T00:00:00"/>
    <s v="Standard Class"/>
    <x v="373"/>
    <s v="Adam Hart"/>
    <x v="1"/>
    <x v="498"/>
    <s v="Francisco Morazán"/>
    <s v="Honduras"/>
    <n v="-1"/>
    <x v="5"/>
    <s v="Central"/>
    <s v="OFF-ST-10003648"/>
    <x v="2"/>
    <x v="10"/>
    <x v="1984"/>
    <n v="13.247999999999999"/>
    <n v="2"/>
    <n v="0.4"/>
    <n v="-5.1120000000000001"/>
    <n v="1.0249999999999999"/>
    <x v="1"/>
  </r>
  <r>
    <s v="MX-2014-103758"/>
    <x v="0"/>
    <x v="713"/>
    <d v="2022-09-29T00:00:00"/>
    <s v="Standard Class"/>
    <x v="154"/>
    <s v="Tom Ashbrook"/>
    <x v="2"/>
    <x v="203"/>
    <s v="Distrito Federal"/>
    <s v="Mexico"/>
    <n v="-1"/>
    <x v="5"/>
    <s v="North"/>
    <s v="OFF-SU-10003157"/>
    <x v="2"/>
    <x v="6"/>
    <x v="2175"/>
    <n v="31.999999999999993"/>
    <n v="2"/>
    <n v="0"/>
    <n v="14.080000000000002"/>
    <n v="1.0249999999999999"/>
    <x v="1"/>
  </r>
  <r>
    <s v="US-2012-127908"/>
    <x v="0"/>
    <x v="1229"/>
    <d v="2020-04-23T00:00:00"/>
    <s v="Second Class"/>
    <x v="280"/>
    <s v="Karen Carlisle"/>
    <x v="1"/>
    <x v="30"/>
    <s v="Santo Domingo"/>
    <s v="Dominican Republic"/>
    <n v="-1"/>
    <x v="5"/>
    <s v="Caribbean"/>
    <s v="OFF-SU-10003485"/>
    <x v="2"/>
    <x v="6"/>
    <x v="1892"/>
    <n v="43.679999999999993"/>
    <n v="3"/>
    <n v="0.2"/>
    <n v="-2.2199999999999989"/>
    <n v="1.024"/>
    <x v="2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EN-10003472"/>
    <x v="2"/>
    <x v="14"/>
    <x v="2820"/>
    <n v="23.82"/>
    <n v="3"/>
    <n v="0"/>
    <n v="3.0599999999999996"/>
    <n v="1.024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EN-10004820"/>
    <x v="2"/>
    <x v="14"/>
    <x v="1650"/>
    <n v="39.200000000000003"/>
    <n v="2"/>
    <n v="0"/>
    <n v="8.1999999999999993"/>
    <n v="1.0230000000000001"/>
    <x v="1"/>
  </r>
  <r>
    <s v="MX-2014-108980"/>
    <x v="0"/>
    <x v="362"/>
    <d v="2022-05-12T00:00:00"/>
    <s v="Standard Class"/>
    <x v="198"/>
    <s v="Janet Molinari"/>
    <x v="1"/>
    <x v="196"/>
    <s v="Managua"/>
    <s v="Nicaragua"/>
    <n v="-1"/>
    <x v="5"/>
    <s v="Central"/>
    <s v="FUR-FU-10002007"/>
    <x v="1"/>
    <x v="11"/>
    <x v="1417"/>
    <n v="16.8"/>
    <n v="1"/>
    <n v="0"/>
    <n v="1.34"/>
    <n v="1.02"/>
    <x v="1"/>
  </r>
  <r>
    <s v="ES-2011-1653919"/>
    <x v="0"/>
    <x v="162"/>
    <d v="2019-09-24T00:00:00"/>
    <s v="Standard Class"/>
    <x v="756"/>
    <s v="Ed Braxton"/>
    <x v="1"/>
    <x v="1332"/>
    <s v="Rhineland-Palatinate"/>
    <s v="Germany"/>
    <n v="-1"/>
    <x v="2"/>
    <s v="Central"/>
    <s v="OFF-ST-10001818"/>
    <x v="2"/>
    <x v="10"/>
    <x v="1018"/>
    <n v="43.632000000000005"/>
    <n v="1"/>
    <n v="0.1"/>
    <n v="1.452"/>
    <n v="1.02"/>
    <x v="1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BI-10003114"/>
    <x v="2"/>
    <x v="5"/>
    <x v="2960"/>
    <n v="13.98"/>
    <n v="2"/>
    <n v="0"/>
    <n v="6.84"/>
    <n v="1.02"/>
    <x v="1"/>
  </r>
  <r>
    <s v="ES-2013-2475819"/>
    <x v="0"/>
    <x v="935"/>
    <d v="2021-11-10T00:00:00"/>
    <s v="Standard Class"/>
    <x v="259"/>
    <s v="Brendan Dodson"/>
    <x v="2"/>
    <x v="202"/>
    <s v="Vienna"/>
    <s v="Austria"/>
    <n v="-1"/>
    <x v="2"/>
    <s v="Central"/>
    <s v="OFF-BI-10001843"/>
    <x v="2"/>
    <x v="5"/>
    <x v="2563"/>
    <n v="15.899999999999999"/>
    <n v="2"/>
    <n v="0"/>
    <n v="0.30000000000000004"/>
    <n v="1.02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AR-10000594"/>
    <x v="2"/>
    <x v="12"/>
    <x v="1853"/>
    <n v="19.77"/>
    <n v="2"/>
    <n v="0.5"/>
    <n v="-3.2100000000000009"/>
    <n v="1.02"/>
    <x v="1"/>
  </r>
  <r>
    <s v="IT-2011-3462831"/>
    <x v="0"/>
    <x v="665"/>
    <d v="2019-07-01T00:00:00"/>
    <s v="Standard Class"/>
    <x v="595"/>
    <s v="Sung Pak"/>
    <x v="1"/>
    <x v="769"/>
    <s v="Stockholm"/>
    <s v="Sweden"/>
    <n v="-1"/>
    <x v="2"/>
    <s v="North"/>
    <s v="OFF-FA-10002308"/>
    <x v="2"/>
    <x v="15"/>
    <x v="1737"/>
    <n v="17.955000000000002"/>
    <n v="3"/>
    <n v="0.5"/>
    <n v="-17.325000000000003"/>
    <n v="1.02"/>
    <x v="1"/>
  </r>
  <r>
    <s v="ES-2014-4226673"/>
    <x v="0"/>
    <x v="39"/>
    <d v="2022-11-15T00:00:00"/>
    <s v="Standard Class"/>
    <x v="428"/>
    <s v="Valerie Takahito"/>
    <x v="2"/>
    <x v="259"/>
    <s v="Provence-Alpes-Côte d'Azur"/>
    <s v="France"/>
    <n v="-1"/>
    <x v="2"/>
    <s v="Central"/>
    <s v="OFF-AR-10002382"/>
    <x v="2"/>
    <x v="12"/>
    <x v="699"/>
    <n v="26.94"/>
    <n v="1"/>
    <n v="0"/>
    <n v="12.39"/>
    <n v="1.02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OFF-BI-10003440"/>
    <x v="2"/>
    <x v="5"/>
    <x v="2495"/>
    <n v="33.21"/>
    <n v="3"/>
    <n v="0"/>
    <n v="10.26"/>
    <n v="1.02"/>
    <x v="1"/>
  </r>
  <r>
    <s v="ES-2012-1216394"/>
    <x v="0"/>
    <x v="501"/>
    <d v="2020-08-30T00:00:00"/>
    <s v="Same Day"/>
    <x v="120"/>
    <s v="Julie Kriz"/>
    <x v="2"/>
    <x v="1534"/>
    <s v="England"/>
    <s v="United Kingdom"/>
    <n v="-1"/>
    <x v="2"/>
    <s v="North"/>
    <s v="OFF-LA-10004753"/>
    <x v="2"/>
    <x v="16"/>
    <x v="3116"/>
    <n v="25.08"/>
    <n v="4"/>
    <n v="0"/>
    <n v="11.76"/>
    <n v="1.02"/>
    <x v="0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PA-10002941"/>
    <x v="2"/>
    <x v="13"/>
    <x v="2289"/>
    <n v="14.879999999999999"/>
    <n v="1"/>
    <n v="0.5"/>
    <n v="-2.0999999999999996"/>
    <n v="1.02"/>
    <x v="1"/>
  </r>
  <r>
    <s v="ES-2012-4717022"/>
    <x v="1"/>
    <x v="122"/>
    <d v="2020-08-21T00:00:00"/>
    <s v="Standard Class"/>
    <x v="631"/>
    <s v="John Lucas"/>
    <x v="0"/>
    <x v="2802"/>
    <s v="Lower Saxony"/>
    <s v="Germany"/>
    <n v="-1"/>
    <x v="2"/>
    <s v="Central"/>
    <s v="OFF-LA-10004332"/>
    <x v="2"/>
    <x v="16"/>
    <x v="3186"/>
    <n v="12.299999999999999"/>
    <n v="2"/>
    <n v="0"/>
    <n v="2.46"/>
    <n v="1.02"/>
    <x v="1"/>
  </r>
  <r>
    <s v="ES-2013-2659584"/>
    <x v="0"/>
    <x v="428"/>
    <d v="2021-10-22T00:00:00"/>
    <s v="Standard Class"/>
    <x v="501"/>
    <s v="Lisa Ryan"/>
    <x v="1"/>
    <x v="408"/>
    <s v="Valenciana"/>
    <s v="Spain"/>
    <n v="-1"/>
    <x v="2"/>
    <s v="South"/>
    <s v="OFF-BI-10001544"/>
    <x v="2"/>
    <x v="5"/>
    <x v="3167"/>
    <n v="11.97"/>
    <n v="3"/>
    <n v="0"/>
    <n v="1.2600000000000002"/>
    <n v="1.02"/>
    <x v="1"/>
  </r>
  <r>
    <s v="IN-2011-76961"/>
    <x v="0"/>
    <x v="157"/>
    <d v="2019-06-23T00:00:00"/>
    <s v="Standard Class"/>
    <x v="445"/>
    <s v="Richard Eichhorn"/>
    <x v="0"/>
    <x v="52"/>
    <s v="Delhi"/>
    <s v="India"/>
    <n v="-1"/>
    <x v="1"/>
    <s v="Central Asia"/>
    <s v="OFF-BI-10000106"/>
    <x v="2"/>
    <x v="5"/>
    <x v="3285"/>
    <n v="19.200000000000003"/>
    <n v="4"/>
    <n v="0"/>
    <n v="6.48"/>
    <n v="1.02"/>
    <x v="3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U-10003651"/>
    <x v="2"/>
    <x v="6"/>
    <x v="2724"/>
    <n v="10.5"/>
    <n v="2"/>
    <n v="0.5"/>
    <n v="-8.2199999999999989"/>
    <n v="1.02"/>
    <x v="1"/>
  </r>
  <r>
    <s v="IN-2011-52146"/>
    <x v="0"/>
    <x v="821"/>
    <d v="2019-03-05T00:00:00"/>
    <s v="Standard Class"/>
    <x v="1026"/>
    <s v="Brian DeCherney"/>
    <x v="0"/>
    <x v="69"/>
    <s v="Victoria"/>
    <s v="Australia"/>
    <n v="-1"/>
    <x v="1"/>
    <s v="Oceania"/>
    <s v="OFF-BI-10000583"/>
    <x v="2"/>
    <x v="5"/>
    <x v="3167"/>
    <n v="21.545999999999999"/>
    <n v="6"/>
    <n v="0.1"/>
    <n v="4.2659999999999991"/>
    <n v="1.02"/>
    <x v="1"/>
  </r>
  <r>
    <s v="IN-2011-38111"/>
    <x v="0"/>
    <x v="1202"/>
    <d v="2019-04-21T00:00:00"/>
    <s v="First Class"/>
    <x v="100"/>
    <s v="Dave Brooks"/>
    <x v="0"/>
    <x v="5"/>
    <s v="New South Wales"/>
    <s v="Australia"/>
    <n v="-1"/>
    <x v="1"/>
    <s v="Oceania"/>
    <s v="OFF-BI-10002386"/>
    <x v="2"/>
    <x v="5"/>
    <x v="2693"/>
    <n v="15.444000000000001"/>
    <n v="2"/>
    <n v="0.1"/>
    <n v="0.32399999999999984"/>
    <n v="1.02"/>
    <x v="2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FA-10001651"/>
    <x v="2"/>
    <x v="15"/>
    <x v="2223"/>
    <n v="32.471999999999994"/>
    <n v="4"/>
    <n v="0.4"/>
    <n v="-7.6080000000000005"/>
    <n v="1.02"/>
    <x v="1"/>
  </r>
  <r>
    <s v="CA-2011-129924"/>
    <x v="0"/>
    <x v="996"/>
    <d v="2019-07-17T00:00:00"/>
    <s v="Standard Class"/>
    <x v="614"/>
    <s v="Alyssa Crouse"/>
    <x v="1"/>
    <x v="165"/>
    <s v="California"/>
    <s v="United States"/>
    <n v="94122"/>
    <x v="0"/>
    <s v="West"/>
    <s v="OFF-BI-10003314"/>
    <x v="2"/>
    <x v="5"/>
    <x v="3656"/>
    <n v="7.7120000000000006"/>
    <n v="2"/>
    <n v="0.2"/>
    <n v="2.7956000000000003"/>
    <n v="1.02"/>
    <x v="2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PA-10001870"/>
    <x v="2"/>
    <x v="13"/>
    <x v="3415"/>
    <n v="15.552000000000003"/>
    <n v="3"/>
    <n v="0.2"/>
    <n v="5.4432"/>
    <n v="1.02"/>
    <x v="2"/>
  </r>
  <r>
    <s v="CA-2013-151155"/>
    <x v="0"/>
    <x v="848"/>
    <d v="2021-12-25T00:00:00"/>
    <s v="Standard Class"/>
    <x v="954"/>
    <s v="Alejandro Ballentine"/>
    <x v="2"/>
    <x v="76"/>
    <s v="Mississippi"/>
    <s v="United States"/>
    <n v="39212"/>
    <x v="0"/>
    <s v="South"/>
    <s v="OFF-BI-10003910"/>
    <x v="2"/>
    <x v="5"/>
    <x v="2678"/>
    <n v="15.42"/>
    <n v="2"/>
    <n v="0"/>
    <n v="6.9390000000000001"/>
    <n v="1.02"/>
    <x v="2"/>
  </r>
  <r>
    <s v="CA-2011-164910"/>
    <x v="0"/>
    <x v="509"/>
    <d v="2019-11-17T00:00:00"/>
    <s v="Second Class"/>
    <x v="187"/>
    <s v="Denise Monton"/>
    <x v="1"/>
    <x v="756"/>
    <s v="North Carolina"/>
    <s v="United States"/>
    <n v="28806"/>
    <x v="0"/>
    <s v="South"/>
    <s v="OFF-AR-10003651"/>
    <x v="2"/>
    <x v="12"/>
    <x v="3647"/>
    <n v="7.8719999999999999"/>
    <n v="3"/>
    <n v="0.2"/>
    <n v="0.88559999999999883"/>
    <n v="1.02"/>
    <x v="1"/>
  </r>
  <r>
    <s v="CA-2012-153612"/>
    <x v="0"/>
    <x v="1013"/>
    <d v="2020-12-27T00:00:00"/>
    <s v="Standard Class"/>
    <x v="618"/>
    <s v="Beth Thompson"/>
    <x v="2"/>
    <x v="2179"/>
    <s v="Wisconsin"/>
    <s v="United States"/>
    <n v="54880"/>
    <x v="0"/>
    <s v="Central"/>
    <s v="OFF-AR-10000203"/>
    <x v="2"/>
    <x v="12"/>
    <x v="3109"/>
    <n v="17.12"/>
    <n v="4"/>
    <n v="0"/>
    <n v="4.9647999999999985"/>
    <n v="1.02"/>
    <x v="1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OFF-AR-10000716"/>
    <x v="2"/>
    <x v="12"/>
    <x v="3397"/>
    <n v="13.392000000000001"/>
    <n v="3"/>
    <n v="0.2"/>
    <n v="3.1806000000000005"/>
    <n v="1.02"/>
    <x v="1"/>
  </r>
  <r>
    <s v="CA-2011-144029"/>
    <x v="0"/>
    <x v="1141"/>
    <d v="2019-05-31T00:00:00"/>
    <s v="Standard Class"/>
    <x v="598"/>
    <s v="Michelle Moray"/>
    <x v="0"/>
    <x v="21"/>
    <s v="Illinois"/>
    <s v="United States"/>
    <n v="60623"/>
    <x v="0"/>
    <s v="Central"/>
    <s v="OFF-AR-10000716"/>
    <x v="2"/>
    <x v="12"/>
    <x v="3397"/>
    <n v="13.392000000000001"/>
    <n v="3"/>
    <n v="0.2"/>
    <n v="3.1806000000000005"/>
    <n v="1.02"/>
    <x v="1"/>
  </r>
  <r>
    <s v="CA-2014-117443"/>
    <x v="0"/>
    <x v="262"/>
    <d v="2022-12-26T00:00:00"/>
    <s v="Second Class"/>
    <x v="393"/>
    <s v="Jennifer Braxton"/>
    <x v="1"/>
    <x v="773"/>
    <s v="Illinois"/>
    <s v="United States"/>
    <n v="61107"/>
    <x v="0"/>
    <s v="Central"/>
    <s v="OFF-BI-10004002"/>
    <x v="2"/>
    <x v="5"/>
    <x v="3264"/>
    <n v="13.839999999999998"/>
    <n v="4"/>
    <n v="0.8"/>
    <n v="-22.144000000000005"/>
    <n v="1.02"/>
    <x v="2"/>
  </r>
  <r>
    <s v="CA-2014-134096"/>
    <x v="0"/>
    <x v="713"/>
    <d v="2022-09-30T00:00:00"/>
    <s v="Standard Class"/>
    <x v="466"/>
    <s v="Paul Prost"/>
    <x v="2"/>
    <x v="2205"/>
    <s v="Florida"/>
    <s v="United States"/>
    <n v="33021"/>
    <x v="0"/>
    <s v="South"/>
    <s v="OFF-BI-10004002"/>
    <x v="2"/>
    <x v="5"/>
    <x v="3264"/>
    <n v="15.570000000000004"/>
    <n v="3"/>
    <n v="0.7"/>
    <n v="-11.417999999999999"/>
    <n v="1.02"/>
    <x v="1"/>
  </r>
  <r>
    <s v="US-2012-160563"/>
    <x v="0"/>
    <x v="1113"/>
    <d v="2020-10-24T00:00:00"/>
    <s v="Standard Class"/>
    <x v="873"/>
    <s v="Noel Staavos"/>
    <x v="1"/>
    <x v="165"/>
    <s v="California"/>
    <s v="United States"/>
    <n v="94109"/>
    <x v="0"/>
    <s v="West"/>
    <s v="FUR-FU-10001731"/>
    <x v="1"/>
    <x v="11"/>
    <x v="3316"/>
    <n v="16.02"/>
    <n v="6"/>
    <n v="0"/>
    <n v="6.0876000000000001"/>
    <n v="1.02"/>
    <x v="1"/>
  </r>
  <r>
    <s v="CA-2011-165393"/>
    <x v="0"/>
    <x v="12"/>
    <d v="2019-12-30T00:00:00"/>
    <s v="First Class"/>
    <x v="456"/>
    <s v="Nathan Cano"/>
    <x v="0"/>
    <x v="434"/>
    <s v="Texas"/>
    <s v="United States"/>
    <n v="76106"/>
    <x v="0"/>
    <s v="Central"/>
    <s v="OFF-BI-10001658"/>
    <x v="2"/>
    <x v="5"/>
    <x v="2984"/>
    <n v="4.9839999999999991"/>
    <n v="1"/>
    <n v="0.8"/>
    <n v="-8.472800000000003"/>
    <n v="1.02"/>
    <x v="0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OFF-BI-10004654"/>
    <x v="2"/>
    <x v="5"/>
    <x v="3507"/>
    <n v="5.1930000000000005"/>
    <n v="3"/>
    <n v="0.7"/>
    <n v="-3.4619999999999997"/>
    <n v="1.02"/>
    <x v="2"/>
  </r>
  <r>
    <s v="CA-2014-101700"/>
    <x v="1"/>
    <x v="439"/>
    <d v="2022-04-27T00:00:00"/>
    <s v="First Class"/>
    <x v="142"/>
    <s v="Sean O'Donnell"/>
    <x v="0"/>
    <x v="3558"/>
    <s v="Colorado"/>
    <s v="United States"/>
    <n v="80634"/>
    <x v="0"/>
    <s v="West"/>
    <s v="FUR-FU-10001025"/>
    <x v="1"/>
    <x v="11"/>
    <x v="3576"/>
    <n v="11.664000000000001"/>
    <n v="3"/>
    <n v="0.2"/>
    <n v="3.3534000000000006"/>
    <n v="1.02"/>
    <x v="1"/>
  </r>
  <r>
    <s v="CA-2013-146423"/>
    <x v="0"/>
    <x v="1128"/>
    <d v="2021-04-22T00:00:00"/>
    <s v="Same Day"/>
    <x v="437"/>
    <s v="Brian Thompson"/>
    <x v="0"/>
    <x v="2746"/>
    <s v="Connecticut"/>
    <s v="United States"/>
    <n v="6460"/>
    <x v="0"/>
    <s v="East"/>
    <s v="OFF-AR-10004817"/>
    <x v="2"/>
    <x v="12"/>
    <x v="3648"/>
    <n v="15.48"/>
    <n v="3"/>
    <n v="0"/>
    <n v="4.4891999999999985"/>
    <n v="1.02"/>
    <x v="1"/>
  </r>
  <r>
    <s v="CA-2014-124261"/>
    <x v="0"/>
    <x v="1201"/>
    <d v="2022-11-20T00:00:00"/>
    <s v="Standard Class"/>
    <x v="579"/>
    <s v="Joe Elijah"/>
    <x v="0"/>
    <x v="28"/>
    <s v="California"/>
    <s v="United States"/>
    <n v="90049"/>
    <x v="0"/>
    <s v="West"/>
    <s v="OFF-AR-10003504"/>
    <x v="2"/>
    <x v="12"/>
    <x v="3304"/>
    <n v="34.24"/>
    <n v="8"/>
    <n v="0"/>
    <n v="9.9295999999999971"/>
    <n v="1.02"/>
    <x v="1"/>
  </r>
  <r>
    <s v="IR-2013-2290"/>
    <x v="0"/>
    <x v="111"/>
    <d v="2021-10-04T00:00:00"/>
    <s v="First Class"/>
    <x v="1372"/>
    <s v="Suzanne McNair"/>
    <x v="1"/>
    <x v="640"/>
    <s v="Gilan"/>
    <s v="Iran"/>
    <n v="-1"/>
    <x v="4"/>
    <s v="EMEA"/>
    <s v="TEC-EPS-10001341"/>
    <x v="0"/>
    <x v="8"/>
    <x v="2454"/>
    <n v="44.82"/>
    <n v="1"/>
    <n v="0"/>
    <n v="3.57"/>
    <n v="1.02"/>
    <x v="2"/>
  </r>
  <r>
    <s v="NI-2011-2280"/>
    <x v="0"/>
    <x v="1108"/>
    <d v="2019-01-21T00:00:00"/>
    <s v="Standard Class"/>
    <x v="1248"/>
    <s v="Mick Brown"/>
    <x v="0"/>
    <x v="1482"/>
    <s v="Rivers"/>
    <s v="Nigeria"/>
    <n v="-1"/>
    <x v="3"/>
    <s v="Africa"/>
    <s v="OFF-SAN-10004232"/>
    <x v="2"/>
    <x v="12"/>
    <x v="2416"/>
    <n v="14.706000000000001"/>
    <n v="2"/>
    <n v="0.7"/>
    <n v="-14.753999999999994"/>
    <n v="1.02"/>
    <x v="1"/>
  </r>
  <r>
    <s v="TS-2014-6460"/>
    <x v="0"/>
    <x v="387"/>
    <d v="2022-08-10T00:00:00"/>
    <s v="Standard Class"/>
    <x v="922"/>
    <s v="Erin Mull"/>
    <x v="0"/>
    <x v="1527"/>
    <s v="Tunis"/>
    <s v="Tunisia"/>
    <n v="-1"/>
    <x v="3"/>
    <s v="Africa"/>
    <s v="OFF-ACC-10004364"/>
    <x v="2"/>
    <x v="15"/>
    <x v="2456"/>
    <n v="14.52"/>
    <n v="1"/>
    <n v="0"/>
    <n v="4.1999999999999993"/>
    <n v="1.02"/>
    <x v="1"/>
  </r>
  <r>
    <s v="TU-2012-6830"/>
    <x v="0"/>
    <x v="1134"/>
    <d v="2020-07-16T00:00:00"/>
    <s v="Second Class"/>
    <x v="500"/>
    <s v="Roy Phan"/>
    <x v="1"/>
    <x v="1803"/>
    <s v="Ankara"/>
    <s v="Turkey"/>
    <n v="-1"/>
    <x v="4"/>
    <s v="EMEA"/>
    <s v="OFF-BOS-10004950"/>
    <x v="2"/>
    <x v="12"/>
    <x v="2484"/>
    <n v="6.1920000000000002"/>
    <n v="1"/>
    <n v="0.6"/>
    <n v="-6.6780000000000008"/>
    <n v="1.02"/>
    <x v="2"/>
  </r>
  <r>
    <s v="NI-2014-4360"/>
    <x v="0"/>
    <x v="626"/>
    <d v="2022-09-06T00:00:00"/>
    <s v="First Class"/>
    <x v="1015"/>
    <s v="Claire Gute"/>
    <x v="0"/>
    <x v="3310"/>
    <s v="Katsina"/>
    <s v="Nigeria"/>
    <n v="-1"/>
    <x v="3"/>
    <s v="Africa"/>
    <s v="OFF-WIL-10002233"/>
    <x v="2"/>
    <x v="5"/>
    <x v="2563"/>
    <n v="4.7700000000000005"/>
    <n v="2"/>
    <n v="0.7"/>
    <n v="-10.829999999999998"/>
    <n v="1.02"/>
    <x v="2"/>
  </r>
  <r>
    <s v="UP-2014-1960"/>
    <x v="0"/>
    <x v="889"/>
    <d v="2022-10-26T00:00:00"/>
    <s v="Standard Class"/>
    <x v="407"/>
    <s v="Muhammed MacIntyre"/>
    <x v="1"/>
    <x v="1530"/>
    <s v="Mykolayiv"/>
    <s v="Ukraine"/>
    <n v="-1"/>
    <x v="4"/>
    <s v="EMEA"/>
    <s v="OFF-EAT-10003405"/>
    <x v="2"/>
    <x v="13"/>
    <x v="2758"/>
    <n v="14.879999999999997"/>
    <n v="1"/>
    <n v="0"/>
    <n v="3.2700000000000005"/>
    <n v="1.02"/>
    <x v="1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SAN-10004288"/>
    <x v="2"/>
    <x v="12"/>
    <x v="1579"/>
    <n v="13.644000000000004"/>
    <n v="1"/>
    <n v="0.7"/>
    <n v="-30.486000000000001"/>
    <n v="1.02"/>
    <x v="1"/>
  </r>
  <r>
    <s v="EG-2011-2040"/>
    <x v="0"/>
    <x v="375"/>
    <d v="2019-03-07T00:00:00"/>
    <s v="Standard Class"/>
    <x v="1463"/>
    <s v="Anne Pryor"/>
    <x v="2"/>
    <x v="181"/>
    <s v="Al Qahirah"/>
    <s v="Egypt"/>
    <n v="-1"/>
    <x v="3"/>
    <s v="Africa"/>
    <s v="OFF-BIN-10001274"/>
    <x v="2"/>
    <x v="12"/>
    <x v="2030"/>
    <n v="23.880000000000003"/>
    <n v="2"/>
    <n v="0"/>
    <n v="10.02"/>
    <n v="1.02"/>
    <x v="1"/>
  </r>
  <r>
    <s v="SF-2014-2670"/>
    <x v="0"/>
    <x v="441"/>
    <d v="2022-11-17T00:00:00"/>
    <s v="Standard Class"/>
    <x v="1421"/>
    <s v="Sue Ann Reed"/>
    <x v="0"/>
    <x v="3094"/>
    <s v="Free State"/>
    <s v="South Africa"/>
    <n v="-1"/>
    <x v="3"/>
    <s v="Africa"/>
    <s v="FUR-DEF-10003676"/>
    <x v="1"/>
    <x v="11"/>
    <x v="2098"/>
    <n v="22.32"/>
    <n v="1"/>
    <n v="0"/>
    <n v="0.86999999999999988"/>
    <n v="1.02"/>
    <x v="1"/>
  </r>
  <r>
    <s v="SO-2011-6480"/>
    <x v="0"/>
    <x v="674"/>
    <d v="2019-09-06T00:00:00"/>
    <s v="Second Class"/>
    <x v="1378"/>
    <s v="Steven Ward"/>
    <x v="1"/>
    <x v="3009"/>
    <s v="Jubbada Hoose"/>
    <s v="Somalia"/>
    <n v="-1"/>
    <x v="3"/>
    <s v="Africa"/>
    <s v="OFF-HON-10001132"/>
    <x v="2"/>
    <x v="16"/>
    <x v="3266"/>
    <n v="18.240000000000002"/>
    <n v="4"/>
    <n v="0"/>
    <n v="6.48"/>
    <n v="1.02"/>
    <x v="1"/>
  </r>
  <r>
    <s v="SA-2012-4320"/>
    <x v="0"/>
    <x v="891"/>
    <d v="2020-10-24T00:00:00"/>
    <s v="Standard Class"/>
    <x v="216"/>
    <s v="Michelle Tran"/>
    <x v="2"/>
    <x v="507"/>
    <s v="Ar Riyad"/>
    <s v="Saudi Arabia"/>
    <n v="-1"/>
    <x v="4"/>
    <s v="EMEA"/>
    <s v="OFF-IBI-10000080"/>
    <x v="2"/>
    <x v="5"/>
    <x v="2364"/>
    <n v="15.839999999999998"/>
    <n v="1"/>
    <n v="0"/>
    <n v="1.26"/>
    <n v="1.02"/>
    <x v="1"/>
  </r>
  <r>
    <s v="TU-2014-5890"/>
    <x v="0"/>
    <x v="598"/>
    <d v="2022-01-07T00:00:00"/>
    <s v="Second Class"/>
    <x v="860"/>
    <s v="Craig Molinari"/>
    <x v="1"/>
    <x v="3460"/>
    <s v="Sanliurfa"/>
    <s v="Turkey"/>
    <n v="-1"/>
    <x v="4"/>
    <s v="EMEA"/>
    <s v="OFF-ELD-10001882"/>
    <x v="2"/>
    <x v="10"/>
    <x v="2691"/>
    <n v="8.2079999999999984"/>
    <n v="2"/>
    <n v="0.6"/>
    <n v="-7.0319999999999974"/>
    <n v="1.02"/>
    <x v="2"/>
  </r>
  <r>
    <s v="KZ-2014-660"/>
    <x v="0"/>
    <x v="784"/>
    <d v="2022-03-05T00:00:00"/>
    <s v="First Class"/>
    <x v="1555"/>
    <s v="Stefania Perrino"/>
    <x v="1"/>
    <x v="2674"/>
    <s v="Almaty City"/>
    <s v="Kazakhstan"/>
    <n v="-1"/>
    <x v="4"/>
    <s v="EMEA"/>
    <s v="OFF-FEL-10002837"/>
    <x v="2"/>
    <x v="10"/>
    <x v="2127"/>
    <n v="7.9290000000000003"/>
    <n v="1"/>
    <n v="0.7"/>
    <n v="-7.6709999999999976"/>
    <n v="1.02"/>
    <x v="1"/>
  </r>
  <r>
    <s v="TU-2011-9570"/>
    <x v="0"/>
    <x v="882"/>
    <d v="2019-07-04T00:00:00"/>
    <s v="Standard Class"/>
    <x v="384"/>
    <s v="Sean Miller"/>
    <x v="2"/>
    <x v="1156"/>
    <s v="Ankara"/>
    <s v="Turkey"/>
    <n v="-1"/>
    <x v="4"/>
    <s v="EMEA"/>
    <s v="OFF-FIS-10001399"/>
    <x v="2"/>
    <x v="6"/>
    <x v="2468"/>
    <n v="8.9039999999999999"/>
    <n v="2"/>
    <n v="0.6"/>
    <n v="-5.1359999999999975"/>
    <n v="1.02"/>
    <x v="3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OFF-BI-10003184"/>
    <x v="2"/>
    <x v="5"/>
    <x v="2746"/>
    <n v="11.580000000000002"/>
    <n v="3"/>
    <n v="0"/>
    <n v="4.26"/>
    <n v="1.018"/>
    <x v="1"/>
  </r>
  <r>
    <s v="US-2011-143175"/>
    <x v="0"/>
    <x v="970"/>
    <d v="2019-10-25T00:00:00"/>
    <s v="Standard Class"/>
    <x v="373"/>
    <s v="Adam Hart"/>
    <x v="1"/>
    <x v="2426"/>
    <s v="Ceará"/>
    <s v="Brazil"/>
    <n v="-1"/>
    <x v="5"/>
    <s v="South"/>
    <s v="OFF-ST-10003489"/>
    <x v="2"/>
    <x v="10"/>
    <x v="1100"/>
    <n v="38.4"/>
    <n v="3"/>
    <n v="0.6"/>
    <n v="-52.8"/>
    <n v="1.018"/>
    <x v="1"/>
  </r>
  <r>
    <s v="MX-2014-142048"/>
    <x v="0"/>
    <x v="927"/>
    <d v="2022-06-06T00:00:00"/>
    <s v="Same Day"/>
    <x v="701"/>
    <s v="Arianne Irving"/>
    <x v="0"/>
    <x v="25"/>
    <s v="San Salvador"/>
    <s v="El Salvador"/>
    <n v="-1"/>
    <x v="5"/>
    <s v="Central"/>
    <s v="OFF-BI-10004145"/>
    <x v="2"/>
    <x v="5"/>
    <x v="3184"/>
    <n v="6.0400000000000009"/>
    <n v="2"/>
    <n v="0"/>
    <n v="2.44"/>
    <n v="1.0169999999999999"/>
    <x v="2"/>
  </r>
  <r>
    <s v="MX-2014-120215"/>
    <x v="0"/>
    <x v="180"/>
    <d v="2022-10-19T00:00:00"/>
    <s v="Standard Class"/>
    <x v="141"/>
    <s v="Bill Eplett"/>
    <x v="2"/>
    <x v="210"/>
    <s v="Camagüey"/>
    <s v="Cuba"/>
    <n v="-1"/>
    <x v="5"/>
    <s v="Caribbean"/>
    <s v="OFF-BI-10002222"/>
    <x v="2"/>
    <x v="5"/>
    <x v="2225"/>
    <n v="15.280000000000001"/>
    <n v="2"/>
    <n v="0"/>
    <n v="1.9600000000000002"/>
    <n v="1.016"/>
    <x v="1"/>
  </r>
  <r>
    <s v="MX-2013-110149"/>
    <x v="1"/>
    <x v="1427"/>
    <d v="2021-07-10T00:00:00"/>
    <s v="Second Class"/>
    <x v="974"/>
    <s v="Muhammed MacIntyre"/>
    <x v="1"/>
    <x v="708"/>
    <s v="Matanzas"/>
    <s v="Cuba"/>
    <n v="-1"/>
    <x v="5"/>
    <s v="Caribbean"/>
    <s v="OFF-FA-10001727"/>
    <x v="2"/>
    <x v="15"/>
    <x v="3077"/>
    <n v="51.519999999999996"/>
    <n v="7"/>
    <n v="0"/>
    <n v="0"/>
    <n v="1.016"/>
    <x v="1"/>
  </r>
  <r>
    <s v="MX-2012-157651"/>
    <x v="0"/>
    <x v="830"/>
    <d v="2020-07-13T00:00:00"/>
    <s v="Standard Class"/>
    <x v="717"/>
    <s v="Mike Vittorini"/>
    <x v="0"/>
    <x v="575"/>
    <s v="Estelí"/>
    <s v="Nicaragua"/>
    <n v="-1"/>
    <x v="5"/>
    <s v="Central"/>
    <s v="FUR-FU-10001175"/>
    <x v="1"/>
    <x v="11"/>
    <x v="2041"/>
    <n v="28.04"/>
    <n v="1"/>
    <n v="0"/>
    <n v="1.4"/>
    <n v="1.014"/>
    <x v="1"/>
  </r>
  <r>
    <s v="US-2013-136196"/>
    <x v="0"/>
    <x v="1265"/>
    <d v="2021-02-19T00:00:00"/>
    <s v="Standard Class"/>
    <x v="162"/>
    <s v="Jim Epp"/>
    <x v="1"/>
    <x v="30"/>
    <s v="Santo Domingo"/>
    <s v="Dominican Republic"/>
    <n v="-1"/>
    <x v="5"/>
    <s v="Caribbean"/>
    <s v="FUR-FU-10000686"/>
    <x v="1"/>
    <x v="11"/>
    <x v="1976"/>
    <n v="13.61"/>
    <n v="1"/>
    <n v="0.5"/>
    <n v="-7.089999999999999"/>
    <n v="1.014"/>
    <x v="1"/>
  </r>
  <r>
    <s v="MX-2014-132927"/>
    <x v="1"/>
    <x v="927"/>
    <d v="2022-06-12T00:00:00"/>
    <s v="Standard Class"/>
    <x v="141"/>
    <s v="Bill Eplett"/>
    <x v="2"/>
    <x v="707"/>
    <s v="Distrito Federal"/>
    <s v="Mexico"/>
    <n v="-1"/>
    <x v="5"/>
    <s v="North"/>
    <s v="OFF-LA-10000989"/>
    <x v="2"/>
    <x v="16"/>
    <x v="3317"/>
    <n v="6.4"/>
    <n v="2"/>
    <n v="0"/>
    <n v="1.9600000000000002"/>
    <n v="1.0130000000000001"/>
    <x v="3"/>
  </r>
  <r>
    <s v="MX-2014-136854"/>
    <x v="0"/>
    <x v="436"/>
    <d v="2022-07-06T00:00:00"/>
    <s v="Standard Class"/>
    <x v="479"/>
    <s v="Christina Anderson"/>
    <x v="0"/>
    <x v="1419"/>
    <s v="México"/>
    <s v="Mexico"/>
    <n v="-1"/>
    <x v="5"/>
    <s v="North"/>
    <s v="OFF-LA-10004239"/>
    <x v="2"/>
    <x v="16"/>
    <x v="2943"/>
    <n v="21.899999999999995"/>
    <n v="3"/>
    <n v="0"/>
    <n v="5.8800000000000008"/>
    <n v="1.0130000000000001"/>
    <x v="1"/>
  </r>
  <r>
    <s v="MX-2013-106782"/>
    <x v="0"/>
    <x v="1367"/>
    <d v="2021-10-23T00:00:00"/>
    <s v="Standard Class"/>
    <x v="141"/>
    <s v="Bill Eplett"/>
    <x v="2"/>
    <x v="970"/>
    <s v="Holguín"/>
    <s v="Cuba"/>
    <n v="-1"/>
    <x v="5"/>
    <s v="Caribbean"/>
    <s v="OFF-BI-10003184"/>
    <x v="2"/>
    <x v="5"/>
    <x v="2746"/>
    <n v="19.3"/>
    <n v="5"/>
    <n v="0"/>
    <n v="7.0999999999999988"/>
    <n v="1.012"/>
    <x v="1"/>
  </r>
  <r>
    <s v="MX-2014-102659"/>
    <x v="0"/>
    <x v="905"/>
    <d v="2022-04-30T00:00:00"/>
    <s v="Standard Class"/>
    <x v="208"/>
    <s v="Carlos Daly"/>
    <x v="0"/>
    <x v="316"/>
    <s v="Santiago de Cuba"/>
    <s v="Cuba"/>
    <n v="-1"/>
    <x v="5"/>
    <s v="Caribbean"/>
    <s v="OFF-FA-10000455"/>
    <x v="2"/>
    <x v="15"/>
    <x v="2688"/>
    <n v="8.6400000000000023"/>
    <n v="1"/>
    <n v="0"/>
    <n v="3.18"/>
    <n v="1.012"/>
    <x v="1"/>
  </r>
  <r>
    <s v="ES-2013-5488008"/>
    <x v="0"/>
    <x v="1364"/>
    <d v="2021-08-31T00:00:00"/>
    <s v="Standard Class"/>
    <x v="191"/>
    <s v="Karen Seio"/>
    <x v="1"/>
    <x v="1580"/>
    <s v="Saxony-Anhalt"/>
    <s v="Germany"/>
    <n v="-1"/>
    <x v="2"/>
    <s v="Central"/>
    <s v="OFF-BI-10001507"/>
    <x v="2"/>
    <x v="5"/>
    <x v="3039"/>
    <n v="22.38"/>
    <n v="2"/>
    <n v="0"/>
    <n v="5.76"/>
    <n v="1.01"/>
    <x v="1"/>
  </r>
  <r>
    <s v="IT-2012-2644618"/>
    <x v="0"/>
    <x v="412"/>
    <d v="2020-06-24T00:00:00"/>
    <s v="Standard Class"/>
    <x v="806"/>
    <s v="Barry Französisch"/>
    <x v="1"/>
    <x v="2888"/>
    <s v="South Holland"/>
    <s v="Netherlands"/>
    <n v="-1"/>
    <x v="2"/>
    <s v="Central"/>
    <s v="OFF-FA-10002531"/>
    <x v="2"/>
    <x v="15"/>
    <x v="2602"/>
    <n v="14.07"/>
    <n v="2"/>
    <n v="0.5"/>
    <n v="-9.870000000000001"/>
    <n v="1.01"/>
    <x v="1"/>
  </r>
  <r>
    <s v="IT-2014-2944328"/>
    <x v="0"/>
    <x v="281"/>
    <d v="2022-06-27T00:00:00"/>
    <s v="Second Class"/>
    <x v="486"/>
    <s v="Alex Avila"/>
    <x v="0"/>
    <x v="68"/>
    <s v="England"/>
    <s v="United Kingdom"/>
    <n v="-1"/>
    <x v="2"/>
    <s v="North"/>
    <s v="FUR-FU-10000444"/>
    <x v="1"/>
    <x v="11"/>
    <x v="1514"/>
    <n v="29.988"/>
    <n v="2"/>
    <n v="0.4"/>
    <n v="-4.512000000000004"/>
    <n v="1.01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AR-10000711"/>
    <x v="2"/>
    <x v="12"/>
    <x v="2589"/>
    <n v="21.824999999999999"/>
    <n v="3"/>
    <n v="0.5"/>
    <n v="-12.284999999999998"/>
    <n v="1.01"/>
    <x v="1"/>
  </r>
  <r>
    <s v="IT-2014-4756774"/>
    <x v="0"/>
    <x v="546"/>
    <d v="2022-12-13T00:00:00"/>
    <s v="Standard Class"/>
    <x v="852"/>
    <s v="Matt Hagelstein"/>
    <x v="1"/>
    <x v="3358"/>
    <s v="Limburg"/>
    <s v="Netherlands"/>
    <n v="-1"/>
    <x v="2"/>
    <s v="Central"/>
    <s v="OFF-ST-10001562"/>
    <x v="2"/>
    <x v="10"/>
    <x v="2406"/>
    <n v="20.160000000000004"/>
    <n v="2"/>
    <n v="0.5"/>
    <n v="-18.180000000000003"/>
    <n v="1.01"/>
    <x v="1"/>
  </r>
  <r>
    <s v="ES-2013-4487295"/>
    <x v="1"/>
    <x v="66"/>
    <d v="2021-06-08T00:00:00"/>
    <s v="First Class"/>
    <x v="334"/>
    <s v="David Kendrick"/>
    <x v="1"/>
    <x v="1570"/>
    <s v="Midi-Pyrénées"/>
    <s v="France"/>
    <n v="-1"/>
    <x v="2"/>
    <s v="Central"/>
    <s v="OFF-EN-10002240"/>
    <x v="2"/>
    <x v="14"/>
    <x v="2621"/>
    <n v="13.439999999999998"/>
    <n v="1"/>
    <n v="0"/>
    <n v="4.9499999999999993"/>
    <n v="1.01"/>
    <x v="2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OFF-LA-10004062"/>
    <x v="2"/>
    <x v="16"/>
    <x v="3132"/>
    <n v="17.031599999999997"/>
    <n v="2"/>
    <n v="0.17"/>
    <n v="5.9315999999999995"/>
    <n v="1.01"/>
    <x v="1"/>
  </r>
  <r>
    <s v="ID-2014-67644"/>
    <x v="0"/>
    <x v="403"/>
    <d v="2022-06-19T00:00:00"/>
    <s v="Second Class"/>
    <x v="972"/>
    <s v="Adrian Shami"/>
    <x v="2"/>
    <x v="979"/>
    <s v="Punjab"/>
    <s v="Pakistan"/>
    <n v="-1"/>
    <x v="1"/>
    <s v="Central Asia"/>
    <s v="OFF-EN-10004493"/>
    <x v="2"/>
    <x v="14"/>
    <x v="2365"/>
    <n v="29.79"/>
    <n v="2"/>
    <n v="0.5"/>
    <n v="-29.79"/>
    <n v="1.01"/>
    <x v="1"/>
  </r>
  <r>
    <s v="IN-2012-56857"/>
    <x v="0"/>
    <x v="1199"/>
    <d v="2020-10-13T00:00:00"/>
    <s v="Standard Class"/>
    <x v="214"/>
    <s v="George Bell"/>
    <x v="1"/>
    <x v="3379"/>
    <s v="Tamil Nadu"/>
    <s v="India"/>
    <n v="-1"/>
    <x v="1"/>
    <s v="Central Asia"/>
    <s v="OFF-FA-10002360"/>
    <x v="2"/>
    <x v="15"/>
    <x v="2388"/>
    <n v="32.58"/>
    <n v="3"/>
    <n v="0"/>
    <n v="11.07"/>
    <n v="1.01"/>
    <x v="1"/>
  </r>
  <r>
    <s v="IN-2012-78984"/>
    <x v="0"/>
    <x v="599"/>
    <d v="2020-11-18T00:00:00"/>
    <s v="Standard Class"/>
    <x v="719"/>
    <s v="Seth Vernon"/>
    <x v="0"/>
    <x v="2194"/>
    <s v="Hebei"/>
    <s v="China"/>
    <n v="-1"/>
    <x v="1"/>
    <s v="North Asia"/>
    <s v="OFF-ST-10000268"/>
    <x v="2"/>
    <x v="10"/>
    <x v="2791"/>
    <n v="21.54"/>
    <n v="2"/>
    <n v="0"/>
    <n v="6"/>
    <n v="1.01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FA-10000581"/>
    <x v="2"/>
    <x v="15"/>
    <x v="2226"/>
    <n v="21.703499999999998"/>
    <n v="3"/>
    <n v="0.47000000000000003"/>
    <n v="-5.7464999999999975"/>
    <n v="1.01"/>
    <x v="1"/>
  </r>
  <r>
    <s v="IN-2014-45734"/>
    <x v="0"/>
    <x v="368"/>
    <d v="2022-12-02T00:00:00"/>
    <s v="Standard Class"/>
    <x v="1109"/>
    <s v="Mike Kennedy"/>
    <x v="0"/>
    <x v="2040"/>
    <s v="Uttar Pradesh"/>
    <s v="India"/>
    <n v="-1"/>
    <x v="1"/>
    <s v="Central Asia"/>
    <s v="OFF-BI-10003018"/>
    <x v="2"/>
    <x v="5"/>
    <x v="2075"/>
    <n v="37.08"/>
    <n v="3"/>
    <n v="0"/>
    <n v="17.73"/>
    <n v="1.01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PA-10002586"/>
    <x v="2"/>
    <x v="13"/>
    <x v="3544"/>
    <n v="24.900000000000002"/>
    <n v="5"/>
    <n v="0"/>
    <n v="11.703000000000001"/>
    <n v="1.01"/>
    <x v="1"/>
  </r>
  <r>
    <s v="CA-2012-156377"/>
    <x v="0"/>
    <x v="351"/>
    <d v="2021-01-05T00:00:00"/>
    <s v="Standard Class"/>
    <x v="337"/>
    <s v="Trudy Brown"/>
    <x v="0"/>
    <x v="2065"/>
    <s v="Texas"/>
    <s v="United States"/>
    <n v="75051"/>
    <x v="0"/>
    <s v="Central"/>
    <s v="FUR-FU-10002364"/>
    <x v="1"/>
    <x v="11"/>
    <x v="3504"/>
    <n v="14.76"/>
    <n v="5"/>
    <n v="0.6"/>
    <n v="-11.439000000000004"/>
    <n v="1.01"/>
    <x v="1"/>
  </r>
  <r>
    <s v="CA-2014-148166"/>
    <x v="0"/>
    <x v="574"/>
    <d v="2022-10-27T00:00:00"/>
    <s v="Standard Class"/>
    <x v="893"/>
    <s v="Neil Knudson"/>
    <x v="2"/>
    <x v="1383"/>
    <s v="Florida"/>
    <s v="United States"/>
    <n v="32725"/>
    <x v="0"/>
    <s v="South"/>
    <s v="OFF-AR-10004956"/>
    <x v="2"/>
    <x v="12"/>
    <x v="3723"/>
    <n v="17.856000000000002"/>
    <n v="4"/>
    <n v="0.2"/>
    <n v="2.0087999999999973"/>
    <n v="1.01"/>
    <x v="1"/>
  </r>
  <r>
    <s v="CA-2014-131233"/>
    <x v="0"/>
    <x v="360"/>
    <d v="2022-04-20T00:00:00"/>
    <s v="Standard Class"/>
    <x v="647"/>
    <s v="Christine Sundaresam"/>
    <x v="0"/>
    <x v="0"/>
    <s v="New York"/>
    <s v="United States"/>
    <n v="10024"/>
    <x v="0"/>
    <s v="East"/>
    <s v="OFF-BI-10000829"/>
    <x v="2"/>
    <x v="5"/>
    <x v="3183"/>
    <n v="10.776000000000002"/>
    <n v="3"/>
    <n v="0.2"/>
    <n v="3.5021999999999989"/>
    <n v="1.01"/>
    <x v="1"/>
  </r>
  <r>
    <s v="CA-2013-107328"/>
    <x v="0"/>
    <x v="1211"/>
    <d v="2021-08-16T00:00:00"/>
    <s v="Standard Class"/>
    <x v="751"/>
    <s v="Cathy Armstrong"/>
    <x v="2"/>
    <x v="28"/>
    <s v="California"/>
    <s v="United States"/>
    <n v="90036"/>
    <x v="0"/>
    <s v="West"/>
    <s v="OFF-BI-10002160"/>
    <x v="2"/>
    <x v="5"/>
    <x v="3729"/>
    <n v="15.24"/>
    <n v="5"/>
    <n v="0.2"/>
    <n v="5.3339999999999996"/>
    <n v="1.01"/>
    <x v="1"/>
  </r>
  <r>
    <s v="CA-2013-156251"/>
    <x v="0"/>
    <x v="806"/>
    <d v="2021-08-19T00:00:00"/>
    <s v="Second Class"/>
    <x v="809"/>
    <s v="Theresa Swint"/>
    <x v="1"/>
    <x v="3439"/>
    <s v="Wisconsin"/>
    <s v="United States"/>
    <n v="53214"/>
    <x v="0"/>
    <s v="Central"/>
    <s v="OFF-BI-10003529"/>
    <x v="2"/>
    <x v="5"/>
    <x v="3700"/>
    <n v="8.52"/>
    <n v="3"/>
    <n v="0"/>
    <n v="4.1747999999999994"/>
    <n v="1.01"/>
    <x v="1"/>
  </r>
  <r>
    <s v="CA-2013-152471"/>
    <x v="0"/>
    <x v="1194"/>
    <d v="2021-07-09T00:00:00"/>
    <s v="Same Day"/>
    <x v="1005"/>
    <s v="Zuschuss Donatelli"/>
    <x v="0"/>
    <x v="445"/>
    <s v="Florida"/>
    <s v="United States"/>
    <n v="32216"/>
    <x v="0"/>
    <s v="South"/>
    <s v="OFF-PA-10004965"/>
    <x v="2"/>
    <x v="13"/>
    <x v="3419"/>
    <n v="15.984000000000002"/>
    <n v="2"/>
    <n v="0.2"/>
    <n v="4.9949999999999992"/>
    <n v="1.01"/>
    <x v="1"/>
  </r>
  <r>
    <s v="CA-2014-163692"/>
    <x v="0"/>
    <x v="17"/>
    <d v="2022-09-10T00:00:00"/>
    <s v="First Class"/>
    <x v="371"/>
    <s v="Dean percer"/>
    <x v="2"/>
    <x v="712"/>
    <s v="Arizona"/>
    <s v="United States"/>
    <n v="85023"/>
    <x v="0"/>
    <s v="West"/>
    <s v="OFF-BI-10003291"/>
    <x v="2"/>
    <x v="5"/>
    <x v="3152"/>
    <n v="7.857000000000002"/>
    <n v="3"/>
    <n v="0.7"/>
    <n v="-6.0236999999999998"/>
    <n v="1.01"/>
    <x v="2"/>
  </r>
  <r>
    <s v="CA-2014-151176"/>
    <x v="0"/>
    <x v="285"/>
    <d v="2022-02-21T00:00:00"/>
    <s v="Standard Class"/>
    <x v="300"/>
    <s v="Stewart Visinsky"/>
    <x v="0"/>
    <x v="830"/>
    <s v="Maryland"/>
    <s v="United States"/>
    <n v="21215"/>
    <x v="0"/>
    <s v="East"/>
    <s v="OFF-AR-10000614"/>
    <x v="2"/>
    <x v="12"/>
    <x v="3573"/>
    <n v="10.709999999999999"/>
    <n v="3"/>
    <n v="0"/>
    <n v="2.7845999999999997"/>
    <n v="1.01"/>
    <x v="1"/>
  </r>
  <r>
    <s v="CA-2012-150749"/>
    <x v="0"/>
    <x v="814"/>
    <d v="2020-04-03T00:00:00"/>
    <s v="Second Class"/>
    <x v="691"/>
    <s v="Alan Shonely"/>
    <x v="0"/>
    <x v="237"/>
    <s v="Virginia"/>
    <s v="United States"/>
    <n v="22153"/>
    <x v="0"/>
    <s v="South"/>
    <s v="OFF-AR-10003732"/>
    <x v="2"/>
    <x v="12"/>
    <x v="3712"/>
    <n v="5.56"/>
    <n v="2"/>
    <n v="0"/>
    <n v="1.4455999999999998"/>
    <n v="1.01"/>
    <x v="2"/>
  </r>
  <r>
    <s v="CA-2012-105571"/>
    <x v="0"/>
    <x v="1045"/>
    <d v="2020-11-11T00:00:00"/>
    <s v="Standard Class"/>
    <x v="163"/>
    <s v="Christine Phan"/>
    <x v="1"/>
    <x v="619"/>
    <s v="Florida"/>
    <s v="United States"/>
    <n v="33142"/>
    <x v="0"/>
    <s v="South"/>
    <s v="OFF-BI-10003305"/>
    <x v="2"/>
    <x v="5"/>
    <x v="3439"/>
    <n v="16.146000000000004"/>
    <n v="9"/>
    <n v="0.7"/>
    <n v="-12.916800000000002"/>
    <n v="1.01"/>
    <x v="1"/>
  </r>
  <r>
    <s v="CA-2011-133305"/>
    <x v="0"/>
    <x v="877"/>
    <d v="2019-07-15T00:00:00"/>
    <s v="Standard Class"/>
    <x v="706"/>
    <s v="Mark Hamilton"/>
    <x v="0"/>
    <x v="0"/>
    <s v="New York"/>
    <s v="United States"/>
    <n v="10011"/>
    <x v="0"/>
    <s v="East"/>
    <s v="OFF-BI-10002954"/>
    <x v="2"/>
    <x v="5"/>
    <x v="3680"/>
    <n v="18.28"/>
    <n v="5"/>
    <n v="0.2"/>
    <n v="6.3979999999999997"/>
    <n v="1.01"/>
    <x v="1"/>
  </r>
  <r>
    <s v="CA-2013-133613"/>
    <x v="0"/>
    <x v="370"/>
    <d v="2021-06-23T00:00:00"/>
    <s v="Standard Class"/>
    <x v="163"/>
    <s v="Christine Phan"/>
    <x v="1"/>
    <x v="1651"/>
    <s v="Connecticut"/>
    <s v="United States"/>
    <n v="6708"/>
    <x v="0"/>
    <s v="East"/>
    <s v="OFF-BI-10002003"/>
    <x v="2"/>
    <x v="5"/>
    <x v="3565"/>
    <n v="7.96"/>
    <n v="2"/>
    <n v="0"/>
    <n v="3.7412000000000001"/>
    <n v="1.01"/>
    <x v="2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PA-10002787"/>
    <x v="2"/>
    <x v="13"/>
    <x v="2967"/>
    <n v="10.368000000000002"/>
    <n v="2"/>
    <n v="0.2"/>
    <n v="3.6288"/>
    <n v="1.01"/>
    <x v="2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OFF-AP-10001626"/>
    <x v="2"/>
    <x v="7"/>
    <x v="3727"/>
    <n v="15.56"/>
    <n v="4"/>
    <n v="0"/>
    <n v="4.0456000000000003"/>
    <n v="1.01"/>
    <x v="1"/>
  </r>
  <r>
    <s v="CA-2011-133389"/>
    <x v="0"/>
    <x v="499"/>
    <d v="2019-06-22T00:00:00"/>
    <s v="Same Day"/>
    <x v="146"/>
    <s v="Toby Braunhardt"/>
    <x v="0"/>
    <x v="712"/>
    <s v="Arizona"/>
    <s v="United States"/>
    <n v="85023"/>
    <x v="0"/>
    <s v="West"/>
    <s v="OFF-BI-10001553"/>
    <x v="2"/>
    <x v="5"/>
    <x v="3450"/>
    <n v="8.2260000000000009"/>
    <n v="3"/>
    <n v="0.7"/>
    <n v="-6.0323999999999991"/>
    <n v="1.01"/>
    <x v="1"/>
  </r>
  <r>
    <s v="CA-2014-100433"/>
    <x v="0"/>
    <x v="471"/>
    <d v="2022-08-17T00:00:00"/>
    <s v="Standard Class"/>
    <x v="741"/>
    <s v="Sanjit Jacobs"/>
    <x v="2"/>
    <x v="0"/>
    <s v="New York"/>
    <s v="United States"/>
    <n v="10009"/>
    <x v="0"/>
    <s v="East"/>
    <s v="OFF-PA-10003441"/>
    <x v="2"/>
    <x v="13"/>
    <x v="2910"/>
    <n v="25.92"/>
    <n v="4"/>
    <n v="0"/>
    <n v="12.441600000000001"/>
    <n v="1.01"/>
    <x v="1"/>
  </r>
  <r>
    <s v="SO-2012-7640"/>
    <x v="0"/>
    <x v="888"/>
    <d v="2020-06-27T00:00:00"/>
    <s v="Standard Class"/>
    <x v="1129"/>
    <s v="Paul Stevenson"/>
    <x v="2"/>
    <x v="121"/>
    <s v="Woqooyi Galbeed"/>
    <s v="Somalia"/>
    <n v="-1"/>
    <x v="3"/>
    <s v="Africa"/>
    <s v="OFF-AVE-10001473"/>
    <x v="2"/>
    <x v="16"/>
    <x v="2059"/>
    <n v="11.34"/>
    <n v="1"/>
    <n v="0"/>
    <n v="1.6800000000000002"/>
    <n v="1.01"/>
    <x v="1"/>
  </r>
  <r>
    <s v="NI-2011-9200"/>
    <x v="0"/>
    <x v="1227"/>
    <d v="2019-01-31T00:00:00"/>
    <s v="First Class"/>
    <x v="1155"/>
    <s v="Arthur Gainer"/>
    <x v="0"/>
    <x v="869"/>
    <s v="Kano"/>
    <s v="Nigeria"/>
    <n v="-1"/>
    <x v="3"/>
    <s v="Africa"/>
    <s v="OFF-IBI-10001772"/>
    <x v="2"/>
    <x v="5"/>
    <x v="2763"/>
    <n v="5.0220000000000011"/>
    <n v="2"/>
    <n v="0.7"/>
    <n v="-5.5380000000000003"/>
    <n v="1.01"/>
    <x v="0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OFF-ELI-10003179"/>
    <x v="2"/>
    <x v="6"/>
    <x v="2253"/>
    <n v="13.518000000000002"/>
    <n v="2"/>
    <n v="0.7"/>
    <n v="-9.9419999999999966"/>
    <n v="1.01"/>
    <x v="1"/>
  </r>
  <r>
    <s v="IR-2013-1050"/>
    <x v="0"/>
    <x v="293"/>
    <d v="2021-02-26T00:00:00"/>
    <s v="Standard Class"/>
    <x v="1498"/>
    <s v="Ross Baird"/>
    <x v="2"/>
    <x v="983"/>
    <s v="Qom"/>
    <s v="Iran"/>
    <n v="-1"/>
    <x v="4"/>
    <s v="EMEA"/>
    <s v="OFF-KRA-10004892"/>
    <x v="2"/>
    <x v="14"/>
    <x v="3083"/>
    <n v="9"/>
    <n v="1"/>
    <n v="0"/>
    <n v="0"/>
    <n v="1.01"/>
    <x v="1"/>
  </r>
  <r>
    <s v="IR-2011-4250"/>
    <x v="0"/>
    <x v="589"/>
    <d v="2019-09-19T00:00:00"/>
    <s v="Second Class"/>
    <x v="947"/>
    <s v="Tim Brockman"/>
    <x v="0"/>
    <x v="285"/>
    <s v="Kermanshah"/>
    <s v="Iran"/>
    <n v="-1"/>
    <x v="4"/>
    <s v="EMEA"/>
    <s v="OFF-IBI-10001951"/>
    <x v="2"/>
    <x v="5"/>
    <x v="3068"/>
    <n v="12.899999999999999"/>
    <n v="2"/>
    <n v="0"/>
    <n v="4.9799999999999995"/>
    <n v="1.01"/>
    <x v="1"/>
  </r>
  <r>
    <s v="NI-2014-9180"/>
    <x v="0"/>
    <x v="502"/>
    <d v="2022-07-25T00:00:00"/>
    <s v="First Class"/>
    <x v="1201"/>
    <s v="Erin Creighton"/>
    <x v="0"/>
    <x v="2356"/>
    <s v="Borno"/>
    <s v="Nigeria"/>
    <n v="-1"/>
    <x v="3"/>
    <s v="Africa"/>
    <s v="OFF-NOV-10001753"/>
    <x v="2"/>
    <x v="16"/>
    <x v="3307"/>
    <n v="3.6540000000000004"/>
    <n v="2"/>
    <n v="0.7"/>
    <n v="-3.306"/>
    <n v="1.01"/>
    <x v="0"/>
  </r>
  <r>
    <s v="BN-2012-3640"/>
    <x v="0"/>
    <x v="480"/>
    <d v="2020-11-23T00:00:00"/>
    <s v="Standard Class"/>
    <x v="1559"/>
    <s v="Alan Schoenberger"/>
    <x v="1"/>
    <x v="1498"/>
    <s v="Littoral"/>
    <s v="Benin"/>
    <n v="-1"/>
    <x v="3"/>
    <s v="Africa"/>
    <s v="OFF-ACC-10004538"/>
    <x v="2"/>
    <x v="5"/>
    <x v="2376"/>
    <n v="13.68"/>
    <n v="1"/>
    <n v="0"/>
    <n v="4.08"/>
    <n v="1.01"/>
    <x v="1"/>
  </r>
  <r>
    <s v="CA-2011-8190"/>
    <x v="0"/>
    <x v="737"/>
    <d v="2019-09-29T00:00:00"/>
    <s v="Second Class"/>
    <x v="1075"/>
    <s v="Darren Powers"/>
    <x v="0"/>
    <x v="650"/>
    <s v="Ontario"/>
    <s v="Canada"/>
    <n v="-1"/>
    <x v="6"/>
    <s v="Canada"/>
    <s v="OFF-BIN-10000772"/>
    <x v="2"/>
    <x v="12"/>
    <x v="699"/>
    <n v="29.849999999999998"/>
    <n v="1"/>
    <n v="0"/>
    <n v="6.84"/>
    <n v="1.01"/>
    <x v="1"/>
  </r>
  <r>
    <s v="NI-2011-7810"/>
    <x v="0"/>
    <x v="6"/>
    <d v="2019-11-13T00:00:00"/>
    <s v="Standard Class"/>
    <x v="860"/>
    <s v="Craig Molinari"/>
    <x v="1"/>
    <x v="3298"/>
    <s v="Cross River"/>
    <s v="Nigeria"/>
    <n v="-1"/>
    <x v="3"/>
    <s v="Africa"/>
    <s v="OFF-FIS-10004721"/>
    <x v="2"/>
    <x v="6"/>
    <x v="1814"/>
    <n v="9.6660000000000004"/>
    <n v="1"/>
    <n v="0.7"/>
    <n v="-12.263999999999998"/>
    <n v="1.01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TEN-10003127"/>
    <x v="2"/>
    <x v="10"/>
    <x v="2316"/>
    <n v="16.98"/>
    <n v="1"/>
    <n v="0"/>
    <n v="7.98"/>
    <n v="1.01"/>
    <x v="1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CAR-10001577"/>
    <x v="2"/>
    <x v="5"/>
    <x v="1590"/>
    <n v="49.77000000000001"/>
    <n v="1"/>
    <n v="0"/>
    <n v="13.919999999999998"/>
    <n v="1.01"/>
    <x v="1"/>
  </r>
  <r>
    <s v="MX-2013-163783"/>
    <x v="0"/>
    <x v="225"/>
    <d v="2021-09-25T00:00:00"/>
    <s v="Standard Class"/>
    <x v="223"/>
    <s v="Kelly Collister"/>
    <x v="0"/>
    <x v="130"/>
    <s v="Guatemala"/>
    <s v="Guatemala"/>
    <n v="-1"/>
    <x v="5"/>
    <s v="Central"/>
    <s v="OFF-FA-10000644"/>
    <x v="2"/>
    <x v="15"/>
    <x v="2741"/>
    <n v="9.76"/>
    <n v="1"/>
    <n v="0"/>
    <n v="4.88"/>
    <n v="1.0089999999999999"/>
    <x v="1"/>
  </r>
  <r>
    <s v="US-2012-149783"/>
    <x v="0"/>
    <x v="706"/>
    <d v="2020-05-02T00:00:00"/>
    <s v="Standard Class"/>
    <x v="174"/>
    <s v="Daniel Raglin"/>
    <x v="2"/>
    <x v="774"/>
    <s v="Panama"/>
    <s v="Panama"/>
    <n v="-1"/>
    <x v="5"/>
    <s v="Central"/>
    <s v="OFF-FA-10003885"/>
    <x v="2"/>
    <x v="15"/>
    <x v="2062"/>
    <n v="26.016000000000002"/>
    <n v="4"/>
    <n v="0.4"/>
    <n v="-5.2640000000000029"/>
    <n v="1.0089999999999999"/>
    <x v="1"/>
  </r>
  <r>
    <s v="MX-2011-147865"/>
    <x v="0"/>
    <x v="881"/>
    <d v="2019-04-17T00:00:00"/>
    <s v="Standard Class"/>
    <x v="849"/>
    <s v="Erin Creighton"/>
    <x v="0"/>
    <x v="407"/>
    <s v="Chihuahua"/>
    <s v="Mexico"/>
    <n v="-1"/>
    <x v="5"/>
    <s v="North"/>
    <s v="OFF-LA-10003140"/>
    <x v="2"/>
    <x v="16"/>
    <x v="2986"/>
    <n v="13.139999999999997"/>
    <n v="3"/>
    <n v="0"/>
    <n v="4.6800000000000006"/>
    <n v="1.0070000000000001"/>
    <x v="1"/>
  </r>
  <r>
    <s v="US-2013-119760"/>
    <x v="0"/>
    <x v="1157"/>
    <d v="2021-01-21T00:00:00"/>
    <s v="Standard Class"/>
    <x v="869"/>
    <s v="Jenna Caffey"/>
    <x v="0"/>
    <x v="30"/>
    <s v="Santo Domingo"/>
    <s v="Dominican Republic"/>
    <n v="-1"/>
    <x v="5"/>
    <s v="Caribbean"/>
    <s v="OFF-ST-10001227"/>
    <x v="2"/>
    <x v="10"/>
    <x v="2435"/>
    <n v="17.12"/>
    <n v="2"/>
    <n v="0.2"/>
    <n v="3.8399999999999985"/>
    <n v="1.006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OFF-BI-10002075"/>
    <x v="2"/>
    <x v="5"/>
    <x v="2812"/>
    <n v="9.6480000000000015"/>
    <n v="3"/>
    <n v="0.2"/>
    <n v="1.0679999999999992"/>
    <n v="1.006"/>
    <x v="2"/>
  </r>
  <r>
    <s v="US-2012-163265"/>
    <x v="0"/>
    <x v="714"/>
    <d v="2020-05-22T00:00:00"/>
    <s v="Standard Class"/>
    <x v="835"/>
    <s v="Michelle Ellison"/>
    <x v="1"/>
    <x v="574"/>
    <s v="San Pedro de Macorís"/>
    <s v="Dominican Republic"/>
    <n v="-1"/>
    <x v="5"/>
    <s v="Caribbean"/>
    <s v="OFF-LA-10003717"/>
    <x v="2"/>
    <x v="16"/>
    <x v="2825"/>
    <n v="12.096"/>
    <n v="2"/>
    <n v="0.2"/>
    <n v="-1.3839999999999999"/>
    <n v="1.004"/>
    <x v="3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AR-10000461"/>
    <x v="2"/>
    <x v="12"/>
    <x v="1853"/>
    <n v="13.180000000000001"/>
    <n v="1"/>
    <n v="0"/>
    <n v="1.3"/>
    <n v="1.004"/>
    <x v="1"/>
  </r>
  <r>
    <s v="MX-2012-142713"/>
    <x v="0"/>
    <x v="838"/>
    <d v="2020-06-12T00:00:00"/>
    <s v="Standard Class"/>
    <x v="965"/>
    <s v="Jack O'Briant"/>
    <x v="1"/>
    <x v="2956"/>
    <s v="Sonora"/>
    <s v="Mexico"/>
    <n v="-1"/>
    <x v="5"/>
    <s v="North"/>
    <s v="OFF-FA-10000087"/>
    <x v="2"/>
    <x v="15"/>
    <x v="2567"/>
    <n v="11.220000000000002"/>
    <n v="1"/>
    <n v="0"/>
    <n v="3.02"/>
    <n v="1.002"/>
    <x v="1"/>
  </r>
  <r>
    <s v="MX-2013-136224"/>
    <x v="1"/>
    <x v="43"/>
    <d v="2021-03-13T00:00:00"/>
    <s v="Standard Class"/>
    <x v="962"/>
    <s v="Kristina Nunn"/>
    <x v="2"/>
    <x v="634"/>
    <s v="Granma"/>
    <s v="Cuba"/>
    <n v="-1"/>
    <x v="5"/>
    <s v="Caribbean"/>
    <s v="OFF-SU-10001722"/>
    <x v="2"/>
    <x v="6"/>
    <x v="1830"/>
    <n v="25.06"/>
    <n v="1"/>
    <n v="0"/>
    <n v="11.52"/>
    <n v="1.0009999999999999"/>
    <x v="1"/>
  </r>
  <r>
    <s v="US-2013-108581"/>
    <x v="0"/>
    <x v="107"/>
    <d v="2021-05-20T00:00:00"/>
    <s v="Standard Class"/>
    <x v="880"/>
    <s v="Aleksandra Gannaway"/>
    <x v="1"/>
    <x v="498"/>
    <s v="Francisco Morazán"/>
    <s v="Honduras"/>
    <n v="-1"/>
    <x v="5"/>
    <s v="Central"/>
    <s v="OFF-FA-10004931"/>
    <x v="2"/>
    <x v="15"/>
    <x v="1482"/>
    <n v="23.724"/>
    <n v="3"/>
    <n v="0.4"/>
    <n v="-13.896000000000004"/>
    <n v="1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OFF-EN-10002240"/>
    <x v="2"/>
    <x v="14"/>
    <x v="2621"/>
    <n v="20.159999999999997"/>
    <n v="3"/>
    <n v="0.5"/>
    <n v="-5.3099999999999987"/>
    <n v="1"/>
    <x v="1"/>
  </r>
  <r>
    <s v="ES-2013-1900042"/>
    <x v="0"/>
    <x v="107"/>
    <d v="2021-05-21T00:00:00"/>
    <s v="Standard Class"/>
    <x v="69"/>
    <s v="Alan Schoenberger"/>
    <x v="1"/>
    <x v="2642"/>
    <s v="England"/>
    <s v="United Kingdom"/>
    <n v="-1"/>
    <x v="2"/>
    <s v="North"/>
    <s v="OFF-BI-10002799"/>
    <x v="2"/>
    <x v="5"/>
    <x v="2225"/>
    <n v="22.919999999999998"/>
    <n v="2"/>
    <n v="0"/>
    <n v="5.9399999999999995"/>
    <n v="1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OFF-BI-10004054"/>
    <x v="2"/>
    <x v="5"/>
    <x v="3224"/>
    <n v="8.0100000000000016"/>
    <n v="3"/>
    <n v="0.5"/>
    <n v="-1.5300000000000011"/>
    <n v="1"/>
    <x v="3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BI-10001685"/>
    <x v="2"/>
    <x v="5"/>
    <x v="2990"/>
    <n v="13.379999999999999"/>
    <n v="2"/>
    <n v="0"/>
    <n v="3.42"/>
    <n v="1"/>
    <x v="1"/>
  </r>
  <r>
    <s v="ES-2012-3263566"/>
    <x v="0"/>
    <x v="300"/>
    <d v="2020-06-19T00:00:00"/>
    <s v="Standard Class"/>
    <x v="1010"/>
    <s v="Claudia Bergmann"/>
    <x v="1"/>
    <x v="1302"/>
    <s v="Apulia"/>
    <s v="Italy"/>
    <n v="-1"/>
    <x v="2"/>
    <s v="South"/>
    <s v="OFF-FA-10002066"/>
    <x v="2"/>
    <x v="15"/>
    <x v="1482"/>
    <n v="19.770000000000003"/>
    <n v="1"/>
    <n v="0"/>
    <n v="9.870000000000001"/>
    <n v="1"/>
    <x v="1"/>
  </r>
  <r>
    <s v="ES-2014-2320221"/>
    <x v="0"/>
    <x v="1100"/>
    <d v="2022-04-30T00:00:00"/>
    <s v="Standard Class"/>
    <x v="286"/>
    <s v="John Murray"/>
    <x v="0"/>
    <x v="259"/>
    <s v="Provence-Alpes-Côte d'Azur"/>
    <s v="France"/>
    <n v="-1"/>
    <x v="2"/>
    <s v="Central"/>
    <s v="OFF-LA-10002995"/>
    <x v="2"/>
    <x v="16"/>
    <x v="2129"/>
    <n v="17.28"/>
    <n v="2"/>
    <n v="0"/>
    <n v="7.92"/>
    <n v="1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OFF-BI-10003440"/>
    <x v="2"/>
    <x v="5"/>
    <x v="2495"/>
    <n v="33.21"/>
    <n v="3"/>
    <n v="0"/>
    <n v="10.26"/>
    <n v="1"/>
    <x v="1"/>
  </r>
  <r>
    <s v="IN-2013-10174"/>
    <x v="0"/>
    <x v="896"/>
    <d v="2021-01-19T00:00:00"/>
    <s v="First Class"/>
    <x v="531"/>
    <s v="Russell Applegate"/>
    <x v="0"/>
    <x v="933"/>
    <s v="Tokyo"/>
    <s v="Japan"/>
    <n v="-1"/>
    <x v="1"/>
    <s v="North Asia"/>
    <s v="FUR-CH-10001664"/>
    <x v="1"/>
    <x v="1"/>
    <x v="195"/>
    <n v="324.06000000000006"/>
    <n v="2"/>
    <n v="0"/>
    <n v="71.28"/>
    <n v="1"/>
    <x v="1"/>
  </r>
  <r>
    <s v="IN-2014-18238"/>
    <x v="0"/>
    <x v="498"/>
    <d v="2022-05-06T00:00:00"/>
    <s v="Standard Class"/>
    <x v="357"/>
    <s v="Kristen Hastings"/>
    <x v="1"/>
    <x v="288"/>
    <s v="Karnataka"/>
    <s v="India"/>
    <n v="-1"/>
    <x v="1"/>
    <s v="Central Asia"/>
    <s v="OFF-LA-10002939"/>
    <x v="2"/>
    <x v="16"/>
    <x v="2825"/>
    <n v="22.68"/>
    <n v="2"/>
    <n v="0"/>
    <n v="4.9799999999999995"/>
    <n v="1"/>
    <x v="1"/>
  </r>
  <r>
    <s v="ID-2014-37131"/>
    <x v="0"/>
    <x v="309"/>
    <d v="2022-02-28T00:00:00"/>
    <s v="Standard Class"/>
    <x v="327"/>
    <s v="Roger Barcio"/>
    <x v="2"/>
    <x v="665"/>
    <s v="Calabarzon"/>
    <s v="Philippines"/>
    <n v="-1"/>
    <x v="1"/>
    <s v="Southeast Asia"/>
    <s v="OFF-LA-10003379"/>
    <x v="2"/>
    <x v="16"/>
    <x v="2663"/>
    <n v="14.355"/>
    <n v="2"/>
    <n v="0.45"/>
    <n v="-10.484999999999999"/>
    <n v="1"/>
    <x v="2"/>
  </r>
  <r>
    <s v="IN-2011-53322"/>
    <x v="0"/>
    <x v="527"/>
    <d v="2019-12-31T00:00:00"/>
    <s v="Standard Class"/>
    <x v="521"/>
    <s v="Alex Russell"/>
    <x v="1"/>
    <x v="680"/>
    <s v="Queensland"/>
    <s v="Australia"/>
    <n v="-1"/>
    <x v="1"/>
    <s v="Oceania"/>
    <s v="TEC-PH-10002299"/>
    <x v="0"/>
    <x v="2"/>
    <x v="975"/>
    <n v="197.64"/>
    <n v="3"/>
    <n v="0.1"/>
    <n v="13.139999999999997"/>
    <n v="1"/>
    <x v="1"/>
  </r>
  <r>
    <s v="IN-2013-67014"/>
    <x v="0"/>
    <x v="971"/>
    <d v="2021-11-13T00:00:00"/>
    <s v="Standard Class"/>
    <x v="563"/>
    <s v="Janet Lee"/>
    <x v="0"/>
    <x v="1046"/>
    <s v="Gujarat"/>
    <s v="India"/>
    <n v="-1"/>
    <x v="1"/>
    <s v="Central Asia"/>
    <s v="OFF-FA-10001596"/>
    <x v="2"/>
    <x v="15"/>
    <x v="1808"/>
    <n v="130.62"/>
    <n v="7"/>
    <n v="0"/>
    <n v="10.29"/>
    <n v="1"/>
    <x v="1"/>
  </r>
  <r>
    <s v="IN-2014-26470"/>
    <x v="0"/>
    <x v="1253"/>
    <d v="2022-01-06T00:00:00"/>
    <s v="Standard Class"/>
    <x v="394"/>
    <s v="Keith Herrera"/>
    <x v="0"/>
    <x v="374"/>
    <s v="Yunnan"/>
    <s v="China"/>
    <n v="-1"/>
    <x v="1"/>
    <s v="North Asia"/>
    <s v="OFF-EN-10000968"/>
    <x v="2"/>
    <x v="14"/>
    <x v="1998"/>
    <n v="36.450000000000003"/>
    <n v="1"/>
    <n v="0"/>
    <n v="4.71"/>
    <n v="1"/>
    <x v="1"/>
  </r>
  <r>
    <s v="ID-2014-72593"/>
    <x v="0"/>
    <x v="1078"/>
    <d v="2022-06-09T00:00:00"/>
    <s v="Standard Class"/>
    <x v="665"/>
    <s v="Katrina Edelman"/>
    <x v="1"/>
    <x v="200"/>
    <s v="Jawa Timur"/>
    <s v="Indonesia"/>
    <n v="-1"/>
    <x v="1"/>
    <s v="Southeast Asia"/>
    <s v="OFF-FA-10001621"/>
    <x v="2"/>
    <x v="15"/>
    <x v="2953"/>
    <n v="25.614899999999999"/>
    <n v="3"/>
    <n v="0.47000000000000003"/>
    <n v="-15.515099999999999"/>
    <n v="1"/>
    <x v="1"/>
  </r>
  <r>
    <s v="IN-2011-41254"/>
    <x v="0"/>
    <x v="499"/>
    <d v="2019-06-26T00:00:00"/>
    <s v="Standard Class"/>
    <x v="443"/>
    <s v="Scot Coram"/>
    <x v="1"/>
    <x v="623"/>
    <s v="Tamil Nadu"/>
    <s v="India"/>
    <n v="-1"/>
    <x v="1"/>
    <s v="Central Asia"/>
    <s v="OFF-SU-10000178"/>
    <x v="2"/>
    <x v="6"/>
    <x v="3122"/>
    <n v="36.660000000000004"/>
    <n v="2"/>
    <n v="0"/>
    <n v="2.88"/>
    <n v="1"/>
    <x v="1"/>
  </r>
  <r>
    <s v="IN-2012-29137"/>
    <x v="0"/>
    <x v="833"/>
    <d v="2020-01-17T00:00:00"/>
    <s v="Standard Class"/>
    <x v="136"/>
    <s v="Bart Watters"/>
    <x v="1"/>
    <x v="90"/>
    <s v="Western Australia"/>
    <s v="Australia"/>
    <n v="-1"/>
    <x v="1"/>
    <s v="Oceania"/>
    <s v="OFF-SU-10003897"/>
    <x v="2"/>
    <x v="6"/>
    <x v="2338"/>
    <n v="13.391999999999999"/>
    <n v="1"/>
    <n v="0.1"/>
    <n v="2.0819999999999999"/>
    <n v="1"/>
    <x v="1"/>
  </r>
  <r>
    <s v="ID-2013-82239"/>
    <x v="0"/>
    <x v="575"/>
    <d v="2021-10-16T00:00:00"/>
    <s v="Second Class"/>
    <x v="765"/>
    <s v="Hilary Holden"/>
    <x v="1"/>
    <x v="281"/>
    <s v="Queensland"/>
    <s v="Australia"/>
    <n v="-1"/>
    <x v="1"/>
    <s v="Oceania"/>
    <s v="OFF-LA-10002086"/>
    <x v="2"/>
    <x v="16"/>
    <x v="2783"/>
    <n v="14.112"/>
    <n v="2"/>
    <n v="0.4"/>
    <n v="-4.7279999999999998"/>
    <n v="1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PA-10004673"/>
    <x v="2"/>
    <x v="13"/>
    <x v="2373"/>
    <n v="10.116"/>
    <n v="1"/>
    <n v="0.4"/>
    <n v="-1.3739999999999997"/>
    <n v="1"/>
    <x v="1"/>
  </r>
  <r>
    <s v="CA-2014-144526"/>
    <x v="0"/>
    <x v="45"/>
    <d v="2022-05-07T00:00:00"/>
    <s v="Standard Class"/>
    <x v="444"/>
    <s v="Quincy Jones"/>
    <x v="1"/>
    <x v="77"/>
    <s v="Pennsylvania"/>
    <s v="United States"/>
    <n v="19143"/>
    <x v="0"/>
    <s v="East"/>
    <s v="OFF-BI-10002353"/>
    <x v="2"/>
    <x v="5"/>
    <x v="2708"/>
    <n v="13.896000000000001"/>
    <n v="3"/>
    <n v="0.7"/>
    <n v="-9.2639999999999993"/>
    <n v="1"/>
    <x v="3"/>
  </r>
  <r>
    <s v="CA-2013-168354"/>
    <x v="0"/>
    <x v="185"/>
    <d v="2021-09-22T00:00:00"/>
    <s v="First Class"/>
    <x v="182"/>
    <s v="Rick Huthwaite"/>
    <x v="2"/>
    <x v="163"/>
    <s v="Rhode Island"/>
    <s v="United States"/>
    <n v="2908"/>
    <x v="0"/>
    <s v="East"/>
    <s v="OFF-PA-10002377"/>
    <x v="2"/>
    <x v="13"/>
    <x v="3340"/>
    <n v="17.04"/>
    <n v="3"/>
    <n v="0"/>
    <n v="7.6679999999999993"/>
    <n v="1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PA-10004285"/>
    <x v="2"/>
    <x v="13"/>
    <x v="3254"/>
    <n v="13.36"/>
    <n v="2"/>
    <n v="0"/>
    <n v="6.4127999999999998"/>
    <n v="1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LA-10004093"/>
    <x v="2"/>
    <x v="16"/>
    <x v="3535"/>
    <n v="14.62"/>
    <n v="2"/>
    <n v="0"/>
    <n v="6.8713999999999995"/>
    <n v="1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FUR-FU-10004666"/>
    <x v="1"/>
    <x v="11"/>
    <x v="3252"/>
    <n v="29.16"/>
    <n v="2"/>
    <n v="0"/>
    <n v="10.789200000000001"/>
    <n v="1"/>
    <x v="1"/>
  </r>
  <r>
    <s v="CA-2014-123001"/>
    <x v="0"/>
    <x v="626"/>
    <d v="2022-09-09T00:00:00"/>
    <s v="Standard Class"/>
    <x v="238"/>
    <s v="Anthony Witt"/>
    <x v="0"/>
    <x v="2044"/>
    <s v="California"/>
    <s v="United States"/>
    <n v="93309"/>
    <x v="0"/>
    <s v="West"/>
    <s v="OFF-AR-10001919"/>
    <x v="2"/>
    <x v="12"/>
    <x v="3730"/>
    <n v="9.3999999999999986"/>
    <n v="5"/>
    <n v="0"/>
    <n v="2.7259999999999995"/>
    <n v="1"/>
    <x v="3"/>
  </r>
  <r>
    <s v="US-2013-164588"/>
    <x v="0"/>
    <x v="101"/>
    <d v="2021-04-24T00:00:00"/>
    <s v="Standard Class"/>
    <x v="47"/>
    <s v="Arthur Prichep"/>
    <x v="0"/>
    <x v="173"/>
    <s v="Georgia"/>
    <s v="United States"/>
    <n v="31907"/>
    <x v="0"/>
    <s v="South"/>
    <s v="OFF-AR-10003056"/>
    <x v="2"/>
    <x v="12"/>
    <x v="3107"/>
    <n v="12.84"/>
    <n v="3"/>
    <n v="0"/>
    <n v="3.7235999999999989"/>
    <n v="1"/>
    <x v="1"/>
  </r>
  <r>
    <s v="CA-2014-143651"/>
    <x v="0"/>
    <x v="241"/>
    <d v="2022-03-31T00:00:00"/>
    <s v="Standard Class"/>
    <x v="261"/>
    <s v="Filia McAdams"/>
    <x v="1"/>
    <x v="51"/>
    <s v="Washington"/>
    <s v="United States"/>
    <n v="98103"/>
    <x v="0"/>
    <s v="West"/>
    <s v="OFF-AR-10001446"/>
    <x v="2"/>
    <x v="12"/>
    <x v="2522"/>
    <n v="23.1"/>
    <n v="2"/>
    <n v="0"/>
    <n v="6.93"/>
    <n v="1"/>
    <x v="1"/>
  </r>
  <r>
    <s v="CA-2013-161543"/>
    <x v="0"/>
    <x v="716"/>
    <d v="2021-05-17T00:00:00"/>
    <s v="Standard Class"/>
    <x v="862"/>
    <s v="Roger Demir"/>
    <x v="0"/>
    <x v="51"/>
    <s v="Washington"/>
    <s v="United States"/>
    <n v="98105"/>
    <x v="0"/>
    <s v="West"/>
    <s v="OFF-PA-10003971"/>
    <x v="2"/>
    <x v="13"/>
    <x v="3364"/>
    <n v="11.96"/>
    <n v="2"/>
    <n v="0"/>
    <n v="5.8604000000000003"/>
    <n v="1"/>
    <x v="1"/>
  </r>
  <r>
    <s v="CA-2014-100615"/>
    <x v="0"/>
    <x v="266"/>
    <d v="2022-04-25T00:00:00"/>
    <s v="Standard Class"/>
    <x v="330"/>
    <s v="Sarah Jordon"/>
    <x v="0"/>
    <x v="21"/>
    <s v="Illinois"/>
    <s v="United States"/>
    <n v="60653"/>
    <x v="0"/>
    <s v="Central"/>
    <s v="FUR-FU-10002456"/>
    <x v="1"/>
    <x v="11"/>
    <x v="2988"/>
    <n v="14.560000000000002"/>
    <n v="5"/>
    <n v="0.6"/>
    <n v="-6.1879999999999988"/>
    <n v="1"/>
    <x v="1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TEC-PH-10002070"/>
    <x v="0"/>
    <x v="2"/>
    <x v="2438"/>
    <n v="13.493999999999998"/>
    <n v="1"/>
    <n v="0.4"/>
    <n v="-2.2490000000000023"/>
    <n v="1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LA-10004559"/>
    <x v="2"/>
    <x v="16"/>
    <x v="3681"/>
    <n v="14.399999999999999"/>
    <n v="5"/>
    <n v="0"/>
    <n v="7.056"/>
    <n v="1"/>
    <x v="1"/>
  </r>
  <r>
    <s v="CA-2014-150469"/>
    <x v="0"/>
    <x v="290"/>
    <d v="2022-01-31T00:00:00"/>
    <s v="Standard Class"/>
    <x v="361"/>
    <s v="Caroline Jumper"/>
    <x v="0"/>
    <x v="165"/>
    <s v="California"/>
    <s v="United States"/>
    <n v="94109"/>
    <x v="0"/>
    <s v="West"/>
    <s v="OFF-FA-10000611"/>
    <x v="2"/>
    <x v="15"/>
    <x v="3731"/>
    <n v="11.84"/>
    <n v="8"/>
    <n v="0"/>
    <n v="5.6831999999999994"/>
    <n v="1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OFF-PA-10004610"/>
    <x v="2"/>
    <x v="13"/>
    <x v="3530"/>
    <n v="6.8480000000000008"/>
    <n v="2"/>
    <n v="0.2"/>
    <n v="2.1399999999999992"/>
    <n v="1"/>
    <x v="1"/>
  </r>
  <r>
    <s v="CA-2012-165554"/>
    <x v="0"/>
    <x v="1138"/>
    <d v="2020-05-22T00:00:00"/>
    <s v="Standard Class"/>
    <x v="11"/>
    <s v="Anthony Jacobs"/>
    <x v="1"/>
    <x v="28"/>
    <s v="California"/>
    <s v="United States"/>
    <n v="90004"/>
    <x v="0"/>
    <s v="West"/>
    <s v="OFF-PA-10003724"/>
    <x v="2"/>
    <x v="13"/>
    <x v="3157"/>
    <n v="10.86"/>
    <n v="2"/>
    <n v="0"/>
    <n v="5.3213999999999997"/>
    <n v="1"/>
    <x v="1"/>
  </r>
  <r>
    <s v="CA-2012-136105"/>
    <x v="0"/>
    <x v="300"/>
    <d v="2020-06-16T00:00:00"/>
    <s v="Standard Class"/>
    <x v="76"/>
    <s v="Sam Zeldin"/>
    <x v="2"/>
    <x v="173"/>
    <s v="Indiana"/>
    <s v="United States"/>
    <n v="47201"/>
    <x v="0"/>
    <s v="Central"/>
    <s v="OFF-ST-10002444"/>
    <x v="2"/>
    <x v="10"/>
    <x v="3192"/>
    <n v="24.56"/>
    <n v="2"/>
    <n v="0"/>
    <n v="6.8767999999999994"/>
    <n v="1"/>
    <x v="1"/>
  </r>
  <r>
    <s v="CA-2011-115133"/>
    <x v="0"/>
    <x v="737"/>
    <d v="2019-09-30T00:00:00"/>
    <s v="Standard Class"/>
    <x v="537"/>
    <s v="Dianna Arnett"/>
    <x v="2"/>
    <x v="139"/>
    <s v="Ohio"/>
    <s v="United States"/>
    <n v="43130"/>
    <x v="0"/>
    <s v="East"/>
    <s v="OFF-PA-10000174"/>
    <x v="2"/>
    <x v="13"/>
    <x v="3523"/>
    <n v="32.896000000000001"/>
    <n v="4"/>
    <n v="0.2"/>
    <n v="11.102399999999996"/>
    <n v="1"/>
    <x v="1"/>
  </r>
  <r>
    <s v="CA-2012-122973"/>
    <x v="0"/>
    <x v="294"/>
    <d v="2020-07-20T00:00:00"/>
    <s v="Second Class"/>
    <x v="349"/>
    <s v="Pauline Johnson"/>
    <x v="0"/>
    <x v="0"/>
    <s v="New York"/>
    <s v="United States"/>
    <n v="10024"/>
    <x v="0"/>
    <s v="East"/>
    <s v="FUR-FU-10002364"/>
    <x v="1"/>
    <x v="11"/>
    <x v="3504"/>
    <n v="7.38"/>
    <n v="1"/>
    <n v="0"/>
    <n v="2.1401999999999992"/>
    <n v="1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HAR-10001310"/>
    <x v="2"/>
    <x v="16"/>
    <x v="3074"/>
    <n v="18.240000000000002"/>
    <n v="2"/>
    <n v="0"/>
    <n v="3.96"/>
    <n v="1"/>
    <x v="2"/>
  </r>
  <r>
    <s v="TU-2012-3070"/>
    <x v="0"/>
    <x v="94"/>
    <d v="2020-10-17T00:00:00"/>
    <s v="Standard Class"/>
    <x v="1193"/>
    <s v="Karen Daniels"/>
    <x v="0"/>
    <x v="215"/>
    <s v="Izmir"/>
    <s v="Turkey"/>
    <n v="-1"/>
    <x v="4"/>
    <s v="EMEA"/>
    <s v="OFF-BOS-10001348"/>
    <x v="2"/>
    <x v="12"/>
    <x v="1625"/>
    <n v="12.851999999999999"/>
    <n v="1"/>
    <n v="0.6"/>
    <n v="-3.227999999999998"/>
    <n v="1"/>
    <x v="1"/>
  </r>
  <r>
    <s v="RO-2012-5920"/>
    <x v="0"/>
    <x v="1113"/>
    <d v="2020-10-25T00:00:00"/>
    <s v="Standard Class"/>
    <x v="258"/>
    <s v="Mike Vittorini"/>
    <x v="0"/>
    <x v="2466"/>
    <s v="Mehedinti"/>
    <s v="Romania"/>
    <n v="-1"/>
    <x v="4"/>
    <s v="EMEA"/>
    <s v="OFF-SAN-10004339"/>
    <x v="2"/>
    <x v="12"/>
    <x v="1965"/>
    <n v="18.93"/>
    <n v="1"/>
    <n v="0"/>
    <n v="6.8100000000000005"/>
    <n v="1"/>
    <x v="1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KLE-10004543"/>
    <x v="2"/>
    <x v="6"/>
    <x v="2712"/>
    <n v="13.559999999999999"/>
    <n v="1"/>
    <n v="0"/>
    <n v="2.9699999999999998"/>
    <n v="1"/>
    <x v="1"/>
  </r>
  <r>
    <s v="NI-2013-4460"/>
    <x v="0"/>
    <x v="470"/>
    <d v="2021-07-13T00:00:00"/>
    <s v="Second Class"/>
    <x v="1340"/>
    <s v="Frank Atkinson"/>
    <x v="1"/>
    <x v="3252"/>
    <s v="Abuja Capital Territory"/>
    <s v="Nigeria"/>
    <n v="-1"/>
    <x v="3"/>
    <s v="Africa"/>
    <s v="OFF-CAR-10002942"/>
    <x v="2"/>
    <x v="5"/>
    <x v="1247"/>
    <n v="8.7480000000000029"/>
    <n v="1"/>
    <n v="0.7"/>
    <n v="-11.982000000000003"/>
    <n v="1"/>
    <x v="1"/>
  </r>
  <r>
    <s v="CA-2014-6280"/>
    <x v="0"/>
    <x v="885"/>
    <d v="2022-10-22T00:00:00"/>
    <s v="First Class"/>
    <x v="1053"/>
    <s v="Jonathan Doherty"/>
    <x v="1"/>
    <x v="1360"/>
    <s v="Ontario"/>
    <s v="Canada"/>
    <n v="-1"/>
    <x v="6"/>
    <s v="Canada"/>
    <s v="OFF-CAR-10003030"/>
    <x v="2"/>
    <x v="5"/>
    <x v="2794"/>
    <n v="8.76"/>
    <n v="1"/>
    <n v="0"/>
    <n v="4.0200000000000005"/>
    <n v="1"/>
    <x v="0"/>
  </r>
  <r>
    <s v="IZ-2013-4480"/>
    <x v="0"/>
    <x v="150"/>
    <d v="2021-06-16T00:00:00"/>
    <s v="Standard Class"/>
    <x v="1117"/>
    <s v="Pierre Wener"/>
    <x v="0"/>
    <x v="943"/>
    <s v="Al Basrah"/>
    <s v="Iraq"/>
    <n v="-1"/>
    <x v="4"/>
    <s v="EMEA"/>
    <s v="OFF-CAM-10003933"/>
    <x v="2"/>
    <x v="14"/>
    <x v="1986"/>
    <n v="19.350000000000001"/>
    <n v="1"/>
    <n v="0"/>
    <n v="2.0999999999999996"/>
    <n v="1"/>
    <x v="1"/>
  </r>
  <r>
    <s v="JO-2014-8690"/>
    <x v="0"/>
    <x v="269"/>
    <d v="2022-09-24T00:00:00"/>
    <s v="Standard Class"/>
    <x v="713"/>
    <s v="Russell D'Ascenzo"/>
    <x v="0"/>
    <x v="1819"/>
    <s v="'Amman"/>
    <s v="Jordan"/>
    <n v="-1"/>
    <x v="4"/>
    <s v="EMEA"/>
    <s v="OFF-IBI-10000779"/>
    <x v="2"/>
    <x v="5"/>
    <x v="2206"/>
    <n v="20.82"/>
    <n v="2"/>
    <n v="0"/>
    <n v="7.02"/>
    <n v="1"/>
    <x v="1"/>
  </r>
  <r>
    <s v="SF-2014-320"/>
    <x v="0"/>
    <x v="767"/>
    <d v="2022-11-12T00:00:00"/>
    <s v="Standard Class"/>
    <x v="19"/>
    <s v="Ritsa Hightower"/>
    <x v="0"/>
    <x v="161"/>
    <s v="Gauteng"/>
    <s v="South Africa"/>
    <n v="-1"/>
    <x v="3"/>
    <s v="Africa"/>
    <s v="OFF-BIC-10002942"/>
    <x v="2"/>
    <x v="12"/>
    <x v="2135"/>
    <n v="19.200000000000003"/>
    <n v="1"/>
    <n v="0"/>
    <n v="4.41"/>
    <n v="1"/>
    <x v="1"/>
  </r>
  <r>
    <s v="TU-2011-6260"/>
    <x v="0"/>
    <x v="291"/>
    <d v="2019-09-15T00:00:00"/>
    <s v="Standard Class"/>
    <x v="379"/>
    <s v="Jack Lebron"/>
    <x v="0"/>
    <x v="465"/>
    <s v="Istanbul"/>
    <s v="Turkey"/>
    <n v="-1"/>
    <x v="4"/>
    <s v="EMEA"/>
    <s v="OFF-ROG-10001818"/>
    <x v="2"/>
    <x v="10"/>
    <x v="2241"/>
    <n v="24.575999999999997"/>
    <n v="2"/>
    <n v="0.6"/>
    <n v="-32.003999999999991"/>
    <n v="1"/>
    <x v="1"/>
  </r>
  <r>
    <s v="TU-2013-1530"/>
    <x v="0"/>
    <x v="967"/>
    <d v="2021-05-27T00:00:00"/>
    <s v="Standard Class"/>
    <x v="1506"/>
    <s v="Luke Schmidt"/>
    <x v="1"/>
    <x v="465"/>
    <s v="Istanbul"/>
    <s v="Turkey"/>
    <n v="-1"/>
    <x v="4"/>
    <s v="EMEA"/>
    <s v="OFF-STO-10000128"/>
    <x v="2"/>
    <x v="15"/>
    <x v="2451"/>
    <n v="22.560000000000002"/>
    <n v="4"/>
    <n v="0.6"/>
    <n v="-30.480000000000004"/>
    <n v="1"/>
    <x v="1"/>
  </r>
  <r>
    <s v="BO-2014-1160"/>
    <x v="0"/>
    <x v="269"/>
    <d v="2022-09-21T00:00:00"/>
    <s v="Second Class"/>
    <x v="1163"/>
    <s v="Delfina Latchford"/>
    <x v="0"/>
    <x v="1051"/>
    <s v="Hrodna"/>
    <s v="Belarus"/>
    <n v="-1"/>
    <x v="4"/>
    <s v="EMEA"/>
    <s v="OFF-CAR-10001746"/>
    <x v="2"/>
    <x v="5"/>
    <x v="2738"/>
    <n v="6.7199999999999989"/>
    <n v="1"/>
    <n v="0"/>
    <n v="2.82"/>
    <n v="1"/>
    <x v="2"/>
  </r>
  <r>
    <s v="SF-2013-7960"/>
    <x v="0"/>
    <x v="194"/>
    <d v="2021-10-06T00:00:00"/>
    <s v="Standard Class"/>
    <x v="1031"/>
    <s v="Gary Hansen"/>
    <x v="2"/>
    <x v="3408"/>
    <s v="Mpumalanga"/>
    <s v="South Africa"/>
    <n v="-1"/>
    <x v="3"/>
    <s v="Africa"/>
    <s v="OFF-NOV-10001568"/>
    <x v="2"/>
    <x v="16"/>
    <x v="2312"/>
    <n v="11.370000000000001"/>
    <n v="1"/>
    <n v="0"/>
    <n v="4.08"/>
    <n v="1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OFF-ELD-10001882"/>
    <x v="2"/>
    <x v="10"/>
    <x v="2691"/>
    <n v="10.259999999999998"/>
    <n v="1"/>
    <n v="0"/>
    <n v="2.64"/>
    <n v="1"/>
    <x v="1"/>
  </r>
  <r>
    <s v="RW-2011-6640"/>
    <x v="0"/>
    <x v="373"/>
    <d v="2019-12-12T00:00:00"/>
    <s v="Standard Class"/>
    <x v="1537"/>
    <s v="Allen Goldenen"/>
    <x v="0"/>
    <x v="3592"/>
    <s v="Southern"/>
    <s v="Rwanda"/>
    <n v="-1"/>
    <x v="3"/>
    <s v="Africa"/>
    <s v="OFF-SME-10002823"/>
    <x v="2"/>
    <x v="10"/>
    <x v="1018"/>
    <n v="48.480000000000004"/>
    <n v="1"/>
    <n v="0"/>
    <n v="6.3000000000000007"/>
    <n v="1"/>
    <x v="1"/>
  </r>
  <r>
    <s v="RO-2014-3800"/>
    <x v="0"/>
    <x v="571"/>
    <d v="2022-12-14T00:00:00"/>
    <s v="Standard Class"/>
    <x v="1017"/>
    <s v="Damala Kotsonis"/>
    <x v="1"/>
    <x v="917"/>
    <s v="Galati"/>
    <s v="Romania"/>
    <n v="-1"/>
    <x v="4"/>
    <s v="EMEA"/>
    <s v="OFF-CAR-10003030"/>
    <x v="2"/>
    <x v="5"/>
    <x v="2794"/>
    <n v="17.52"/>
    <n v="2"/>
    <n v="0"/>
    <n v="8.0400000000000009"/>
    <n v="1"/>
    <x v="1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OIC-10000855"/>
    <x v="2"/>
    <x v="15"/>
    <x v="2853"/>
    <n v="14.189999999999998"/>
    <n v="1"/>
    <n v="0"/>
    <n v="2.82"/>
    <n v="1"/>
    <x v="1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OFF-IBI-10000080"/>
    <x v="2"/>
    <x v="5"/>
    <x v="2364"/>
    <n v="15.839999999999998"/>
    <n v="1"/>
    <n v="0"/>
    <n v="1.26"/>
    <n v="1"/>
    <x v="1"/>
  </r>
  <r>
    <s v="MX-2012-169047"/>
    <x v="0"/>
    <x v="696"/>
    <d v="2020-07-29T00:00:00"/>
    <s v="Standard Class"/>
    <x v="298"/>
    <s v="Barry Gonzalez"/>
    <x v="0"/>
    <x v="203"/>
    <s v="Distrito Federal"/>
    <s v="Mexico"/>
    <n v="-1"/>
    <x v="5"/>
    <s v="North"/>
    <s v="OFF-BI-10000188"/>
    <x v="2"/>
    <x v="5"/>
    <x v="3224"/>
    <n v="10.680000000000001"/>
    <n v="3"/>
    <n v="0"/>
    <n v="0.3"/>
    <n v="0.999"/>
    <x v="2"/>
  </r>
  <r>
    <s v="US-2012-143973"/>
    <x v="0"/>
    <x v="1390"/>
    <d v="2020-11-27T00:00:00"/>
    <s v="Second Class"/>
    <x v="869"/>
    <s v="Jenna Caffey"/>
    <x v="0"/>
    <x v="187"/>
    <s v="Buenos Aires"/>
    <s v="Argentina"/>
    <n v="-1"/>
    <x v="5"/>
    <s v="South"/>
    <s v="TEC-AC-10000151"/>
    <x v="0"/>
    <x v="0"/>
    <x v="1473"/>
    <n v="44.820000000000007"/>
    <n v="3"/>
    <n v="0.4"/>
    <n v="-7.5000000000000027"/>
    <n v="0.998"/>
    <x v="1"/>
  </r>
  <r>
    <s v="MX-2013-158519"/>
    <x v="0"/>
    <x v="969"/>
    <d v="2021-01-15T00:00:00"/>
    <s v="Standard Class"/>
    <x v="291"/>
    <s v="Brad Eason"/>
    <x v="2"/>
    <x v="504"/>
    <s v="Sancti Spíritus"/>
    <s v="Cuba"/>
    <n v="-1"/>
    <x v="5"/>
    <s v="Caribbean"/>
    <s v="OFF-LA-10001484"/>
    <x v="2"/>
    <x v="16"/>
    <x v="2680"/>
    <n v="17.7"/>
    <n v="3"/>
    <n v="0"/>
    <n v="7.919999999999999"/>
    <n v="0.99700000000000011"/>
    <x v="1"/>
  </r>
  <r>
    <s v="MX-2014-136945"/>
    <x v="0"/>
    <x v="701"/>
    <d v="2022-03-25T00:00:00"/>
    <s v="Second Class"/>
    <x v="823"/>
    <s v="Liz Thompson"/>
    <x v="0"/>
    <x v="366"/>
    <s v="San Salvador"/>
    <s v="El Salvador"/>
    <n v="-1"/>
    <x v="5"/>
    <s v="Central"/>
    <s v="OFF-BI-10001191"/>
    <x v="2"/>
    <x v="5"/>
    <x v="3106"/>
    <n v="13.040000000000001"/>
    <n v="4"/>
    <n v="0"/>
    <n v="3.5200000000000005"/>
    <n v="0.99700000000000011"/>
    <x v="1"/>
  </r>
  <r>
    <s v="MX-2011-118234"/>
    <x v="0"/>
    <x v="490"/>
    <d v="2019-12-28T00:00:00"/>
    <s v="Second Class"/>
    <x v="980"/>
    <s v="Bobby Trafton"/>
    <x v="0"/>
    <x v="1370"/>
    <s v="Saint Catherine"/>
    <s v="Jamaica"/>
    <n v="-1"/>
    <x v="5"/>
    <s v="Caribbean"/>
    <s v="OFF-BI-10002414"/>
    <x v="2"/>
    <x v="5"/>
    <x v="2206"/>
    <n v="62.46"/>
    <n v="9"/>
    <n v="0"/>
    <n v="5.58"/>
    <n v="0.99499999999999988"/>
    <x v="1"/>
  </r>
  <r>
    <s v="MX-2014-137617"/>
    <x v="0"/>
    <x v="75"/>
    <d v="2022-11-25T00:00:00"/>
    <s v="Standard Class"/>
    <x v="627"/>
    <s v="Karen Bern"/>
    <x v="1"/>
    <x v="1512"/>
    <s v="Santiago"/>
    <s v="Chile"/>
    <n v="-1"/>
    <x v="5"/>
    <s v="South"/>
    <s v="OFF-ST-10003172"/>
    <x v="2"/>
    <x v="10"/>
    <x v="2562"/>
    <n v="18.659999999999993"/>
    <n v="3"/>
    <n v="0"/>
    <n v="7.26"/>
    <n v="0.99399999999999999"/>
    <x v="1"/>
  </r>
  <r>
    <s v="MX-2013-108098"/>
    <x v="0"/>
    <x v="747"/>
    <d v="2021-11-07T00:00:00"/>
    <s v="Standard Class"/>
    <x v="471"/>
    <s v="Matthew Clasen"/>
    <x v="1"/>
    <x v="551"/>
    <s v="Guanajuato"/>
    <s v="Mexico"/>
    <n v="-1"/>
    <x v="5"/>
    <s v="North"/>
    <s v="OFF-LA-10004495"/>
    <x v="2"/>
    <x v="16"/>
    <x v="3307"/>
    <n v="16.239999999999998"/>
    <n v="4"/>
    <n v="0"/>
    <n v="5.84"/>
    <n v="0.99399999999999999"/>
    <x v="1"/>
  </r>
  <r>
    <s v="MX-2014-152030"/>
    <x v="0"/>
    <x v="837"/>
    <d v="2022-11-06T00:00:00"/>
    <s v="Standard Class"/>
    <x v="699"/>
    <s v="Richard Bierner"/>
    <x v="0"/>
    <x v="130"/>
    <s v="Guatemala"/>
    <s v="Guatemala"/>
    <n v="-1"/>
    <x v="5"/>
    <s v="Central"/>
    <s v="OFF-LA-10002673"/>
    <x v="2"/>
    <x v="16"/>
    <x v="2847"/>
    <n v="9"/>
    <n v="2"/>
    <n v="0"/>
    <n v="4.3200000000000012"/>
    <n v="0.99199999999999999"/>
    <x v="1"/>
  </r>
  <r>
    <s v="US-2014-129357"/>
    <x v="0"/>
    <x v="418"/>
    <d v="2022-11-24T00:00:00"/>
    <s v="Standard Class"/>
    <x v="804"/>
    <s v="Logan Currie"/>
    <x v="0"/>
    <x v="2141"/>
    <s v="Yoro"/>
    <s v="Honduras"/>
    <n v="-1"/>
    <x v="5"/>
    <s v="Central"/>
    <s v="OFF-FA-10003496"/>
    <x v="2"/>
    <x v="15"/>
    <x v="2637"/>
    <n v="9.4560000000000013"/>
    <n v="2"/>
    <n v="0.4"/>
    <n v="-4.2640000000000011"/>
    <n v="0.99099999999999999"/>
    <x v="3"/>
  </r>
  <r>
    <s v="MX-2013-168970"/>
    <x v="0"/>
    <x v="284"/>
    <d v="2021-11-25T00:00:00"/>
    <s v="Standard Class"/>
    <x v="221"/>
    <s v="Muhammed Yedwab"/>
    <x v="1"/>
    <x v="30"/>
    <s v="Santo Domingo"/>
    <s v="Dominican Republic"/>
    <n v="-1"/>
    <x v="5"/>
    <s v="Caribbean"/>
    <s v="OFF-BI-10003112"/>
    <x v="2"/>
    <x v="5"/>
    <x v="2553"/>
    <n v="14.559999999999999"/>
    <n v="2"/>
    <n v="0.2"/>
    <n v="4.0000000000000009"/>
    <n v="0.99099999999999999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ST-10000557"/>
    <x v="2"/>
    <x v="10"/>
    <x v="2246"/>
    <n v="13.2"/>
    <n v="2"/>
    <n v="0.4"/>
    <n v="-6.4"/>
    <n v="0.99"/>
    <x v="1"/>
  </r>
  <r>
    <s v="US-2014-124695"/>
    <x v="0"/>
    <x v="455"/>
    <d v="2022-07-26T00:00:00"/>
    <s v="Standard Class"/>
    <x v="121"/>
    <s v="Don Jones"/>
    <x v="1"/>
    <x v="421"/>
    <s v="Rio Grande do Norte"/>
    <s v="Brazil"/>
    <n v="-1"/>
    <x v="5"/>
    <s v="South"/>
    <s v="OFF-FA-10003850"/>
    <x v="2"/>
    <x v="15"/>
    <x v="2571"/>
    <n v="10.728"/>
    <n v="3"/>
    <n v="0.6"/>
    <n v="-15.851999999999999"/>
    <n v="0.99"/>
    <x v="2"/>
  </r>
  <r>
    <s v="IT-2012-2539640"/>
    <x v="0"/>
    <x v="1129"/>
    <d v="2020-05-02T00:00:00"/>
    <s v="Standard Class"/>
    <x v="344"/>
    <s v="Juliana Krohn"/>
    <x v="0"/>
    <x v="1957"/>
    <s v="Saxony"/>
    <s v="Germany"/>
    <n v="-1"/>
    <x v="2"/>
    <s v="Central"/>
    <s v="OFF-BI-10000620"/>
    <x v="2"/>
    <x v="5"/>
    <x v="2403"/>
    <n v="12.899999999999999"/>
    <n v="2"/>
    <n v="0"/>
    <n v="3.3000000000000003"/>
    <n v="0.99"/>
    <x v="1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OFF-ST-10002905"/>
    <x v="2"/>
    <x v="10"/>
    <x v="2057"/>
    <n v="21.6"/>
    <n v="1"/>
    <n v="0.1"/>
    <n v="0.47999999999999954"/>
    <n v="0.99"/>
    <x v="3"/>
  </r>
  <r>
    <s v="IT-2011-5348771"/>
    <x v="0"/>
    <x v="126"/>
    <d v="2019-12-05T00:00:00"/>
    <s v="Standard Class"/>
    <x v="621"/>
    <s v="Steven Cartwright"/>
    <x v="0"/>
    <x v="15"/>
    <s v="Ile-de-France"/>
    <s v="France"/>
    <n v="-1"/>
    <x v="2"/>
    <s v="Central"/>
    <s v="OFF-LA-10004774"/>
    <x v="2"/>
    <x v="16"/>
    <x v="2932"/>
    <n v="11.669999999999998"/>
    <n v="1"/>
    <n v="0"/>
    <n v="3.5999999999999996"/>
    <n v="0.99"/>
    <x v="1"/>
  </r>
  <r>
    <s v="IT-2011-4004093"/>
    <x v="0"/>
    <x v="996"/>
    <d v="2019-07-16T00:00:00"/>
    <s v="Standard Class"/>
    <x v="540"/>
    <s v="Sean Wendt"/>
    <x v="2"/>
    <x v="819"/>
    <s v="England"/>
    <s v="United Kingdom"/>
    <n v="-1"/>
    <x v="2"/>
    <s v="North"/>
    <s v="OFF-AR-10003113"/>
    <x v="2"/>
    <x v="12"/>
    <x v="2030"/>
    <n v="23.880000000000003"/>
    <n v="4"/>
    <n v="0.5"/>
    <n v="-3.8400000000000034"/>
    <n v="0.99"/>
    <x v="1"/>
  </r>
  <r>
    <s v="ES-2012-3346363"/>
    <x v="0"/>
    <x v="13"/>
    <d v="2020-11-14T00:00:00"/>
    <s v="First Class"/>
    <x v="998"/>
    <s v="Trudy Schmidt"/>
    <x v="0"/>
    <x v="639"/>
    <s v="North Rhine-Westphalia"/>
    <s v="Germany"/>
    <n v="-1"/>
    <x v="2"/>
    <s v="Central"/>
    <s v="OFF-BI-10003152"/>
    <x v="2"/>
    <x v="5"/>
    <x v="3087"/>
    <n v="9.5400000000000009"/>
    <n v="2"/>
    <n v="0"/>
    <n v="4.08"/>
    <n v="0.99"/>
    <x v="2"/>
  </r>
  <r>
    <s v="ES-2013-3422294"/>
    <x v="0"/>
    <x v="1340"/>
    <d v="2021-09-12T00:00:00"/>
    <s v="Second Class"/>
    <x v="100"/>
    <s v="Dave Brooks"/>
    <x v="0"/>
    <x v="3276"/>
    <s v="Hovedstaden"/>
    <s v="Denmark"/>
    <n v="-1"/>
    <x v="2"/>
    <s v="North"/>
    <s v="OFF-FA-10002047"/>
    <x v="2"/>
    <x v="15"/>
    <x v="2329"/>
    <n v="13.98"/>
    <n v="2"/>
    <n v="0.5"/>
    <n v="-3.9600000000000009"/>
    <n v="0.99"/>
    <x v="1"/>
  </r>
  <r>
    <s v="ES-2014-5093967"/>
    <x v="0"/>
    <x v="226"/>
    <d v="2022-12-23T00:00:00"/>
    <s v="Standard Class"/>
    <x v="724"/>
    <s v="Beth Fritzler"/>
    <x v="1"/>
    <x v="261"/>
    <s v="Rhône-Alpes"/>
    <s v="France"/>
    <n v="-1"/>
    <x v="2"/>
    <s v="Central"/>
    <s v="OFF-BI-10000171"/>
    <x v="2"/>
    <x v="5"/>
    <x v="3147"/>
    <n v="6.8100000000000005"/>
    <n v="1"/>
    <n v="0"/>
    <n v="1.8900000000000001"/>
    <n v="0.99"/>
    <x v="3"/>
  </r>
  <r>
    <s v="ES-2011-3321216"/>
    <x v="0"/>
    <x v="661"/>
    <d v="2019-05-23T00:00:00"/>
    <s v="Standard Class"/>
    <x v="664"/>
    <s v="Pamela Coakley"/>
    <x v="1"/>
    <x v="13"/>
    <s v="Castile-La Mancha"/>
    <s v="Spain"/>
    <n v="-1"/>
    <x v="2"/>
    <s v="South"/>
    <s v="OFF-PA-10004923"/>
    <x v="2"/>
    <x v="13"/>
    <x v="3143"/>
    <n v="14.940000000000001"/>
    <n v="1"/>
    <n v="0"/>
    <n v="0.42000000000000004"/>
    <n v="0.99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BI-10002412"/>
    <x v="2"/>
    <x v="5"/>
    <x v="2414"/>
    <n v="13.23"/>
    <n v="3"/>
    <n v="0"/>
    <n v="0"/>
    <n v="0.99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BI-10002287"/>
    <x v="2"/>
    <x v="5"/>
    <x v="2693"/>
    <n v="8.0399999999999991"/>
    <n v="1"/>
    <n v="0"/>
    <n v="2.88"/>
    <n v="0.99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AR-10002260"/>
    <x v="2"/>
    <x v="12"/>
    <x v="2551"/>
    <n v="11.8026"/>
    <n v="1"/>
    <n v="0.17"/>
    <n v="-2.4174000000000002"/>
    <n v="0.99"/>
    <x v="1"/>
  </r>
  <r>
    <s v="IN-2014-72236"/>
    <x v="0"/>
    <x v="44"/>
    <d v="2022-08-30T00:00:00"/>
    <s v="First Class"/>
    <x v="114"/>
    <s v="Penelope Sewall"/>
    <x v="2"/>
    <x v="5"/>
    <s v="New South Wales"/>
    <s v="Australia"/>
    <n v="-1"/>
    <x v="1"/>
    <s v="Oceania"/>
    <s v="OFF-FA-10004545"/>
    <x v="2"/>
    <x v="15"/>
    <x v="2451"/>
    <n v="12.690000000000001"/>
    <n v="1"/>
    <n v="0.1"/>
    <n v="4.3499999999999996"/>
    <n v="0.99"/>
    <x v="0"/>
  </r>
  <r>
    <s v="ID-2014-39616"/>
    <x v="0"/>
    <x v="403"/>
    <d v="2022-06-19T00:00:00"/>
    <s v="First Class"/>
    <x v="234"/>
    <s v="Ted Trevino"/>
    <x v="0"/>
    <x v="659"/>
    <s v="Kalimantan Timur"/>
    <s v="Indonesia"/>
    <n v="-1"/>
    <x v="1"/>
    <s v="Southeast Asia"/>
    <s v="OFF-BI-10000373"/>
    <x v="2"/>
    <x v="5"/>
    <x v="2960"/>
    <n v="11.603400000000001"/>
    <n v="2"/>
    <n v="0.17"/>
    <n v="-0.75660000000000016"/>
    <n v="0.99"/>
    <x v="2"/>
  </r>
  <r>
    <s v="IN-2014-41989"/>
    <x v="0"/>
    <x v="16"/>
    <d v="2022-11-08T00:00:00"/>
    <s v="Standard Class"/>
    <x v="36"/>
    <s v="Darrin Martin"/>
    <x v="0"/>
    <x v="79"/>
    <s v="Jawa Barat"/>
    <s v="Indonesia"/>
    <n v="-1"/>
    <x v="1"/>
    <s v="Southeast Asia"/>
    <s v="OFF-BI-10003806"/>
    <x v="2"/>
    <x v="5"/>
    <x v="2746"/>
    <n v="10.5078"/>
    <n v="2"/>
    <n v="0.17"/>
    <n v="3.9078000000000004"/>
    <n v="0.99"/>
    <x v="1"/>
  </r>
  <r>
    <s v="CA-2013-142902"/>
    <x v="0"/>
    <x v="406"/>
    <d v="2021-09-15T00:00:00"/>
    <s v="Second Class"/>
    <x v="15"/>
    <s v="Ben Peterman"/>
    <x v="1"/>
    <x v="1688"/>
    <s v="Colorado"/>
    <s v="United States"/>
    <n v="80004"/>
    <x v="0"/>
    <s v="West"/>
    <s v="OFF-LA-10000634"/>
    <x v="2"/>
    <x v="16"/>
    <x v="3529"/>
    <n v="6.2640000000000002"/>
    <n v="3"/>
    <n v="0.2"/>
    <n v="2.0358000000000001"/>
    <n v="0.99"/>
    <x v="2"/>
  </r>
  <r>
    <s v="CA-2012-130792"/>
    <x v="0"/>
    <x v="706"/>
    <d v="2020-05-05T00:00:00"/>
    <s v="Standard Class"/>
    <x v="531"/>
    <s v="Russell Applegate"/>
    <x v="0"/>
    <x v="129"/>
    <s v="Texas"/>
    <s v="United States"/>
    <n v="77095"/>
    <x v="0"/>
    <s v="Central"/>
    <s v="OFF-BI-10000309"/>
    <x v="2"/>
    <x v="5"/>
    <x v="2959"/>
    <n v="12.175999999999998"/>
    <n v="4"/>
    <n v="0.8"/>
    <n v="-18.872800000000009"/>
    <n v="0.99"/>
    <x v="1"/>
  </r>
  <r>
    <s v="CA-2013-126613"/>
    <x v="0"/>
    <x v="470"/>
    <d v="2021-07-17T00:00:00"/>
    <s v="Standard Class"/>
    <x v="773"/>
    <s v="Allen Armold"/>
    <x v="0"/>
    <x v="1791"/>
    <s v="Arizona"/>
    <s v="United States"/>
    <n v="85204"/>
    <x v="0"/>
    <s v="West"/>
    <s v="OFF-ST-10001325"/>
    <x v="2"/>
    <x v="10"/>
    <x v="2842"/>
    <n v="16.768000000000001"/>
    <n v="2"/>
    <n v="0.2"/>
    <n v="1.4672000000000001"/>
    <n v="0.99"/>
    <x v="1"/>
  </r>
  <r>
    <s v="CA-2011-112326"/>
    <x v="0"/>
    <x v="690"/>
    <d v="2019-01-09T00:00:00"/>
    <s v="Standard Class"/>
    <x v="235"/>
    <s v="Phillina Ober"/>
    <x v="2"/>
    <x v="1184"/>
    <s v="Illinois"/>
    <s v="United States"/>
    <n v="60540"/>
    <x v="0"/>
    <s v="Central"/>
    <s v="OFF-LA-10003223"/>
    <x v="2"/>
    <x v="16"/>
    <x v="3633"/>
    <n v="11.784000000000001"/>
    <n v="3"/>
    <n v="0.2"/>
    <n v="4.2716999999999992"/>
    <n v="0.99"/>
    <x v="2"/>
  </r>
  <r>
    <s v="CA-2011-127964"/>
    <x v="0"/>
    <x v="375"/>
    <d v="2019-03-08T00:00:00"/>
    <s v="Standard Class"/>
    <x v="195"/>
    <s v="Anne Pryor"/>
    <x v="2"/>
    <x v="0"/>
    <s v="New York"/>
    <s v="United States"/>
    <n v="10035"/>
    <x v="0"/>
    <s v="East"/>
    <s v="TEC-PH-10004700"/>
    <x v="0"/>
    <x v="2"/>
    <x v="3313"/>
    <n v="9.99"/>
    <n v="1"/>
    <n v="0"/>
    <n v="4.5953999999999997"/>
    <n v="0.99"/>
    <x v="2"/>
  </r>
  <r>
    <s v="CA-2013-109911"/>
    <x v="0"/>
    <x v="1246"/>
    <d v="2021-05-17T00:00:00"/>
    <s v="Standard Class"/>
    <x v="42"/>
    <s v="Vivek Grady"/>
    <x v="1"/>
    <x v="195"/>
    <s v="Virginia"/>
    <s v="United States"/>
    <n v="23464"/>
    <x v="0"/>
    <s v="South"/>
    <s v="OFF-AR-10001662"/>
    <x v="2"/>
    <x v="12"/>
    <x v="3560"/>
    <n v="10.96"/>
    <n v="4"/>
    <n v="0"/>
    <n v="2.9592000000000009"/>
    <n v="0.99"/>
    <x v="1"/>
  </r>
  <r>
    <s v="CA-2012-110632"/>
    <x v="0"/>
    <x v="1382"/>
    <d v="2020-03-22T00:00:00"/>
    <s v="Second Class"/>
    <x v="52"/>
    <s v="Harold Ryan"/>
    <x v="1"/>
    <x v="0"/>
    <s v="New York"/>
    <s v="United States"/>
    <n v="10009"/>
    <x v="0"/>
    <s v="East"/>
    <s v="TEC-AC-10000387"/>
    <x v="0"/>
    <x v="0"/>
    <x v="3391"/>
    <n v="15.02"/>
    <n v="1"/>
    <n v="0"/>
    <n v="2.7035999999999998"/>
    <n v="0.99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TEC-AC-10001635"/>
    <x v="0"/>
    <x v="0"/>
    <x v="3342"/>
    <n v="24.672000000000001"/>
    <n v="3"/>
    <n v="0.2"/>
    <n v="0"/>
    <n v="0.99"/>
    <x v="1"/>
  </r>
  <r>
    <s v="US-2013-127971"/>
    <x v="0"/>
    <x v="774"/>
    <d v="2021-11-28T00:00:00"/>
    <s v="Standard Class"/>
    <x v="715"/>
    <s v="David Wiener"/>
    <x v="1"/>
    <x v="129"/>
    <s v="Texas"/>
    <s v="United States"/>
    <n v="77095"/>
    <x v="0"/>
    <s v="Central"/>
    <s v="FUR-FU-10000023"/>
    <x v="1"/>
    <x v="11"/>
    <x v="2848"/>
    <n v="7.0679999999999996"/>
    <n v="3"/>
    <n v="0.6"/>
    <n v="-2.8271999999999995"/>
    <n v="0.99"/>
    <x v="3"/>
  </r>
  <r>
    <s v="CA-2014-136364"/>
    <x v="0"/>
    <x v="326"/>
    <d v="2022-07-18T00:00:00"/>
    <s v="Second Class"/>
    <x v="706"/>
    <s v="Mark Hamilton"/>
    <x v="0"/>
    <x v="77"/>
    <s v="Pennsylvania"/>
    <s v="United States"/>
    <n v="19140"/>
    <x v="0"/>
    <s v="East"/>
    <s v="TEC-PH-10003885"/>
    <x v="0"/>
    <x v="2"/>
    <x v="2033"/>
    <n v="39.593999999999994"/>
    <n v="1"/>
    <n v="0.4"/>
    <n v="-7.2589000000000041"/>
    <n v="0.99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OFF-PA-10004082"/>
    <x v="2"/>
    <x v="13"/>
    <x v="3284"/>
    <n v="7.98"/>
    <n v="1"/>
    <n v="0"/>
    <n v="3.99"/>
    <n v="0.99"/>
    <x v="3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OFF-BI-10001098"/>
    <x v="2"/>
    <x v="5"/>
    <x v="3395"/>
    <n v="4.2759999999999989"/>
    <n v="1"/>
    <n v="0.8"/>
    <n v="-6.6278000000000006"/>
    <n v="0.99"/>
    <x v="2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OFF-BI-10003350"/>
    <x v="2"/>
    <x v="5"/>
    <x v="3350"/>
    <n v="12.76"/>
    <n v="2"/>
    <n v="0"/>
    <n v="5.8695999999999993"/>
    <n v="0.99"/>
    <x v="1"/>
  </r>
  <r>
    <s v="CA-2011-138100"/>
    <x v="0"/>
    <x v="589"/>
    <d v="2019-09-20T00:00:00"/>
    <s v="Standard Class"/>
    <x v="486"/>
    <s v="Alex Avila"/>
    <x v="0"/>
    <x v="0"/>
    <s v="New York"/>
    <s v="United States"/>
    <n v="10011"/>
    <x v="0"/>
    <s v="East"/>
    <s v="OFF-PA-10000349"/>
    <x v="2"/>
    <x v="13"/>
    <x v="1442"/>
    <n v="14.940000000000001"/>
    <n v="3"/>
    <n v="0"/>
    <n v="7.0218000000000007"/>
    <n v="0.99"/>
    <x v="1"/>
  </r>
  <r>
    <s v="CA-2012-2920"/>
    <x v="0"/>
    <x v="583"/>
    <d v="2020-03-25T00:00:00"/>
    <s v="Second Class"/>
    <x v="1064"/>
    <s v="Chad Sievert"/>
    <x v="0"/>
    <x v="688"/>
    <s v="Alberta"/>
    <s v="Canada"/>
    <n v="-1"/>
    <x v="6"/>
    <s v="Canada"/>
    <s v="FUR-TEN-10003900"/>
    <x v="1"/>
    <x v="11"/>
    <x v="2436"/>
    <n v="25.23"/>
    <n v="1"/>
    <n v="0"/>
    <n v="6.0299999999999994"/>
    <n v="0.99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CAR-10000319"/>
    <x v="2"/>
    <x v="5"/>
    <x v="2933"/>
    <n v="9.8879999999999999"/>
    <n v="2"/>
    <n v="0.6"/>
    <n v="-3.7319999999999975"/>
    <n v="0.99"/>
    <x v="1"/>
  </r>
  <r>
    <s v="UP-2012-7080"/>
    <x v="0"/>
    <x v="57"/>
    <d v="2020-11-13T00:00:00"/>
    <s v="Standard Class"/>
    <x v="1521"/>
    <s v="Laurel Workman"/>
    <x v="1"/>
    <x v="63"/>
    <s v="Kharkiv"/>
    <s v="Ukraine"/>
    <n v="-1"/>
    <x v="4"/>
    <s v="EMEA"/>
    <s v="OFF-GLO-10001567"/>
    <x v="2"/>
    <x v="14"/>
    <x v="2621"/>
    <n v="13.439999999999998"/>
    <n v="1"/>
    <n v="0"/>
    <n v="4.9499999999999993"/>
    <n v="0.99"/>
    <x v="1"/>
  </r>
  <r>
    <s v="CG-2011-8400"/>
    <x v="0"/>
    <x v="1102"/>
    <d v="2019-10-06T00:00:00"/>
    <s v="Standard Class"/>
    <x v="1092"/>
    <s v="Art Ferguson"/>
    <x v="0"/>
    <x v="1883"/>
    <s v="South Kivu"/>
    <s v="Democratic Republic of the Congo"/>
    <n v="-1"/>
    <x v="3"/>
    <s v="Africa"/>
    <s v="OFF-IBI-10002486"/>
    <x v="2"/>
    <x v="5"/>
    <x v="2763"/>
    <n v="8.91"/>
    <n v="1"/>
    <n v="0"/>
    <n v="1.59"/>
    <n v="0.99"/>
    <x v="2"/>
  </r>
  <r>
    <s v="IV-2013-9630"/>
    <x v="0"/>
    <x v="952"/>
    <d v="2021-07-08T00:00:00"/>
    <s v="First Class"/>
    <x v="1358"/>
    <s v="Lycoris Saunders"/>
    <x v="0"/>
    <x v="1368"/>
    <s v="Lagunes"/>
    <s v="Cote d'Ivoire"/>
    <n v="-1"/>
    <x v="3"/>
    <s v="Africa"/>
    <s v="OFF-AVE-10000543"/>
    <x v="2"/>
    <x v="5"/>
    <x v="3136"/>
    <n v="3.87"/>
    <n v="1"/>
    <n v="0"/>
    <n v="0.36"/>
    <n v="0.99"/>
    <x v="1"/>
  </r>
  <r>
    <s v="MG-2013-6890"/>
    <x v="0"/>
    <x v="99"/>
    <d v="2021-12-26T00:00:00"/>
    <s v="Same Day"/>
    <x v="966"/>
    <s v="Tracy Collins"/>
    <x v="2"/>
    <x v="1188"/>
    <s v="Ulaanbaatar"/>
    <s v="Mongolia"/>
    <n v="-1"/>
    <x v="4"/>
    <s v="EMEA"/>
    <s v="OFF-WIL-10002233"/>
    <x v="2"/>
    <x v="5"/>
    <x v="2563"/>
    <n v="7.9499999999999993"/>
    <n v="1"/>
    <n v="0"/>
    <n v="0.15000000000000002"/>
    <n v="0.99"/>
    <x v="1"/>
  </r>
  <r>
    <s v="TU-2014-7130"/>
    <x v="0"/>
    <x v="815"/>
    <d v="2022-02-12T00:00:00"/>
    <s v="Standard Class"/>
    <x v="1416"/>
    <s v="Vivek Gonzalez"/>
    <x v="0"/>
    <x v="2737"/>
    <s v="Mersin"/>
    <s v="Turkey"/>
    <n v="-1"/>
    <x v="4"/>
    <s v="EMEA"/>
    <s v="OFF-CAM-10000726"/>
    <x v="2"/>
    <x v="14"/>
    <x v="1071"/>
    <n v="19.932000000000002"/>
    <n v="1"/>
    <n v="0.6"/>
    <n v="-24.917999999999996"/>
    <n v="0.99"/>
    <x v="1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OFF-SAN-10002015"/>
    <x v="2"/>
    <x v="12"/>
    <x v="2732"/>
    <n v="14.280000000000001"/>
    <n v="1"/>
    <n v="0"/>
    <n v="6.5400000000000009"/>
    <n v="0.99"/>
    <x v="1"/>
  </r>
  <r>
    <s v="EZ-2013-8910"/>
    <x v="0"/>
    <x v="140"/>
    <d v="2021-09-12T00:00:00"/>
    <s v="Second Class"/>
    <x v="217"/>
    <s v="Cynthia Voltz"/>
    <x v="1"/>
    <x v="542"/>
    <s v="Prague"/>
    <s v="Czech Republic"/>
    <n v="-1"/>
    <x v="4"/>
    <s v="EMEA"/>
    <s v="OFF-SAN-10003368"/>
    <x v="2"/>
    <x v="12"/>
    <x v="2792"/>
    <n v="22.200000000000003"/>
    <n v="2"/>
    <n v="0"/>
    <n v="5.28"/>
    <n v="0.99"/>
    <x v="1"/>
  </r>
  <r>
    <s v="IR-2013-7630"/>
    <x v="0"/>
    <x v="966"/>
    <d v="2021-10-01T00:00:00"/>
    <s v="Standard Class"/>
    <x v="1074"/>
    <s v="Saphhira Shifley"/>
    <x v="1"/>
    <x v="511"/>
    <s v="Hamadan"/>
    <s v="Iran"/>
    <n v="-1"/>
    <x v="4"/>
    <s v="EMEA"/>
    <s v="OFF-JIF-10004213"/>
    <x v="2"/>
    <x v="14"/>
    <x v="2169"/>
    <n v="19.5"/>
    <n v="1"/>
    <n v="0"/>
    <n v="2.91"/>
    <n v="0.99"/>
    <x v="1"/>
  </r>
  <r>
    <s v="TU-2014-810"/>
    <x v="0"/>
    <x v="307"/>
    <d v="2022-04-19T00:00:00"/>
    <s v="First Class"/>
    <x v="1295"/>
    <s v="Andy Yotov"/>
    <x v="1"/>
    <x v="1351"/>
    <s v="Trabzon"/>
    <s v="Turkey"/>
    <n v="-1"/>
    <x v="4"/>
    <s v="EMEA"/>
    <s v="OFF-AVE-10004148"/>
    <x v="2"/>
    <x v="16"/>
    <x v="2717"/>
    <n v="5.3159999999999998"/>
    <n v="1"/>
    <n v="0.6"/>
    <n v="-5.6039999999999992"/>
    <n v="0.99"/>
    <x v="0"/>
  </r>
  <r>
    <s v="GH-2014-2090"/>
    <x v="0"/>
    <x v="71"/>
    <d v="2022-05-23T00:00:00"/>
    <s v="Standard Class"/>
    <x v="543"/>
    <s v="Melanie Seite"/>
    <x v="0"/>
    <x v="674"/>
    <s v="Greater Accra"/>
    <s v="Ghana"/>
    <n v="-1"/>
    <x v="3"/>
    <s v="Africa"/>
    <s v="OFF-SAN-10001128"/>
    <x v="2"/>
    <x v="12"/>
    <x v="2199"/>
    <n v="11.370000000000001"/>
    <n v="1"/>
    <n v="0"/>
    <n v="2.61"/>
    <n v="0.99"/>
    <x v="1"/>
  </r>
  <r>
    <s v="BO-2014-170"/>
    <x v="0"/>
    <x v="695"/>
    <d v="2022-07-01T00:00:00"/>
    <s v="Standard Class"/>
    <x v="562"/>
    <s v="Theresa Coyne"/>
    <x v="1"/>
    <x v="1733"/>
    <s v="Homyel'"/>
    <s v="Belarus"/>
    <n v="-1"/>
    <x v="4"/>
    <s v="EMEA"/>
    <s v="FUR-RUB-10000958"/>
    <x v="1"/>
    <x v="11"/>
    <x v="2538"/>
    <n v="18.839999999999996"/>
    <n v="1"/>
    <n v="0"/>
    <n v="8.4599999999999991"/>
    <n v="0.99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OFF-IBI-10000951"/>
    <x v="2"/>
    <x v="5"/>
    <x v="2553"/>
    <n v="13.649999999999999"/>
    <n v="1"/>
    <n v="0"/>
    <n v="1.8900000000000001"/>
    <n v="0.99"/>
    <x v="1"/>
  </r>
  <r>
    <s v="MO-2014-7450"/>
    <x v="0"/>
    <x v="788"/>
    <d v="2022-01-30T00:00:00"/>
    <s v="Standard Class"/>
    <x v="894"/>
    <s v="Maureen Gnade"/>
    <x v="0"/>
    <x v="878"/>
    <s v="Fès-Boulemane"/>
    <s v="Morocco"/>
    <n v="-1"/>
    <x v="3"/>
    <s v="Africa"/>
    <s v="OFF-BIN-10001385"/>
    <x v="2"/>
    <x v="12"/>
    <x v="2492"/>
    <n v="13.200000000000001"/>
    <n v="1"/>
    <n v="0"/>
    <n v="0.24"/>
    <n v="0.99"/>
    <x v="1"/>
  </r>
  <r>
    <s v="CG-2013-8680"/>
    <x v="0"/>
    <x v="370"/>
    <d v="2021-06-22T00:00:00"/>
    <s v="Standard Class"/>
    <x v="1371"/>
    <s v="Evan Bailliet"/>
    <x v="0"/>
    <x v="66"/>
    <s v="Kasai-Occidental"/>
    <s v="Democratic Republic of the Congo"/>
    <n v="-1"/>
    <x v="3"/>
    <s v="Africa"/>
    <s v="OFF-STO-10000753"/>
    <x v="2"/>
    <x v="15"/>
    <x v="2688"/>
    <n v="12.569999999999999"/>
    <n v="1"/>
    <n v="0"/>
    <n v="3.87"/>
    <n v="0.99"/>
    <x v="1"/>
  </r>
  <r>
    <s v="MO-2012-4890"/>
    <x v="0"/>
    <x v="944"/>
    <d v="2020-08-24T00:00:00"/>
    <s v="Standard Class"/>
    <x v="1191"/>
    <s v="Adam Hart"/>
    <x v="1"/>
    <x v="3278"/>
    <s v="Gharb-Chrarda-Béni Hssen"/>
    <s v="Morocco"/>
    <n v="-1"/>
    <x v="3"/>
    <s v="Africa"/>
    <s v="OFF-CAM-10001341"/>
    <x v="2"/>
    <x v="14"/>
    <x v="1986"/>
    <n v="15.75"/>
    <n v="1"/>
    <n v="0"/>
    <n v="7.08"/>
    <n v="0.99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AVE-10000432"/>
    <x v="2"/>
    <x v="5"/>
    <x v="2746"/>
    <n v="4.6320000000000006"/>
    <n v="2"/>
    <n v="0.6"/>
    <n v="-3.8279999999999994"/>
    <n v="0.99"/>
    <x v="2"/>
  </r>
  <r>
    <s v="MX-2013-161102"/>
    <x v="0"/>
    <x v="225"/>
    <d v="2021-09-27T00:00:00"/>
    <s v="Standard Class"/>
    <x v="462"/>
    <s v="Frank Merwin"/>
    <x v="2"/>
    <x v="579"/>
    <s v="Pinar del Río"/>
    <s v="Cuba"/>
    <n v="-1"/>
    <x v="5"/>
    <s v="Caribbean"/>
    <s v="OFF-BI-10000188"/>
    <x v="2"/>
    <x v="5"/>
    <x v="3224"/>
    <n v="32.040000000000006"/>
    <n v="9"/>
    <n v="0"/>
    <n v="0.9"/>
    <n v="0.9880000000000001"/>
    <x v="1"/>
  </r>
  <r>
    <s v="MX-2011-169873"/>
    <x v="0"/>
    <x v="773"/>
    <d v="2019-08-08T00:00:00"/>
    <s v="Second Class"/>
    <x v="388"/>
    <s v="Sarah Foster"/>
    <x v="0"/>
    <x v="196"/>
    <s v="Managua"/>
    <s v="Nicaragua"/>
    <n v="-1"/>
    <x v="5"/>
    <s v="Central"/>
    <s v="OFF-LA-10004799"/>
    <x v="2"/>
    <x v="16"/>
    <x v="3033"/>
    <n v="6.1799999999999988"/>
    <n v="1"/>
    <n v="0"/>
    <n v="0.98000000000000009"/>
    <n v="0.9880000000000001"/>
    <x v="2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OFF-BI-10001892"/>
    <x v="2"/>
    <x v="5"/>
    <x v="2948"/>
    <n v="19.600000000000001"/>
    <n v="4"/>
    <n v="0"/>
    <n v="4.6399999999999997"/>
    <n v="0.98699999999999988"/>
    <x v="1"/>
  </r>
  <r>
    <s v="US-2013-118346"/>
    <x v="0"/>
    <x v="237"/>
    <d v="2022-01-04T00:00:00"/>
    <s v="Standard Class"/>
    <x v="980"/>
    <s v="Bobby Trafton"/>
    <x v="0"/>
    <x v="1757"/>
    <s v="Colón"/>
    <s v="Panama"/>
    <n v="-1"/>
    <x v="5"/>
    <s v="Central"/>
    <s v="OFF-LA-10002895"/>
    <x v="2"/>
    <x v="16"/>
    <x v="2059"/>
    <n v="13.607999999999999"/>
    <n v="3"/>
    <n v="0.4"/>
    <n v="-6.6120000000000001"/>
    <n v="0.98699999999999988"/>
    <x v="1"/>
  </r>
  <r>
    <s v="US-2011-126256"/>
    <x v="0"/>
    <x v="291"/>
    <d v="2019-09-13T00:00:00"/>
    <s v="Standard Class"/>
    <x v="645"/>
    <s v="MaryBeth Skach"/>
    <x v="0"/>
    <x v="1925"/>
    <s v="Espaillat"/>
    <s v="Dominican Republic"/>
    <n v="-1"/>
    <x v="5"/>
    <s v="Caribbean"/>
    <s v="OFF-FA-10004626"/>
    <x v="2"/>
    <x v="15"/>
    <x v="3239"/>
    <n v="13.296000000000001"/>
    <n v="3"/>
    <n v="0.2"/>
    <n v="4.1160000000000005"/>
    <n v="0.98699999999999988"/>
    <x v="1"/>
  </r>
  <r>
    <s v="MX-2014-130512"/>
    <x v="0"/>
    <x v="921"/>
    <d v="2022-05-14T00:00:00"/>
    <s v="Second Class"/>
    <x v="650"/>
    <s v="Michael Nguyen"/>
    <x v="0"/>
    <x v="958"/>
    <s v="Guatemala"/>
    <s v="Guatemala"/>
    <n v="-1"/>
    <x v="5"/>
    <s v="Central"/>
    <s v="OFF-FA-10003985"/>
    <x v="2"/>
    <x v="15"/>
    <x v="3243"/>
    <n v="22.400000000000002"/>
    <n v="4"/>
    <n v="0"/>
    <n v="9.6"/>
    <n v="0.98699999999999988"/>
    <x v="1"/>
  </r>
  <r>
    <s v="MX-2014-118052"/>
    <x v="0"/>
    <x v="218"/>
    <d v="2022-09-18T00:00:00"/>
    <s v="Second Class"/>
    <x v="78"/>
    <s v="Harry Greene"/>
    <x v="0"/>
    <x v="719"/>
    <s v="San Salvador"/>
    <s v="El Salvador"/>
    <n v="-1"/>
    <x v="5"/>
    <s v="Central"/>
    <s v="OFF-LA-10002295"/>
    <x v="2"/>
    <x v="16"/>
    <x v="2841"/>
    <n v="14.399999999999997"/>
    <n v="2"/>
    <n v="0"/>
    <n v="6.6"/>
    <n v="0.98299999999999998"/>
    <x v="1"/>
  </r>
  <r>
    <s v="MX-2014-116883"/>
    <x v="0"/>
    <x v="275"/>
    <d v="2022-09-27T00:00:00"/>
    <s v="Standard Class"/>
    <x v="1143"/>
    <s v="Evan Bailliet"/>
    <x v="0"/>
    <x v="442"/>
    <s v="Guatemala"/>
    <s v="Guatemala"/>
    <n v="-1"/>
    <x v="5"/>
    <s v="Central"/>
    <s v="OFF-LA-10004576"/>
    <x v="2"/>
    <x v="16"/>
    <x v="2856"/>
    <n v="11.640000000000002"/>
    <n v="2"/>
    <n v="0"/>
    <n v="1.36"/>
    <n v="0.98199999999999998"/>
    <x v="1"/>
  </r>
  <r>
    <s v="US-2011-165477"/>
    <x v="0"/>
    <x v="1120"/>
    <d v="2019-04-11T00:00:00"/>
    <s v="Standard Class"/>
    <x v="826"/>
    <s v="Shirley Daniels"/>
    <x v="2"/>
    <x v="203"/>
    <s v="Distrito Federal"/>
    <s v="Mexico"/>
    <n v="-1"/>
    <x v="5"/>
    <s v="North"/>
    <s v="OFF-LA-10003459"/>
    <x v="2"/>
    <x v="16"/>
    <x v="2641"/>
    <n v="14.319999999999999"/>
    <n v="2"/>
    <n v="0"/>
    <n v="0.27999999999999997"/>
    <n v="0.98199999999999998"/>
    <x v="1"/>
  </r>
  <r>
    <s v="US-2014-116120"/>
    <x v="0"/>
    <x v="332"/>
    <d v="2022-11-01T00:00:00"/>
    <s v="Second Class"/>
    <x v="485"/>
    <s v="Erica Bern"/>
    <x v="1"/>
    <x v="1850"/>
    <s v="Bahia"/>
    <s v="Brazil"/>
    <n v="-1"/>
    <x v="5"/>
    <s v="South"/>
    <s v="OFF-AR-10003794"/>
    <x v="2"/>
    <x v="12"/>
    <x v="1625"/>
    <n v="31.168000000000006"/>
    <n v="4"/>
    <n v="0.6"/>
    <n v="-16.431999999999999"/>
    <n v="0.98000000000000009"/>
    <x v="1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TEC-AC-10004586"/>
    <x v="0"/>
    <x v="0"/>
    <x v="1658"/>
    <n v="20.97"/>
    <n v="1"/>
    <n v="0.5"/>
    <n v="-5.4599999999999991"/>
    <n v="0.98"/>
    <x v="1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FUR-FU-10003046"/>
    <x v="1"/>
    <x v="11"/>
    <x v="1241"/>
    <n v="20.003999999999998"/>
    <n v="1"/>
    <n v="0.6"/>
    <n v="-22.025999999999993"/>
    <n v="0.98"/>
    <x v="1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OFF-AR-10002991"/>
    <x v="2"/>
    <x v="12"/>
    <x v="2332"/>
    <n v="24.089999999999996"/>
    <n v="1"/>
    <n v="0"/>
    <n v="4.5600000000000005"/>
    <n v="0.98"/>
    <x v="1"/>
  </r>
  <r>
    <s v="ES-2014-1540287"/>
    <x v="0"/>
    <x v="929"/>
    <d v="2022-01-13T00:00:00"/>
    <s v="Second Class"/>
    <x v="878"/>
    <s v="Anthony Johnson"/>
    <x v="1"/>
    <x v="259"/>
    <s v="Provence-Alpes-Côte d'Azur"/>
    <s v="France"/>
    <n v="-1"/>
    <x v="2"/>
    <s v="Central"/>
    <s v="OFF-SU-10001703"/>
    <x v="2"/>
    <x v="6"/>
    <x v="1951"/>
    <n v="71.039999999999992"/>
    <n v="2"/>
    <n v="0"/>
    <n v="24.839999999999996"/>
    <n v="0.98"/>
    <x v="1"/>
  </r>
  <r>
    <s v="ES-2012-3116842"/>
    <x v="0"/>
    <x v="980"/>
    <d v="2020-08-21T00:00:00"/>
    <s v="Standard Class"/>
    <x v="7"/>
    <s v="Mick Brown"/>
    <x v="0"/>
    <x v="1983"/>
    <s v="England"/>
    <s v="United Kingdom"/>
    <n v="-1"/>
    <x v="2"/>
    <s v="North"/>
    <s v="OFF-LA-10001299"/>
    <x v="2"/>
    <x v="16"/>
    <x v="3210"/>
    <n v="35.099999999999994"/>
    <n v="5"/>
    <n v="0"/>
    <n v="12.6"/>
    <n v="0.98"/>
    <x v="1"/>
  </r>
  <r>
    <s v="IT-2013-3708372"/>
    <x v="0"/>
    <x v="123"/>
    <d v="2021-08-31T00:00:00"/>
    <s v="Standard Class"/>
    <x v="526"/>
    <s v="Harold Dahlen"/>
    <x v="2"/>
    <x v="769"/>
    <s v="Stockholm"/>
    <s v="Sweden"/>
    <n v="-1"/>
    <x v="2"/>
    <s v="North"/>
    <s v="OFF-FA-10001613"/>
    <x v="2"/>
    <x v="15"/>
    <x v="2506"/>
    <n v="14.069999999999999"/>
    <n v="2"/>
    <n v="0.5"/>
    <n v="-3.6899999999999995"/>
    <n v="0.98"/>
    <x v="1"/>
  </r>
  <r>
    <s v="ID-2014-35892"/>
    <x v="0"/>
    <x v="904"/>
    <d v="2022-11-22T00:00:00"/>
    <s v="Standard Class"/>
    <x v="811"/>
    <s v="Jasper Cacioppo"/>
    <x v="0"/>
    <x v="2"/>
    <s v="Queensland"/>
    <s v="Australia"/>
    <n v="-1"/>
    <x v="1"/>
    <s v="Oceania"/>
    <s v="OFF-FA-10003962"/>
    <x v="2"/>
    <x v="15"/>
    <x v="2871"/>
    <n v="40.067999999999998"/>
    <n v="4"/>
    <n v="0.1"/>
    <n v="-1.452"/>
    <n v="0.98"/>
    <x v="1"/>
  </r>
  <r>
    <s v="ID-2011-28661"/>
    <x v="0"/>
    <x v="191"/>
    <d v="2019-02-13T00:00:00"/>
    <s v="Second Class"/>
    <x v="835"/>
    <s v="Michelle Ellison"/>
    <x v="1"/>
    <x v="117"/>
    <s v="Hubei"/>
    <s v="China"/>
    <n v="-1"/>
    <x v="1"/>
    <s v="North Asia"/>
    <s v="OFF-SU-10000178"/>
    <x v="2"/>
    <x v="6"/>
    <x v="3122"/>
    <n v="9.1650000000000009"/>
    <n v="1"/>
    <n v="0.5"/>
    <n v="-7.7250000000000014"/>
    <n v="0.98"/>
    <x v="2"/>
  </r>
  <r>
    <s v="IN-2013-45692"/>
    <x v="0"/>
    <x v="318"/>
    <d v="2021-06-20T00:00:00"/>
    <s v="Second Class"/>
    <x v="770"/>
    <s v="Erin Ashbrook"/>
    <x v="1"/>
    <x v="5"/>
    <s v="New South Wales"/>
    <s v="Australia"/>
    <n v="-1"/>
    <x v="1"/>
    <s v="Oceania"/>
    <s v="OFF-LA-10002107"/>
    <x v="2"/>
    <x v="16"/>
    <x v="2923"/>
    <n v="9.7739999999999991"/>
    <n v="1"/>
    <n v="0.1"/>
    <n v="4.3439999999999994"/>
    <n v="0.98"/>
    <x v="2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BI-10003468"/>
    <x v="2"/>
    <x v="5"/>
    <x v="2556"/>
    <n v="12.689999999999998"/>
    <n v="1"/>
    <n v="0"/>
    <n v="4.92"/>
    <n v="0.98"/>
    <x v="1"/>
  </r>
  <r>
    <s v="ID-2012-41380"/>
    <x v="0"/>
    <x v="1247"/>
    <d v="2021-01-03T00:00:00"/>
    <s v="Standard Class"/>
    <x v="727"/>
    <s v="Sylvia Foulston"/>
    <x v="1"/>
    <x v="283"/>
    <s v="Sulawesi Utara"/>
    <s v="Indonesia"/>
    <n v="-1"/>
    <x v="1"/>
    <s v="Southeast Asia"/>
    <s v="OFF-PA-10004648"/>
    <x v="2"/>
    <x v="13"/>
    <x v="2689"/>
    <n v="21.496800000000004"/>
    <n v="2"/>
    <n v="0.47000000000000003"/>
    <n v="-16.243200000000002"/>
    <n v="0.98"/>
    <x v="1"/>
  </r>
  <r>
    <s v="ID-2012-81196"/>
    <x v="0"/>
    <x v="606"/>
    <d v="2020-01-14T00:00:00"/>
    <s v="First Class"/>
    <x v="14"/>
    <s v="Peter Fuller"/>
    <x v="0"/>
    <x v="33"/>
    <s v="Queensland"/>
    <s v="Australia"/>
    <n v="-1"/>
    <x v="1"/>
    <s v="Oceania"/>
    <s v="OFF-BI-10000636"/>
    <x v="2"/>
    <x v="5"/>
    <x v="2948"/>
    <n v="4.41"/>
    <n v="1"/>
    <n v="0.4"/>
    <n v="-0.30000000000000027"/>
    <n v="0.98"/>
    <x v="2"/>
  </r>
  <r>
    <s v="ID-2012-80832"/>
    <x v="0"/>
    <x v="1243"/>
    <d v="2020-05-08T00:00:00"/>
    <s v="Standard Class"/>
    <x v="631"/>
    <s v="John Lucas"/>
    <x v="0"/>
    <x v="18"/>
    <s v="Queensland"/>
    <s v="Australia"/>
    <n v="-1"/>
    <x v="1"/>
    <s v="Oceania"/>
    <s v="OFF-FA-10003015"/>
    <x v="2"/>
    <x v="15"/>
    <x v="2115"/>
    <n v="13.284000000000001"/>
    <n v="2"/>
    <n v="0.4"/>
    <n v="-8.6760000000000002"/>
    <n v="0.98"/>
    <x v="1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BI-10001658"/>
    <x v="2"/>
    <x v="5"/>
    <x v="2984"/>
    <n v="14.952000000000004"/>
    <n v="2"/>
    <n v="0.7"/>
    <n v="-11.961599999999997"/>
    <n v="0.98"/>
    <x v="1"/>
  </r>
  <r>
    <s v="CA-2014-105144"/>
    <x v="0"/>
    <x v="35"/>
    <d v="2022-11-12T00:00:00"/>
    <s v="Standard Class"/>
    <x v="76"/>
    <s v="Sam Zeldin"/>
    <x v="2"/>
    <x v="2065"/>
    <s v="Texas"/>
    <s v="United States"/>
    <n v="75051"/>
    <x v="0"/>
    <s v="Central"/>
    <s v="OFF-LA-10003923"/>
    <x v="2"/>
    <x v="16"/>
    <x v="2183"/>
    <n v="23.680000000000003"/>
    <n v="2"/>
    <n v="0.2"/>
    <n v="8.879999999999999"/>
    <n v="0.98"/>
    <x v="1"/>
  </r>
  <r>
    <s v="CA-2013-155670"/>
    <x v="0"/>
    <x v="806"/>
    <d v="2021-08-18T00:00:00"/>
    <s v="Second Class"/>
    <x v="106"/>
    <s v="Erin Mull"/>
    <x v="0"/>
    <x v="445"/>
    <s v="North Carolina"/>
    <s v="United States"/>
    <n v="28540"/>
    <x v="0"/>
    <s v="South"/>
    <s v="OFF-BI-10000138"/>
    <x v="2"/>
    <x v="5"/>
    <x v="3406"/>
    <n v="11.232000000000001"/>
    <n v="8"/>
    <n v="0.7"/>
    <n v="-8.2367999999999988"/>
    <n v="0.98"/>
    <x v="1"/>
  </r>
  <r>
    <s v="CA-2011-123064"/>
    <x v="0"/>
    <x v="724"/>
    <d v="2019-07-02T00:00:00"/>
    <s v="First Class"/>
    <x v="531"/>
    <s v="Russell Applegate"/>
    <x v="0"/>
    <x v="21"/>
    <s v="Illinois"/>
    <s v="United States"/>
    <n v="60653"/>
    <x v="0"/>
    <s v="Central"/>
    <s v="OFF-AR-10004582"/>
    <x v="2"/>
    <x v="12"/>
    <x v="3732"/>
    <n v="5.2480000000000002"/>
    <n v="4"/>
    <n v="0.2"/>
    <n v="1.6399999999999995"/>
    <n v="0.98"/>
    <x v="2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PA-10002005"/>
    <x v="2"/>
    <x v="13"/>
    <x v="3229"/>
    <n v="20.736000000000004"/>
    <n v="4"/>
    <n v="0.2"/>
    <n v="7.2576000000000001"/>
    <n v="0.98"/>
    <x v="1"/>
  </r>
  <r>
    <s v="CA-2014-169978"/>
    <x v="0"/>
    <x v="301"/>
    <d v="2022-12-29T00:00:00"/>
    <s v="Standard Class"/>
    <x v="147"/>
    <s v="Hunter Glantz"/>
    <x v="0"/>
    <x v="1245"/>
    <s v="New York"/>
    <s v="United States"/>
    <n v="11572"/>
    <x v="0"/>
    <s v="East"/>
    <s v="OFF-BI-10001900"/>
    <x v="2"/>
    <x v="5"/>
    <x v="3322"/>
    <n v="14.376000000000001"/>
    <n v="3"/>
    <n v="0.2"/>
    <n v="4.8518999999999997"/>
    <n v="0.98"/>
    <x v="1"/>
  </r>
  <r>
    <s v="US-2011-106334"/>
    <x v="0"/>
    <x v="12"/>
    <d v="2020-01-02T00:00:00"/>
    <s v="Standard Class"/>
    <x v="1118"/>
    <s v="Jeremy Farry"/>
    <x v="0"/>
    <x v="165"/>
    <s v="California"/>
    <s v="United States"/>
    <n v="94122"/>
    <x v="0"/>
    <s v="West"/>
    <s v="OFF-PA-10003657"/>
    <x v="2"/>
    <x v="13"/>
    <x v="3460"/>
    <n v="12.84"/>
    <n v="3"/>
    <n v="0"/>
    <n v="5.7779999999999987"/>
    <n v="0.98"/>
    <x v="1"/>
  </r>
  <r>
    <s v="US-2013-131891"/>
    <x v="0"/>
    <x v="278"/>
    <d v="2021-08-01T00:00:00"/>
    <s v="First Class"/>
    <x v="1077"/>
    <s v="Pierre Wener"/>
    <x v="0"/>
    <x v="3593"/>
    <s v="Florida"/>
    <s v="United States"/>
    <n v="32503"/>
    <x v="0"/>
    <s v="South"/>
    <s v="OFF-BI-10000201"/>
    <x v="2"/>
    <x v="5"/>
    <x v="3598"/>
    <n v="2.2140000000000004"/>
    <n v="3"/>
    <n v="0.7"/>
    <n v="-1.4760000000000004"/>
    <n v="0.98"/>
    <x v="0"/>
  </r>
  <r>
    <s v="CA-2014-132738"/>
    <x v="0"/>
    <x v="54"/>
    <d v="2022-08-08T00:00:00"/>
    <s v="First Class"/>
    <x v="270"/>
    <s v="Harry Marie"/>
    <x v="1"/>
    <x v="3585"/>
    <s v="Colorado"/>
    <s v="United States"/>
    <n v="80538"/>
    <x v="0"/>
    <s v="West"/>
    <s v="OFF-PA-10001752"/>
    <x v="2"/>
    <x v="13"/>
    <x v="3733"/>
    <n v="7.9680000000000009"/>
    <n v="2"/>
    <n v="0.2"/>
    <n v="2.8884000000000007"/>
    <n v="0.98"/>
    <x v="1"/>
  </r>
  <r>
    <s v="US-2014-125647"/>
    <x v="0"/>
    <x v="528"/>
    <d v="2022-09-29T00:00:00"/>
    <s v="Standard Class"/>
    <x v="729"/>
    <s v="Lena Cacioppo"/>
    <x v="0"/>
    <x v="21"/>
    <s v="Illinois"/>
    <s v="United States"/>
    <n v="60653"/>
    <x v="0"/>
    <s v="Central"/>
    <s v="OFF-PA-10004888"/>
    <x v="2"/>
    <x v="13"/>
    <x v="3242"/>
    <n v="20.736000000000004"/>
    <n v="4"/>
    <n v="0.2"/>
    <n v="7.2576000000000001"/>
    <n v="0.98"/>
    <x v="1"/>
  </r>
  <r>
    <s v="CA-2013-143924"/>
    <x v="0"/>
    <x v="385"/>
    <d v="2021-08-04T00:00:00"/>
    <s v="Standard Class"/>
    <x v="762"/>
    <s v="Steve Carroll"/>
    <x v="2"/>
    <x v="2987"/>
    <s v="Michigan"/>
    <s v="United States"/>
    <n v="49423"/>
    <x v="0"/>
    <s v="Central"/>
    <s v="OFF-FA-10000735"/>
    <x v="2"/>
    <x v="15"/>
    <x v="1442"/>
    <n v="20.439999999999998"/>
    <n v="7"/>
    <n v="0"/>
    <n v="9.1979999999999986"/>
    <n v="0.98"/>
    <x v="3"/>
  </r>
  <r>
    <s v="CA-2012-130253"/>
    <x v="0"/>
    <x v="887"/>
    <d v="2020-12-18T00:00:00"/>
    <s v="Standard Class"/>
    <x v="466"/>
    <s v="Paul Prost"/>
    <x v="2"/>
    <x v="28"/>
    <s v="California"/>
    <s v="United States"/>
    <n v="90036"/>
    <x v="0"/>
    <s v="West"/>
    <s v="FUR-FU-10002963"/>
    <x v="1"/>
    <x v="11"/>
    <x v="3628"/>
    <n v="15.24"/>
    <n v="3"/>
    <n v="0"/>
    <n v="5.1815999999999995"/>
    <n v="0.98"/>
    <x v="1"/>
  </r>
  <r>
    <s v="CA-2014-120019"/>
    <x v="0"/>
    <x v="399"/>
    <d v="2022-02-22T00:00:00"/>
    <s v="Standard Class"/>
    <x v="708"/>
    <s v="Nat Gilpin"/>
    <x v="1"/>
    <x v="461"/>
    <s v="Connecticut"/>
    <s v="United States"/>
    <n v="6824"/>
    <x v="0"/>
    <s v="East"/>
    <s v="TEC-PH-10000923"/>
    <x v="0"/>
    <x v="2"/>
    <x v="3149"/>
    <n v="14.99"/>
    <n v="1"/>
    <n v="0"/>
    <n v="7.3451000000000004"/>
    <n v="0.98"/>
    <x v="1"/>
  </r>
  <r>
    <s v="CA-2014-103443"/>
    <x v="0"/>
    <x v="46"/>
    <d v="2022-12-24T00:00:00"/>
    <s v="Standard Class"/>
    <x v="239"/>
    <s v="Annie Thurman"/>
    <x v="0"/>
    <x v="0"/>
    <s v="New York"/>
    <s v="United States"/>
    <n v="10009"/>
    <x v="0"/>
    <s v="East"/>
    <s v="OFF-BI-10001617"/>
    <x v="2"/>
    <x v="5"/>
    <x v="3023"/>
    <n v="24.816000000000003"/>
    <n v="3"/>
    <n v="0.2"/>
    <n v="8.3753999999999991"/>
    <n v="0.98"/>
    <x v="1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OFF-BI-10004826"/>
    <x v="2"/>
    <x v="5"/>
    <x v="2877"/>
    <n v="33.020000000000003"/>
    <n v="2"/>
    <n v="0"/>
    <n v="15.849600000000002"/>
    <n v="0.98"/>
    <x v="1"/>
  </r>
  <r>
    <s v="CA-2014-152198"/>
    <x v="0"/>
    <x v="907"/>
    <d v="2022-09-11T00:00:00"/>
    <s v="First Class"/>
    <x v="710"/>
    <s v="Joy Daniels"/>
    <x v="0"/>
    <x v="13"/>
    <s v="Ohio"/>
    <s v="United States"/>
    <n v="43615"/>
    <x v="0"/>
    <s v="East"/>
    <s v="OFF-BI-10001628"/>
    <x v="2"/>
    <x v="5"/>
    <x v="2915"/>
    <n v="6.2580000000000009"/>
    <n v="2"/>
    <n v="0.7"/>
    <n v="-5.2149999999999999"/>
    <n v="0.98"/>
    <x v="2"/>
  </r>
  <r>
    <s v="CA-2014-107853"/>
    <x v="0"/>
    <x v="709"/>
    <d v="2022-06-01T00:00:00"/>
    <s v="Standard Class"/>
    <x v="208"/>
    <s v="Carlos Daly"/>
    <x v="0"/>
    <x v="1245"/>
    <s v="California"/>
    <s v="United States"/>
    <n v="92054"/>
    <x v="0"/>
    <s v="West"/>
    <s v="OFF-PA-10000520"/>
    <x v="2"/>
    <x v="13"/>
    <x v="3094"/>
    <n v="12.96"/>
    <n v="2"/>
    <n v="0"/>
    <n v="6.2208000000000006"/>
    <n v="0.98"/>
    <x v="1"/>
  </r>
  <r>
    <s v="TU-2014-5540"/>
    <x v="0"/>
    <x v="212"/>
    <d v="2022-11-23T00:00:00"/>
    <s v="Second Class"/>
    <x v="51"/>
    <s v="Trudy Glocke"/>
    <x v="0"/>
    <x v="465"/>
    <s v="Istanbul"/>
    <s v="Turkey"/>
    <n v="-1"/>
    <x v="4"/>
    <s v="EMEA"/>
    <s v="OFF-BOS-10001375"/>
    <x v="2"/>
    <x v="12"/>
    <x v="1531"/>
    <n v="43.128"/>
    <n v="2"/>
    <n v="0.6"/>
    <n v="-39.911999999999992"/>
    <n v="0.98"/>
    <x v="1"/>
  </r>
  <r>
    <s v="NI-2014-3890"/>
    <x v="0"/>
    <x v="718"/>
    <d v="2022-05-13T00:00:00"/>
    <s v="Standard Class"/>
    <x v="1125"/>
    <s v="Vivek Grady"/>
    <x v="1"/>
    <x v="2155"/>
    <s v="Oyo"/>
    <s v="Nigeria"/>
    <n v="-1"/>
    <x v="3"/>
    <s v="Africa"/>
    <s v="OFF-STA-10002719"/>
    <x v="2"/>
    <x v="12"/>
    <x v="1557"/>
    <n v="15.624000000000002"/>
    <n v="2"/>
    <n v="0.7"/>
    <n v="-18.755999999999993"/>
    <n v="0.98"/>
    <x v="1"/>
  </r>
  <r>
    <s v="RS-2014-2060"/>
    <x v="0"/>
    <x v="209"/>
    <d v="2022-08-27T00:00:00"/>
    <s v="Standard Class"/>
    <x v="1047"/>
    <s v="Eudokia Martin"/>
    <x v="1"/>
    <x v="626"/>
    <s v="Chelyabinsk"/>
    <s v="Russia"/>
    <n v="-1"/>
    <x v="4"/>
    <s v="EMEA"/>
    <s v="OFF-ACC-10002772"/>
    <x v="2"/>
    <x v="5"/>
    <x v="2482"/>
    <n v="10.08"/>
    <n v="1"/>
    <n v="0"/>
    <n v="4.62"/>
    <n v="0.98"/>
    <x v="1"/>
  </r>
  <r>
    <s v="UG-2014-1650"/>
    <x v="0"/>
    <x v="564"/>
    <d v="2022-03-17T00:00:00"/>
    <s v="Standard Class"/>
    <x v="1418"/>
    <s v="Nick Crebassa"/>
    <x v="1"/>
    <x v="2568"/>
    <s v="Kampala"/>
    <s v="Uganda"/>
    <n v="-1"/>
    <x v="3"/>
    <s v="Africa"/>
    <s v="FUR-TEN-10003349"/>
    <x v="1"/>
    <x v="11"/>
    <x v="1837"/>
    <n v="14.661000000000001"/>
    <n v="1"/>
    <n v="0.7"/>
    <n v="-17.618999999999996"/>
    <n v="0.98"/>
    <x v="1"/>
  </r>
  <r>
    <s v="SU-2013-8780"/>
    <x v="0"/>
    <x v="1128"/>
    <d v="2021-04-27T00:00:00"/>
    <s v="Standard Class"/>
    <x v="1149"/>
    <s v="Ellis Ballard"/>
    <x v="1"/>
    <x v="1201"/>
    <s v="Red Sea"/>
    <s v="Sudan"/>
    <n v="-1"/>
    <x v="3"/>
    <s v="Africa"/>
    <s v="OFF-HAR-10000501"/>
    <x v="2"/>
    <x v="16"/>
    <x v="2856"/>
    <n v="8.73"/>
    <n v="1"/>
    <n v="0"/>
    <n v="2.7"/>
    <n v="0.98"/>
    <x v="1"/>
  </r>
  <r>
    <s v="AG-2014-2110"/>
    <x v="0"/>
    <x v="533"/>
    <d v="2023-01-04T00:00:00"/>
    <s v="Second Class"/>
    <x v="947"/>
    <s v="Tim Brockman"/>
    <x v="0"/>
    <x v="463"/>
    <s v="Alger"/>
    <s v="Algeria"/>
    <n v="-1"/>
    <x v="3"/>
    <s v="Africa"/>
    <s v="OFF-IBI-10004855"/>
    <x v="2"/>
    <x v="5"/>
    <x v="2948"/>
    <n v="58.800000000000004"/>
    <n v="8"/>
    <n v="0"/>
    <n v="18"/>
    <n v="0.98"/>
    <x v="1"/>
  </r>
  <r>
    <s v="CM-2014-6760"/>
    <x v="0"/>
    <x v="352"/>
    <d v="2023-01-02T00:00:00"/>
    <s v="Standard Class"/>
    <x v="1559"/>
    <s v="Alan Schoenberger"/>
    <x v="1"/>
    <x v="2035"/>
    <s v="Nord"/>
    <s v="Cameroon"/>
    <n v="-1"/>
    <x v="3"/>
    <s v="Africa"/>
    <s v="OFF-ACC-10004871"/>
    <x v="2"/>
    <x v="5"/>
    <x v="2181"/>
    <n v="13.319999999999999"/>
    <n v="1"/>
    <n v="0"/>
    <n v="5.46"/>
    <n v="0.98"/>
    <x v="2"/>
  </r>
  <r>
    <s v="NI-2011-320"/>
    <x v="0"/>
    <x v="756"/>
    <d v="2019-06-09T00:00:00"/>
    <s v="Standard Class"/>
    <x v="1503"/>
    <s v="Tracy Hopkins"/>
    <x v="2"/>
    <x v="795"/>
    <s v="Lagos"/>
    <s v="Nigeria"/>
    <n v="-1"/>
    <x v="3"/>
    <s v="Africa"/>
    <s v="FUR-HAR-10003124"/>
    <x v="1"/>
    <x v="1"/>
    <x v="783"/>
    <n v="21.600000000000009"/>
    <n v="1"/>
    <n v="0.7"/>
    <n v="-35.28"/>
    <n v="0.98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GRE-10003899"/>
    <x v="2"/>
    <x v="13"/>
    <x v="1818"/>
    <n v="14.490000000000004"/>
    <n v="1"/>
    <n v="0.7"/>
    <n v="-28.5"/>
    <n v="0.98"/>
    <x v="1"/>
  </r>
  <r>
    <s v="IZ-2014-450"/>
    <x v="0"/>
    <x v="551"/>
    <d v="2022-11-15T00:00:00"/>
    <s v="Standard Class"/>
    <x v="886"/>
    <s v="MaryBeth Skach"/>
    <x v="0"/>
    <x v="535"/>
    <s v="Baghdad"/>
    <s v="Iraq"/>
    <n v="-1"/>
    <x v="4"/>
    <s v="EMEA"/>
    <s v="OFF-SME-10000880"/>
    <x v="2"/>
    <x v="10"/>
    <x v="2791"/>
    <n v="21.54"/>
    <n v="2"/>
    <n v="0"/>
    <n v="0"/>
    <n v="0.98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ACC-10004281"/>
    <x v="2"/>
    <x v="5"/>
    <x v="3027"/>
    <n v="7.02"/>
    <n v="1"/>
    <n v="0"/>
    <n v="3.51"/>
    <n v="0.98"/>
    <x v="1"/>
  </r>
  <r>
    <s v="MD-2014-9600"/>
    <x v="0"/>
    <x v="166"/>
    <d v="2022-04-05T00:00:00"/>
    <s v="Standard Class"/>
    <x v="1336"/>
    <s v="Victoria Brennan"/>
    <x v="1"/>
    <x v="1877"/>
    <s v="Chisinau"/>
    <s v="Moldova"/>
    <n v="-1"/>
    <x v="4"/>
    <s v="EMEA"/>
    <s v="OFF-WIL-10003774"/>
    <x v="2"/>
    <x v="5"/>
    <x v="2403"/>
    <n v="12.899999999999999"/>
    <n v="2"/>
    <n v="0"/>
    <n v="3.3000000000000003"/>
    <n v="0.98"/>
    <x v="1"/>
  </r>
  <r>
    <s v="NI-2012-1680"/>
    <x v="0"/>
    <x v="1204"/>
    <d v="2020-10-30T00:00:00"/>
    <s v="Standard Class"/>
    <x v="1018"/>
    <s v="Christopher Martinez"/>
    <x v="0"/>
    <x v="795"/>
    <s v="Lagos"/>
    <s v="Nigeria"/>
    <n v="-1"/>
    <x v="3"/>
    <s v="Africa"/>
    <s v="OFF-TEN-10003148"/>
    <x v="2"/>
    <x v="10"/>
    <x v="521"/>
    <n v="61.253999999999991"/>
    <n v="1"/>
    <n v="0.7"/>
    <n v="-130.68599999999995"/>
    <n v="0.98"/>
    <x v="2"/>
  </r>
  <r>
    <s v="NI-2011-4760"/>
    <x v="0"/>
    <x v="919"/>
    <d v="2019-12-25T00:00:00"/>
    <s v="Standard Class"/>
    <x v="1258"/>
    <s v="Laurel Beltran"/>
    <x v="2"/>
    <x v="2356"/>
    <s v="Borno"/>
    <s v="Nigeria"/>
    <n v="-1"/>
    <x v="3"/>
    <s v="Africa"/>
    <s v="TEC-PAN-10001593"/>
    <x v="0"/>
    <x v="8"/>
    <x v="1801"/>
    <n v="15.120000000000005"/>
    <n v="1"/>
    <n v="0.7"/>
    <n v="-28.23"/>
    <n v="0.98"/>
    <x v="1"/>
  </r>
  <r>
    <s v="UG-2013-540"/>
    <x v="0"/>
    <x v="633"/>
    <d v="2021-08-29T00:00:00"/>
    <s v="First Class"/>
    <x v="1196"/>
    <s v="Greg Hansen"/>
    <x v="0"/>
    <x v="2568"/>
    <s v="Kampala"/>
    <s v="Uganda"/>
    <n v="-1"/>
    <x v="3"/>
    <s v="Africa"/>
    <s v="OFF-IBI-10002805"/>
    <x v="2"/>
    <x v="5"/>
    <x v="1558"/>
    <n v="9.1350000000000016"/>
    <n v="1"/>
    <n v="0.7"/>
    <n v="-6.1050000000000004"/>
    <n v="0.98"/>
    <x v="1"/>
  </r>
  <r>
    <s v="NI-2013-3390"/>
    <x v="0"/>
    <x v="406"/>
    <d v="2021-09-18T00:00:00"/>
    <s v="Second Class"/>
    <x v="827"/>
    <s v="Giulietta Weimer"/>
    <x v="0"/>
    <x v="1077"/>
    <s v="Kaduna"/>
    <s v="Nigeria"/>
    <n v="-1"/>
    <x v="3"/>
    <s v="Africa"/>
    <s v="FUR-ELD-10000335"/>
    <x v="1"/>
    <x v="11"/>
    <x v="2400"/>
    <n v="14.157000000000002"/>
    <n v="1"/>
    <n v="0.7"/>
    <n v="-23.132999999999996"/>
    <n v="0.98"/>
    <x v="1"/>
  </r>
  <r>
    <s v="BU-2014-9200"/>
    <x v="0"/>
    <x v="767"/>
    <d v="2022-11-12T00:00:00"/>
    <s v="Standard Class"/>
    <x v="529"/>
    <s v="Cindy Chapman"/>
    <x v="0"/>
    <x v="750"/>
    <s v="Sofiya-Grad"/>
    <s v="Bulgaria"/>
    <n v="-1"/>
    <x v="4"/>
    <s v="EMEA"/>
    <s v="OFF-STA-10003908"/>
    <x v="2"/>
    <x v="12"/>
    <x v="2333"/>
    <n v="14.7"/>
    <n v="1"/>
    <n v="0"/>
    <n v="2.94"/>
    <n v="0.98"/>
    <x v="1"/>
  </r>
  <r>
    <s v="NI-2011-4130"/>
    <x v="0"/>
    <x v="592"/>
    <d v="2019-03-23T00:00:00"/>
    <s v="Standard Class"/>
    <x v="1290"/>
    <s v="Natalie DeCherney"/>
    <x v="0"/>
    <x v="1890"/>
    <s v="Plateau"/>
    <s v="Nigeria"/>
    <n v="-1"/>
    <x v="3"/>
    <s v="Africa"/>
    <s v="OFF-ROG-10000332"/>
    <x v="2"/>
    <x v="10"/>
    <x v="2057"/>
    <n v="14.400000000000002"/>
    <n v="2"/>
    <n v="0.7"/>
    <n v="-27.839999999999996"/>
    <n v="0.98"/>
    <x v="1"/>
  </r>
  <r>
    <s v="SF-2012-2440"/>
    <x v="0"/>
    <x v="750"/>
    <d v="2020-11-27T00:00:00"/>
    <s v="Standard Class"/>
    <x v="1521"/>
    <s v="Laurel Workman"/>
    <x v="1"/>
    <x v="227"/>
    <s v="Eastern Cape"/>
    <s v="South Africa"/>
    <n v="-1"/>
    <x v="3"/>
    <s v="Africa"/>
    <s v="OFF-CAR-10002375"/>
    <x v="2"/>
    <x v="5"/>
    <x v="1805"/>
    <n v="13.5"/>
    <n v="1"/>
    <n v="0"/>
    <n v="4.32"/>
    <n v="0.98"/>
    <x v="1"/>
  </r>
  <r>
    <s v="UP-2013-6590"/>
    <x v="0"/>
    <x v="913"/>
    <d v="2021-02-27T00:00:00"/>
    <s v="Standard Class"/>
    <x v="1112"/>
    <s v="Barbara Fisher"/>
    <x v="1"/>
    <x v="569"/>
    <s v="L'viv"/>
    <s v="Ukraine"/>
    <n v="-1"/>
    <x v="4"/>
    <s v="EMEA"/>
    <s v="OFF-CAR-10004886"/>
    <x v="2"/>
    <x v="5"/>
    <x v="2351"/>
    <n v="13.829999999999998"/>
    <n v="1"/>
    <n v="0"/>
    <n v="5.0999999999999996"/>
    <n v="0.98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SAN-10001128"/>
    <x v="2"/>
    <x v="12"/>
    <x v="2199"/>
    <n v="22.740000000000002"/>
    <n v="2"/>
    <n v="0"/>
    <n v="5.22"/>
    <n v="0.98"/>
    <x v="1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AVE-10000065"/>
    <x v="2"/>
    <x v="16"/>
    <x v="2722"/>
    <n v="21.12"/>
    <n v="2"/>
    <n v="0"/>
    <n v="3.96"/>
    <n v="0.98"/>
    <x v="3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GRE-10000320"/>
    <x v="2"/>
    <x v="13"/>
    <x v="2289"/>
    <n v="8.9280000000000008"/>
    <n v="1"/>
    <n v="0.7"/>
    <n v="-8.0519999999999978"/>
    <n v="0.98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OFF-BIC-10002270"/>
    <x v="2"/>
    <x v="12"/>
    <x v="883"/>
    <n v="32.19"/>
    <n v="1"/>
    <n v="0"/>
    <n v="12.21"/>
    <n v="0.98"/>
    <x v="1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ACC-10001028"/>
    <x v="2"/>
    <x v="15"/>
    <x v="2741"/>
    <n v="11.712000000000002"/>
    <n v="2"/>
    <n v="0.6"/>
    <n v="-12.648000000000001"/>
    <n v="0.98"/>
    <x v="1"/>
  </r>
  <r>
    <s v="US-2012-139843"/>
    <x v="0"/>
    <x v="638"/>
    <d v="2020-03-09T00:00:00"/>
    <s v="Second Class"/>
    <x v="719"/>
    <s v="Seth Vernon"/>
    <x v="0"/>
    <x v="1066"/>
    <s v="Cortés"/>
    <s v="Honduras"/>
    <n v="-1"/>
    <x v="5"/>
    <s v="Central"/>
    <s v="OFF-BI-10002483"/>
    <x v="2"/>
    <x v="5"/>
    <x v="3285"/>
    <n v="3.84"/>
    <n v="2"/>
    <n v="0.4"/>
    <n v="-1.1200000000000003"/>
    <n v="0.97899999999999987"/>
    <x v="0"/>
  </r>
  <r>
    <s v="MX-2013-133242"/>
    <x v="0"/>
    <x v="154"/>
    <d v="2021-11-30T00:00:00"/>
    <s v="Standard Class"/>
    <x v="398"/>
    <s v="Michael Dominguez"/>
    <x v="1"/>
    <x v="196"/>
    <s v="Managua"/>
    <s v="Nicaragua"/>
    <n v="-1"/>
    <x v="5"/>
    <s v="Central"/>
    <s v="OFF-BI-10003472"/>
    <x v="2"/>
    <x v="5"/>
    <x v="2738"/>
    <n v="9.68"/>
    <n v="2"/>
    <n v="0"/>
    <n v="4.4400000000000004"/>
    <n v="0.97799999999999998"/>
    <x v="2"/>
  </r>
  <r>
    <s v="MX-2014-119613"/>
    <x v="0"/>
    <x v="272"/>
    <d v="2022-11-17T00:00:00"/>
    <s v="Standard Class"/>
    <x v="81"/>
    <s v="Tom Prescott"/>
    <x v="0"/>
    <x v="1066"/>
    <s v="Cortés"/>
    <s v="Honduras"/>
    <n v="-1"/>
    <x v="5"/>
    <s v="Central"/>
    <s v="OFF-FA-10004206"/>
    <x v="2"/>
    <x v="15"/>
    <x v="2078"/>
    <n v="12.347999999999999"/>
    <n v="3"/>
    <n v="0.4"/>
    <n v="-2.8919999999999986"/>
    <n v="0.97699999999999998"/>
    <x v="2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TEC-AC-10004379"/>
    <x v="0"/>
    <x v="0"/>
    <x v="2313"/>
    <n v="19.600000000000001"/>
    <n v="1"/>
    <n v="0"/>
    <n v="4.0999999999999996"/>
    <n v="0.97699999999999998"/>
    <x v="1"/>
  </r>
  <r>
    <s v="MX-2013-150287"/>
    <x v="0"/>
    <x v="1042"/>
    <d v="2021-08-10T00:00:00"/>
    <s v="Standard Class"/>
    <x v="844"/>
    <s v="Chris Selesnick"/>
    <x v="1"/>
    <x v="65"/>
    <s v="Chinandega"/>
    <s v="Nicaragua"/>
    <n v="-1"/>
    <x v="5"/>
    <s v="Central"/>
    <s v="OFF-BI-10004388"/>
    <x v="2"/>
    <x v="5"/>
    <x v="3155"/>
    <n v="12.239999999999998"/>
    <n v="3"/>
    <n v="0"/>
    <n v="5.22"/>
    <n v="0.97599999999999998"/>
    <x v="3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TEC-AC-10000263"/>
    <x v="0"/>
    <x v="0"/>
    <x v="1373"/>
    <n v="32.736000000000004"/>
    <n v="2"/>
    <n v="0.4"/>
    <n v="-2.1840000000000002"/>
    <n v="0.97399999999999998"/>
    <x v="1"/>
  </r>
  <r>
    <s v="MX-2013-157665"/>
    <x v="0"/>
    <x v="504"/>
    <d v="2021-09-30T00:00:00"/>
    <s v="Standard Class"/>
    <x v="931"/>
    <s v="Allen Goldenen"/>
    <x v="0"/>
    <x v="203"/>
    <s v="Distrito Federal"/>
    <s v="Mexico"/>
    <n v="-1"/>
    <x v="5"/>
    <s v="North"/>
    <s v="OFF-EN-10004537"/>
    <x v="2"/>
    <x v="14"/>
    <x v="2621"/>
    <n v="17.919999999999995"/>
    <n v="2"/>
    <n v="0"/>
    <n v="8.6"/>
    <n v="0.97399999999999998"/>
    <x v="1"/>
  </r>
  <r>
    <s v="MX-2011-143140"/>
    <x v="0"/>
    <x v="34"/>
    <d v="2019-09-20T00:00:00"/>
    <s v="Standard Class"/>
    <x v="971"/>
    <s v="Duane Noonan"/>
    <x v="0"/>
    <x v="132"/>
    <s v="Michoacán"/>
    <s v="Mexico"/>
    <n v="-1"/>
    <x v="5"/>
    <s v="North"/>
    <s v="OFF-LA-10003327"/>
    <x v="2"/>
    <x v="16"/>
    <x v="2584"/>
    <n v="17.52"/>
    <n v="3"/>
    <n v="0"/>
    <n v="2.4"/>
    <n v="0.97300000000000009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FU-10003408"/>
    <x v="1"/>
    <x v="11"/>
    <x v="1957"/>
    <n v="11.824000000000002"/>
    <n v="2"/>
    <n v="0.6"/>
    <n v="-10.656000000000002"/>
    <n v="0.97300000000000009"/>
    <x v="1"/>
  </r>
  <r>
    <s v="MX-2014-125927"/>
    <x v="0"/>
    <x v="738"/>
    <d v="2022-09-14T00:00:00"/>
    <s v="Standard Class"/>
    <x v="16"/>
    <s v="Thomas Boland"/>
    <x v="1"/>
    <x v="2592"/>
    <s v="Cuscatlán"/>
    <s v="El Salvador"/>
    <n v="-1"/>
    <x v="5"/>
    <s v="Central"/>
    <s v="OFF-AR-10000422"/>
    <x v="2"/>
    <x v="12"/>
    <x v="2544"/>
    <n v="29.599999999999994"/>
    <n v="2"/>
    <n v="0"/>
    <n v="5.92"/>
    <n v="0.97200000000000009"/>
    <x v="1"/>
  </r>
  <r>
    <s v="MX-2014-119613"/>
    <x v="0"/>
    <x v="272"/>
    <d v="2022-11-17T00:00:00"/>
    <s v="Standard Class"/>
    <x v="81"/>
    <s v="Tom Prescott"/>
    <x v="0"/>
    <x v="1066"/>
    <s v="Cortés"/>
    <s v="Honduras"/>
    <n v="-1"/>
    <x v="5"/>
    <s v="Central"/>
    <s v="OFF-FA-10002835"/>
    <x v="2"/>
    <x v="15"/>
    <x v="2941"/>
    <n v="10.547999999999998"/>
    <n v="3"/>
    <n v="0.4"/>
    <n v="0.64800000000000035"/>
    <n v="0.97100000000000009"/>
    <x v="2"/>
  </r>
  <r>
    <s v="US-2011-146185"/>
    <x v="0"/>
    <x v="693"/>
    <d v="2019-12-01T00:00:00"/>
    <s v="Second Class"/>
    <x v="925"/>
    <s v="Carl Weiss"/>
    <x v="2"/>
    <x v="574"/>
    <s v="San Pedro de Macorís"/>
    <s v="Dominican Republic"/>
    <n v="-1"/>
    <x v="5"/>
    <s v="Caribbean"/>
    <s v="OFF-LA-10002681"/>
    <x v="2"/>
    <x v="16"/>
    <x v="3130"/>
    <n v="7.3600000000000012"/>
    <n v="2"/>
    <n v="0.2"/>
    <n v="-0.56000000000000016"/>
    <n v="0.97"/>
    <x v="2"/>
  </r>
  <r>
    <s v="ES-2013-1244729"/>
    <x v="0"/>
    <x v="930"/>
    <d v="2021-03-18T00:00:00"/>
    <s v="Standard Class"/>
    <x v="936"/>
    <s v="Michael Oakman"/>
    <x v="0"/>
    <x v="452"/>
    <s v="North Rhine-Westphalia"/>
    <s v="Germany"/>
    <n v="-1"/>
    <x v="2"/>
    <s v="Central"/>
    <s v="OFF-FA-10001577"/>
    <x v="2"/>
    <x v="15"/>
    <x v="2864"/>
    <n v="10.799999999999999"/>
    <n v="1"/>
    <n v="0"/>
    <n v="1.62"/>
    <n v="0.97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ST-10000355"/>
    <x v="2"/>
    <x v="10"/>
    <x v="2562"/>
    <n v="9.3299999999999983"/>
    <n v="1"/>
    <n v="0"/>
    <n v="2.9699999999999998"/>
    <n v="0.97"/>
    <x v="2"/>
  </r>
  <r>
    <s v="IT-2013-4099543"/>
    <x v="0"/>
    <x v="120"/>
    <d v="2021-11-09T00:00:00"/>
    <s v="First Class"/>
    <x v="740"/>
    <s v="Doug Jacobs"/>
    <x v="0"/>
    <x v="23"/>
    <s v="Scotland"/>
    <s v="United Kingdom"/>
    <n v="-1"/>
    <x v="2"/>
    <s v="North"/>
    <s v="FUR-FU-10000502"/>
    <x v="1"/>
    <x v="11"/>
    <x v="1448"/>
    <n v="70.433999999999997"/>
    <n v="2"/>
    <n v="0.3"/>
    <n v="-27.186"/>
    <n v="0.97"/>
    <x v="0"/>
  </r>
  <r>
    <s v="ES-2011-3227800"/>
    <x v="0"/>
    <x v="821"/>
    <d v="2019-03-05T00:00:00"/>
    <s v="Standard Class"/>
    <x v="1118"/>
    <s v="Jeremy Farry"/>
    <x v="0"/>
    <x v="311"/>
    <s v="Lazio"/>
    <s v="Italy"/>
    <n v="-1"/>
    <x v="2"/>
    <s v="South"/>
    <s v="OFF-BI-10003650"/>
    <x v="2"/>
    <x v="5"/>
    <x v="2763"/>
    <n v="17.82"/>
    <n v="2"/>
    <n v="0"/>
    <n v="3.18"/>
    <n v="0.97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BI-10001717"/>
    <x v="2"/>
    <x v="5"/>
    <x v="3012"/>
    <n v="23.64"/>
    <n v="4"/>
    <n v="0"/>
    <n v="8.3999999999999986"/>
    <n v="0.97"/>
    <x v="1"/>
  </r>
  <r>
    <s v="ES-2014-4252380"/>
    <x v="0"/>
    <x v="327"/>
    <d v="2022-12-19T00:00:00"/>
    <s v="Standard Class"/>
    <x v="345"/>
    <s v="Eric Murdock"/>
    <x v="0"/>
    <x v="98"/>
    <s v="Lower Saxony"/>
    <s v="Germany"/>
    <n v="-1"/>
    <x v="2"/>
    <s v="Central"/>
    <s v="OFF-FA-10002248"/>
    <x v="2"/>
    <x v="15"/>
    <x v="2983"/>
    <n v="12.375"/>
    <n v="3"/>
    <n v="0.5"/>
    <n v="-1.754999999999999"/>
    <n v="0.97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OFF-LA-10004744"/>
    <x v="2"/>
    <x v="16"/>
    <x v="1854"/>
    <n v="11.43"/>
    <n v="1"/>
    <n v="0"/>
    <n v="2.73"/>
    <n v="0.97"/>
    <x v="1"/>
  </r>
  <r>
    <s v="ES-2012-1880476"/>
    <x v="0"/>
    <x v="588"/>
    <d v="2020-11-10T00:00:00"/>
    <s v="Standard Class"/>
    <x v="967"/>
    <s v="Jamie Kunitz"/>
    <x v="0"/>
    <x v="3106"/>
    <s v="Emilia-Romagna"/>
    <s v="Italy"/>
    <n v="-1"/>
    <x v="2"/>
    <s v="South"/>
    <s v="OFF-FA-10001113"/>
    <x v="2"/>
    <x v="15"/>
    <x v="2747"/>
    <n v="37.08"/>
    <n v="3"/>
    <n v="0"/>
    <n v="7.38"/>
    <n v="0.97"/>
    <x v="1"/>
  </r>
  <r>
    <s v="ID-2011-58250"/>
    <x v="0"/>
    <x v="629"/>
    <d v="2019-11-01T00:00:00"/>
    <s v="Standard Class"/>
    <x v="809"/>
    <s v="Theresa Swint"/>
    <x v="1"/>
    <x v="83"/>
    <s v="National Capital"/>
    <s v="Philippines"/>
    <n v="-1"/>
    <x v="1"/>
    <s v="Southeast Asia"/>
    <s v="OFF-LA-10002630"/>
    <x v="2"/>
    <x v="16"/>
    <x v="2261"/>
    <n v="17.275500000000001"/>
    <n v="3"/>
    <n v="0.45"/>
    <n v="-9.4544999999999995"/>
    <n v="0.97"/>
    <x v="1"/>
  </r>
  <r>
    <s v="IN-2011-29928"/>
    <x v="0"/>
    <x v="582"/>
    <d v="2019-12-03T00:00:00"/>
    <s v="Second Class"/>
    <x v="1366"/>
    <s v="Vivian Mathis"/>
    <x v="0"/>
    <x v="588"/>
    <s v="Telangana"/>
    <s v="India"/>
    <n v="-1"/>
    <x v="1"/>
    <s v="Central Asia"/>
    <s v="OFF-BI-10002301"/>
    <x v="2"/>
    <x v="5"/>
    <x v="3224"/>
    <n v="16.020000000000003"/>
    <n v="3"/>
    <n v="0"/>
    <n v="5.58"/>
    <n v="0.97"/>
    <x v="1"/>
  </r>
  <r>
    <s v="ID-2011-50494"/>
    <x v="0"/>
    <x v="631"/>
    <d v="2019-08-16T00:00:00"/>
    <s v="Standard Class"/>
    <x v="758"/>
    <s v="Matthew Grinstein"/>
    <x v="2"/>
    <x v="918"/>
    <s v="Queensland"/>
    <s v="Australia"/>
    <n v="-1"/>
    <x v="1"/>
    <s v="Oceania"/>
    <s v="OFF-FA-10004527"/>
    <x v="2"/>
    <x v="15"/>
    <x v="2634"/>
    <n v="24.462"/>
    <n v="2"/>
    <n v="0.1"/>
    <n v="2.1420000000000003"/>
    <n v="0.97"/>
    <x v="1"/>
  </r>
  <r>
    <s v="ID-2014-17342"/>
    <x v="0"/>
    <x v="396"/>
    <d v="2022-09-21T00:00:00"/>
    <s v="Standard Class"/>
    <x v="103"/>
    <s v="Neoma Murray"/>
    <x v="0"/>
    <x v="588"/>
    <s v="Sindh"/>
    <s v="Pakistan"/>
    <n v="-1"/>
    <x v="1"/>
    <s v="Central Asia"/>
    <s v="OFF-SU-10003537"/>
    <x v="2"/>
    <x v="6"/>
    <x v="2490"/>
    <n v="21.69"/>
    <n v="2"/>
    <n v="0.5"/>
    <n v="-9.57"/>
    <n v="0.97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FA-10003530"/>
    <x v="2"/>
    <x v="15"/>
    <x v="1482"/>
    <n v="19.770000000000003"/>
    <n v="2"/>
    <n v="0.5"/>
    <n v="-9.9300000000000033"/>
    <n v="0.97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SU-10001709"/>
    <x v="2"/>
    <x v="6"/>
    <x v="2089"/>
    <n v="22.290000000000003"/>
    <n v="1"/>
    <n v="0"/>
    <n v="9.57"/>
    <n v="0.97"/>
    <x v="1"/>
  </r>
  <r>
    <s v="IN-2014-57578"/>
    <x v="0"/>
    <x v="44"/>
    <d v="2022-09-01T00:00:00"/>
    <s v="Standard Class"/>
    <x v="802"/>
    <s v="Michael Paige"/>
    <x v="1"/>
    <x v="90"/>
    <s v="Western Australia"/>
    <s v="Australia"/>
    <n v="-1"/>
    <x v="1"/>
    <s v="Oceania"/>
    <s v="OFF-LA-10001292"/>
    <x v="2"/>
    <x v="16"/>
    <x v="3187"/>
    <n v="18.305999999999997"/>
    <n v="3"/>
    <n v="0.1"/>
    <n v="7.8660000000000005"/>
    <n v="0.97"/>
    <x v="2"/>
  </r>
  <r>
    <s v="IN-2014-76415"/>
    <x v="0"/>
    <x v="672"/>
    <d v="2022-06-07T00:00:00"/>
    <s v="Standard Class"/>
    <x v="242"/>
    <s v="Dennis Kane"/>
    <x v="0"/>
    <x v="3594"/>
    <s v="Nagano"/>
    <s v="Japan"/>
    <n v="-1"/>
    <x v="1"/>
    <s v="North Asia"/>
    <s v="OFF-BI-10000106"/>
    <x v="2"/>
    <x v="5"/>
    <x v="3285"/>
    <n v="14.400000000000002"/>
    <n v="3"/>
    <n v="0"/>
    <n v="4.8600000000000003"/>
    <n v="0.97"/>
    <x v="1"/>
  </r>
  <r>
    <s v="ID-2012-55499"/>
    <x v="0"/>
    <x v="219"/>
    <d v="2020-12-02T00:00:00"/>
    <s v="First Class"/>
    <x v="1083"/>
    <s v="Shahid Hopkins"/>
    <x v="0"/>
    <x v="1161"/>
    <s v="National Capital"/>
    <s v="Papua New Guinea"/>
    <n v="-1"/>
    <x v="1"/>
    <s v="Oceania"/>
    <s v="OFF-FA-10003186"/>
    <x v="2"/>
    <x v="15"/>
    <x v="2456"/>
    <n v="7.26"/>
    <n v="1"/>
    <n v="0.5"/>
    <n v="-2.4899999999999993"/>
    <n v="0.97"/>
    <x v="2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BI-10003917"/>
    <x v="2"/>
    <x v="5"/>
    <x v="2414"/>
    <n v="11.907"/>
    <n v="3"/>
    <n v="0.1"/>
    <n v="2.6369999999999996"/>
    <n v="0.97"/>
    <x v="1"/>
  </r>
  <r>
    <s v="ID-2013-15032"/>
    <x v="0"/>
    <x v="194"/>
    <d v="2021-10-04T00:00:00"/>
    <s v="Standard Class"/>
    <x v="115"/>
    <s v="Christopher Conant"/>
    <x v="0"/>
    <x v="797"/>
    <s v="Jawa Barat"/>
    <s v="Indonesia"/>
    <n v="-1"/>
    <x v="1"/>
    <s v="Southeast Asia"/>
    <s v="OFF-FA-10003615"/>
    <x v="2"/>
    <x v="15"/>
    <x v="2983"/>
    <n v="8.3315999999999999"/>
    <n v="2"/>
    <n v="0.47000000000000003"/>
    <n v="-3.7884000000000011"/>
    <n v="0.97"/>
    <x v="2"/>
  </r>
  <r>
    <s v="IN-2013-44033"/>
    <x v="0"/>
    <x v="655"/>
    <d v="2021-11-28T00:00:00"/>
    <s v="Standard Class"/>
    <x v="300"/>
    <s v="Stewart Visinsky"/>
    <x v="0"/>
    <x v="209"/>
    <s v="Ho Chí Minh City"/>
    <s v="Vietnam"/>
    <n v="-1"/>
    <x v="1"/>
    <s v="Southeast Asia"/>
    <s v="OFF-EN-10001154"/>
    <x v="2"/>
    <x v="14"/>
    <x v="3083"/>
    <n v="14.94"/>
    <n v="2"/>
    <n v="0.17"/>
    <n v="-2.7"/>
    <n v="0.97"/>
    <x v="1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SU-10004705"/>
    <x v="2"/>
    <x v="6"/>
    <x v="2468"/>
    <n v="13.355999999999998"/>
    <n v="2"/>
    <n v="0.4"/>
    <n v="-6.024"/>
    <n v="0.97"/>
    <x v="1"/>
  </r>
  <r>
    <s v="IN-2014-15858"/>
    <x v="0"/>
    <x v="49"/>
    <d v="2022-07-28T00:00:00"/>
    <s v="Second Class"/>
    <x v="756"/>
    <s v="Ed Braxton"/>
    <x v="1"/>
    <x v="18"/>
    <s v="Queensland"/>
    <s v="Australia"/>
    <n v="-1"/>
    <x v="1"/>
    <s v="Oceania"/>
    <s v="OFF-AR-10002144"/>
    <x v="2"/>
    <x v="12"/>
    <x v="2297"/>
    <n v="45.225000000000009"/>
    <n v="5"/>
    <n v="0.1"/>
    <n v="17.475000000000001"/>
    <n v="0.97"/>
    <x v="1"/>
  </r>
  <r>
    <s v="ID-2013-18903"/>
    <x v="0"/>
    <x v="117"/>
    <d v="2021-05-27T00:00:00"/>
    <s v="Second Class"/>
    <x v="815"/>
    <s v="Doug O'Connell"/>
    <x v="0"/>
    <x v="680"/>
    <s v="Queensland"/>
    <s v="Australia"/>
    <n v="-1"/>
    <x v="1"/>
    <s v="Oceania"/>
    <s v="OFF-FA-10004606"/>
    <x v="2"/>
    <x v="15"/>
    <x v="2318"/>
    <n v="18.414000000000001"/>
    <n v="2"/>
    <n v="0.1"/>
    <n v="-1.0260000000000002"/>
    <n v="0.97"/>
    <x v="1"/>
  </r>
  <r>
    <s v="IN-2011-73734"/>
    <x v="0"/>
    <x v="608"/>
    <d v="2019-02-19T00:00:00"/>
    <s v="Standard Class"/>
    <x v="568"/>
    <s v="Michael Granlund"/>
    <x v="2"/>
    <x v="588"/>
    <s v="Telangana"/>
    <s v="India"/>
    <n v="-1"/>
    <x v="1"/>
    <s v="Central Asia"/>
    <s v="OFF-BI-10004440"/>
    <x v="2"/>
    <x v="5"/>
    <x v="2351"/>
    <n v="13.829999999999998"/>
    <n v="1"/>
    <n v="0"/>
    <n v="3.3000000000000003"/>
    <n v="0.97"/>
    <x v="1"/>
  </r>
  <r>
    <s v="ID-2014-54057"/>
    <x v="0"/>
    <x v="86"/>
    <d v="2022-12-29T00:00:00"/>
    <s v="Standard Class"/>
    <x v="41"/>
    <s v="Barry Franz"/>
    <x v="2"/>
    <x v="113"/>
    <s v="Bangkok"/>
    <s v="Thailand"/>
    <n v="-1"/>
    <x v="1"/>
    <s v="Southeast Asia"/>
    <s v="OFF-LA-10002765"/>
    <x v="2"/>
    <x v="16"/>
    <x v="2680"/>
    <n v="9.381000000000002"/>
    <n v="2"/>
    <n v="0.47000000000000003"/>
    <n v="-6.219000000000003"/>
    <n v="0.97"/>
    <x v="3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OFF-LA-10001317"/>
    <x v="2"/>
    <x v="16"/>
    <x v="3687"/>
    <n v="6.3"/>
    <n v="2"/>
    <n v="0"/>
    <n v="3.024"/>
    <n v="0.97"/>
    <x v="1"/>
  </r>
  <r>
    <s v="CA-2011-158064"/>
    <x v="0"/>
    <x v="1024"/>
    <d v="2019-04-25T00:00:00"/>
    <s v="Standard Class"/>
    <x v="773"/>
    <s v="Allen Armold"/>
    <x v="0"/>
    <x v="28"/>
    <s v="California"/>
    <s v="United States"/>
    <n v="90008"/>
    <x v="0"/>
    <s v="West"/>
    <s v="OFF-BI-10002976"/>
    <x v="2"/>
    <x v="5"/>
    <x v="3321"/>
    <n v="16.520000000000003"/>
    <n v="5"/>
    <n v="0.2"/>
    <n v="5.5754999999999999"/>
    <n v="0.97"/>
    <x v="1"/>
  </r>
  <r>
    <s v="CA-2012-131758"/>
    <x v="0"/>
    <x v="319"/>
    <d v="2020-06-01T00:00:00"/>
    <s v="Standard Class"/>
    <x v="285"/>
    <s v="Karl Braun"/>
    <x v="0"/>
    <x v="2369"/>
    <s v="New York"/>
    <s v="United States"/>
    <n v="11520"/>
    <x v="0"/>
    <s v="East"/>
    <s v="OFF-LA-10000262"/>
    <x v="2"/>
    <x v="16"/>
    <x v="3694"/>
    <n v="13.049999999999999"/>
    <n v="5"/>
    <n v="0"/>
    <n v="6.0029999999999992"/>
    <n v="0.97"/>
    <x v="1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OFF-PA-10000697"/>
    <x v="2"/>
    <x v="13"/>
    <x v="3471"/>
    <n v="19.04"/>
    <n v="4"/>
    <n v="0"/>
    <n v="9.3295999999999992"/>
    <n v="0.97"/>
    <x v="1"/>
  </r>
  <r>
    <s v="CA-2013-102792"/>
    <x v="0"/>
    <x v="796"/>
    <d v="2021-12-20T00:00:00"/>
    <s v="Standard Class"/>
    <x v="811"/>
    <s v="Jasper Cacioppo"/>
    <x v="0"/>
    <x v="1731"/>
    <s v="California"/>
    <s v="United States"/>
    <n v="92503"/>
    <x v="0"/>
    <s v="West"/>
    <s v="OFF-AR-10004757"/>
    <x v="2"/>
    <x v="12"/>
    <x v="3315"/>
    <n v="9.84"/>
    <n v="3"/>
    <n v="0"/>
    <n v="3.2471999999999994"/>
    <n v="0.97"/>
    <x v="3"/>
  </r>
  <r>
    <s v="CA-2013-124814"/>
    <x v="0"/>
    <x v="1009"/>
    <d v="2021-04-17T00:00:00"/>
    <s v="Standard Class"/>
    <x v="261"/>
    <s v="Filia McAdams"/>
    <x v="1"/>
    <x v="2044"/>
    <s v="California"/>
    <s v="United States"/>
    <n v="93309"/>
    <x v="0"/>
    <s v="West"/>
    <s v="OFF-PA-10002787"/>
    <x v="2"/>
    <x v="13"/>
    <x v="2967"/>
    <n v="12.96"/>
    <n v="2"/>
    <n v="0"/>
    <n v="6.2208000000000006"/>
    <n v="0.97"/>
    <x v="1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OFF-ST-10000885"/>
    <x v="2"/>
    <x v="10"/>
    <x v="2583"/>
    <n v="26.86"/>
    <n v="2"/>
    <n v="0"/>
    <n v="6.7149999999999999"/>
    <n v="0.97"/>
    <x v="1"/>
  </r>
  <r>
    <s v="CA-2014-105991"/>
    <x v="0"/>
    <x v="775"/>
    <d v="2022-05-07T00:00:00"/>
    <s v="First Class"/>
    <x v="131"/>
    <s v="Lisa Hazard"/>
    <x v="0"/>
    <x v="646"/>
    <s v="Colorado"/>
    <s v="United States"/>
    <n v="80027"/>
    <x v="0"/>
    <s v="West"/>
    <s v="OFF-BI-10003274"/>
    <x v="2"/>
    <x v="5"/>
    <x v="3431"/>
    <n v="9.5520000000000014"/>
    <n v="8"/>
    <n v="0.7"/>
    <n v="-7.3231999999999999"/>
    <n v="0.97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ST-10000617"/>
    <x v="2"/>
    <x v="10"/>
    <x v="3698"/>
    <n v="14.9"/>
    <n v="5"/>
    <n v="0"/>
    <n v="1.0429999999999984"/>
    <n v="0.97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PA-10001471"/>
    <x v="2"/>
    <x v="13"/>
    <x v="2969"/>
    <n v="14.62"/>
    <n v="2"/>
    <n v="0"/>
    <n v="6.7251999999999992"/>
    <n v="0.97"/>
    <x v="1"/>
  </r>
  <r>
    <s v="CA-2012-125696"/>
    <x v="0"/>
    <x v="240"/>
    <d v="2020-10-06T00:00:00"/>
    <s v="Standard Class"/>
    <x v="294"/>
    <s v="Nora Pelletier"/>
    <x v="2"/>
    <x v="2779"/>
    <s v="North Carolina"/>
    <s v="United States"/>
    <n v="27893"/>
    <x v="0"/>
    <s v="South"/>
    <s v="OFF-BI-10001757"/>
    <x v="2"/>
    <x v="5"/>
    <x v="3546"/>
    <n v="7.3800000000000008"/>
    <n v="5"/>
    <n v="0.7"/>
    <n v="-5.4120000000000008"/>
    <n v="0.97"/>
    <x v="2"/>
  </r>
  <r>
    <s v="CA-2012-159590"/>
    <x v="0"/>
    <x v="294"/>
    <d v="2020-07-21T00:00:00"/>
    <s v="First Class"/>
    <x v="280"/>
    <s v="Karen Carlisle"/>
    <x v="1"/>
    <x v="0"/>
    <s v="New York"/>
    <s v="United States"/>
    <n v="10009"/>
    <x v="0"/>
    <s v="East"/>
    <s v="OFF-AR-10003190"/>
    <x v="2"/>
    <x v="12"/>
    <x v="3595"/>
    <n v="5.76"/>
    <n v="2"/>
    <n v="0"/>
    <n v="1.6128"/>
    <n v="0.97"/>
    <x v="1"/>
  </r>
  <r>
    <s v="CA-2013-102561"/>
    <x v="0"/>
    <x v="1056"/>
    <d v="2021-07-23T00:00:00"/>
    <s v="Standard Class"/>
    <x v="893"/>
    <s v="Neil Knudson"/>
    <x v="2"/>
    <x v="77"/>
    <s v="Pennsylvania"/>
    <s v="United States"/>
    <n v="19140"/>
    <x v="0"/>
    <s v="East"/>
    <s v="OFF-AR-10001545"/>
    <x v="2"/>
    <x v="12"/>
    <x v="3632"/>
    <n v="11.264000000000001"/>
    <n v="8"/>
    <n v="0.2"/>
    <n v="1.2671999999999994"/>
    <n v="0.97"/>
    <x v="1"/>
  </r>
  <r>
    <s v="CA-2011-152905"/>
    <x v="0"/>
    <x v="1398"/>
    <d v="2019-02-25T00:00:00"/>
    <s v="Standard Class"/>
    <x v="123"/>
    <s v="Aaron Bergman"/>
    <x v="0"/>
    <x v="1127"/>
    <s v="Texas"/>
    <s v="United States"/>
    <n v="76017"/>
    <x v="0"/>
    <s v="Central"/>
    <s v="OFF-ST-10000321"/>
    <x v="2"/>
    <x v="10"/>
    <x v="3597"/>
    <n v="12.624000000000001"/>
    <n v="2"/>
    <n v="0.2"/>
    <n v="-2.5248000000000022"/>
    <n v="0.97"/>
    <x v="3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OFF-PA-10000380"/>
    <x v="2"/>
    <x v="13"/>
    <x v="3029"/>
    <n v="6.6720000000000006"/>
    <n v="1"/>
    <n v="0.2"/>
    <n v="2.5019999999999998"/>
    <n v="0.97"/>
    <x v="0"/>
  </r>
  <r>
    <s v="CA-2014-167017"/>
    <x v="0"/>
    <x v="518"/>
    <d v="2022-11-26T00:00:00"/>
    <s v="First Class"/>
    <x v="1156"/>
    <s v="Dan Campbell"/>
    <x v="0"/>
    <x v="1437"/>
    <s v="Michigan"/>
    <s v="United States"/>
    <n v="48066"/>
    <x v="0"/>
    <s v="Central"/>
    <s v="OFF-SU-10001935"/>
    <x v="2"/>
    <x v="6"/>
    <x v="1442"/>
    <n v="4.3600000000000003"/>
    <n v="2"/>
    <n v="0"/>
    <n v="0.17439999999999944"/>
    <n v="0.97"/>
    <x v="0"/>
  </r>
  <r>
    <s v="TU-2011-2420"/>
    <x v="0"/>
    <x v="720"/>
    <d v="2019-08-06T00:00:00"/>
    <s v="Standard Class"/>
    <x v="1405"/>
    <s v="Dave Hallsten"/>
    <x v="1"/>
    <x v="465"/>
    <s v="Istanbul"/>
    <s v="Turkey"/>
    <n v="-1"/>
    <x v="4"/>
    <s v="EMEA"/>
    <s v="TEC-ENE-10000895"/>
    <x v="0"/>
    <x v="0"/>
    <x v="1255"/>
    <n v="16.116"/>
    <n v="1"/>
    <n v="0.6"/>
    <n v="-19.344000000000001"/>
    <n v="0.97"/>
    <x v="2"/>
  </r>
  <r>
    <s v="AO-2014-5290"/>
    <x v="0"/>
    <x v="571"/>
    <d v="2022-12-16T00:00:00"/>
    <s v="Standard Class"/>
    <x v="1312"/>
    <s v="Raymond Messe"/>
    <x v="0"/>
    <x v="1063"/>
    <s v="Luanda"/>
    <s v="Angola"/>
    <n v="-1"/>
    <x v="3"/>
    <s v="Africa"/>
    <s v="OFF-TEN-10003211"/>
    <x v="2"/>
    <x v="10"/>
    <x v="2655"/>
    <n v="15.569999999999999"/>
    <n v="1"/>
    <n v="0"/>
    <n v="7.14"/>
    <n v="0.97"/>
    <x v="1"/>
  </r>
  <r>
    <s v="CA-2014-5900"/>
    <x v="0"/>
    <x v="738"/>
    <d v="2022-09-15T00:00:00"/>
    <s v="Standard Class"/>
    <x v="1244"/>
    <s v="Justin Hirsh"/>
    <x v="0"/>
    <x v="2636"/>
    <s v="Saskatchewan"/>
    <s v="Canada"/>
    <n v="-1"/>
    <x v="6"/>
    <s v="Canada"/>
    <s v="OFF-ADV-10000213"/>
    <x v="2"/>
    <x v="15"/>
    <x v="2645"/>
    <n v="16.71"/>
    <n v="1"/>
    <n v="0"/>
    <n v="4.17"/>
    <n v="0.97"/>
    <x v="1"/>
  </r>
  <r>
    <s v="UP-2011-6930"/>
    <x v="0"/>
    <x v="850"/>
    <d v="2019-08-31T00:00:00"/>
    <s v="Standard Class"/>
    <x v="1068"/>
    <s v="Tom Boeckenhauer"/>
    <x v="0"/>
    <x v="891"/>
    <s v="Dnipropetrovs'k"/>
    <s v="Ukraine"/>
    <n v="-1"/>
    <x v="4"/>
    <s v="EMEA"/>
    <s v="OFF-KRA-10002085"/>
    <x v="2"/>
    <x v="14"/>
    <x v="2671"/>
    <n v="12.54"/>
    <n v="1"/>
    <n v="0"/>
    <n v="6"/>
    <n v="0.97"/>
    <x v="2"/>
  </r>
  <r>
    <s v="TU-2011-1300"/>
    <x v="0"/>
    <x v="511"/>
    <d v="2019-08-21T00:00:00"/>
    <s v="Standard Class"/>
    <x v="1439"/>
    <s v="Juliana Krohn"/>
    <x v="0"/>
    <x v="2778"/>
    <s v="Konya"/>
    <s v="Turkey"/>
    <n v="-1"/>
    <x v="4"/>
    <s v="EMEA"/>
    <s v="OFF-BIN-10004563"/>
    <x v="2"/>
    <x v="12"/>
    <x v="1626"/>
    <n v="11.172000000000001"/>
    <n v="1"/>
    <n v="0.6"/>
    <n v="-13.697999999999999"/>
    <n v="0.97"/>
    <x v="1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KLE-10002118"/>
    <x v="2"/>
    <x v="6"/>
    <x v="3139"/>
    <n v="10.26"/>
    <n v="1"/>
    <n v="0"/>
    <n v="2.5499999999999998"/>
    <n v="0.97"/>
    <x v="1"/>
  </r>
  <r>
    <s v="EG-2012-6010"/>
    <x v="0"/>
    <x v="703"/>
    <d v="2020-01-22T00:00:00"/>
    <s v="Second Class"/>
    <x v="1325"/>
    <s v="Frank Olsen"/>
    <x v="0"/>
    <x v="181"/>
    <s v="Al Qahirah"/>
    <s v="Egypt"/>
    <n v="-1"/>
    <x v="3"/>
    <s v="Africa"/>
    <s v="OFF-BOS-10000363"/>
    <x v="2"/>
    <x v="12"/>
    <x v="1625"/>
    <n v="29.22"/>
    <n v="1"/>
    <n v="0"/>
    <n v="3.7800000000000002"/>
    <n v="0.97"/>
    <x v="1"/>
  </r>
  <r>
    <s v="TU-2012-8560"/>
    <x v="0"/>
    <x v="316"/>
    <d v="2020-12-11T00:00:00"/>
    <s v="Standard Class"/>
    <x v="249"/>
    <s v="Benjamin Patterson"/>
    <x v="0"/>
    <x v="3084"/>
    <s v="Erzurum"/>
    <s v="Turkey"/>
    <n v="-1"/>
    <x v="4"/>
    <s v="EMEA"/>
    <s v="OFF-GRE-10004604"/>
    <x v="2"/>
    <x v="13"/>
    <x v="1686"/>
    <n v="21.012"/>
    <n v="1"/>
    <n v="0.6"/>
    <n v="-22.068000000000001"/>
    <n v="0.97"/>
    <x v="2"/>
  </r>
  <r>
    <s v="JO-2013-8110"/>
    <x v="0"/>
    <x v="616"/>
    <d v="2021-04-07T00:00:00"/>
    <s v="Standard Class"/>
    <x v="968"/>
    <s v="Dianna Arnett"/>
    <x v="2"/>
    <x v="1819"/>
    <s v="'Amman"/>
    <s v="Jordan"/>
    <n v="-1"/>
    <x v="4"/>
    <s v="EMEA"/>
    <s v="FUR-RUB-10003411"/>
    <x v="1"/>
    <x v="11"/>
    <x v="1957"/>
    <n v="22.169999999999998"/>
    <n v="1"/>
    <n v="0"/>
    <n v="0"/>
    <n v="0.97"/>
    <x v="1"/>
  </r>
  <r>
    <s v="TU-2012-1110"/>
    <x v="0"/>
    <x v="1325"/>
    <d v="2020-09-16T00:00:00"/>
    <s v="Second Class"/>
    <x v="1408"/>
    <s v="Roy Französisch"/>
    <x v="0"/>
    <x v="2052"/>
    <s v="Bursa"/>
    <s v="Turkey"/>
    <n v="-1"/>
    <x v="4"/>
    <s v="EMEA"/>
    <s v="OFF-CAR-10001428"/>
    <x v="2"/>
    <x v="5"/>
    <x v="2895"/>
    <n v="12.192"/>
    <n v="4"/>
    <n v="0.6"/>
    <n v="-4.6080000000000005"/>
    <n v="0.97"/>
    <x v="1"/>
  </r>
  <r>
    <s v="TZ-2012-7300"/>
    <x v="0"/>
    <x v="259"/>
    <d v="2020-09-01T00:00:00"/>
    <s v="Standard Class"/>
    <x v="1247"/>
    <s v="Kean Thornton"/>
    <x v="0"/>
    <x v="3577"/>
    <s v="Kigoma"/>
    <s v="Tanzania"/>
    <n v="-1"/>
    <x v="3"/>
    <s v="Africa"/>
    <s v="OFF-CAR-10000687"/>
    <x v="2"/>
    <x v="5"/>
    <x v="2160"/>
    <n v="12"/>
    <n v="1"/>
    <n v="0"/>
    <n v="0.48"/>
    <n v="0.97"/>
    <x v="1"/>
  </r>
  <r>
    <s v="IV-2013-8560"/>
    <x v="0"/>
    <x v="743"/>
    <d v="2021-05-21T00:00:00"/>
    <s v="Standard Class"/>
    <x v="1231"/>
    <s v="Michelle Lonsdale"/>
    <x v="1"/>
    <x v="1368"/>
    <s v="Lagunes"/>
    <s v="Cote d'Ivoire"/>
    <n v="-1"/>
    <x v="3"/>
    <s v="Africa"/>
    <s v="OFF-AME-10003089"/>
    <x v="2"/>
    <x v="14"/>
    <x v="3076"/>
    <n v="19.200000000000003"/>
    <n v="2"/>
    <n v="0"/>
    <n v="0.36"/>
    <n v="0.97"/>
    <x v="1"/>
  </r>
  <r>
    <s v="NI-2012-4190"/>
    <x v="0"/>
    <x v="1299"/>
    <d v="2020-04-20T00:00:00"/>
    <s v="Standard Class"/>
    <x v="1040"/>
    <s v="Maya Herman"/>
    <x v="1"/>
    <x v="869"/>
    <s v="Kano"/>
    <s v="Nigeria"/>
    <n v="-1"/>
    <x v="3"/>
    <s v="Africa"/>
    <s v="OFF-ROG-10003300"/>
    <x v="2"/>
    <x v="10"/>
    <x v="2426"/>
    <n v="13.824000000000002"/>
    <n v="2"/>
    <n v="0.7"/>
    <n v="-26.736000000000001"/>
    <n v="0.97"/>
    <x v="1"/>
  </r>
  <r>
    <s v="AJ-2014-5740"/>
    <x v="0"/>
    <x v="156"/>
    <d v="2022-10-28T00:00:00"/>
    <s v="Standard Class"/>
    <x v="1521"/>
    <s v="Laurel Workman"/>
    <x v="1"/>
    <x v="183"/>
    <s v="Baki"/>
    <s v="Azerbaijan"/>
    <n v="-1"/>
    <x v="4"/>
    <s v="EMEA"/>
    <s v="OFF-NOV-10000141"/>
    <x v="2"/>
    <x v="16"/>
    <x v="2835"/>
    <n v="13.319999999999999"/>
    <n v="2"/>
    <n v="0"/>
    <n v="6.24"/>
    <n v="0.97"/>
    <x v="2"/>
  </r>
  <r>
    <s v="MX-2013-143210"/>
    <x v="0"/>
    <x v="225"/>
    <d v="2021-09-27T00:00:00"/>
    <s v="Standard Class"/>
    <x v="260"/>
    <s v="Pamela Stobb"/>
    <x v="0"/>
    <x v="1660"/>
    <s v="Michoacán"/>
    <s v="Mexico"/>
    <n v="-1"/>
    <x v="5"/>
    <s v="North"/>
    <s v="OFF-FA-10001684"/>
    <x v="2"/>
    <x v="15"/>
    <x v="3341"/>
    <n v="21.900000000000006"/>
    <n v="3"/>
    <n v="0"/>
    <n v="8.1"/>
    <n v="0.96899999999999997"/>
    <x v="1"/>
  </r>
  <r>
    <s v="US-2013-126746"/>
    <x v="0"/>
    <x v="119"/>
    <d v="2021-11-28T00:00:00"/>
    <s v="Second Class"/>
    <x v="307"/>
    <s v="Maureen Gastineau"/>
    <x v="2"/>
    <x v="1315"/>
    <s v="Panama"/>
    <s v="Panama"/>
    <n v="-1"/>
    <x v="5"/>
    <s v="Central"/>
    <s v="FUR-FU-10003507"/>
    <x v="1"/>
    <x v="11"/>
    <x v="2098"/>
    <n v="8.9280000000000008"/>
    <n v="1"/>
    <n v="0.4"/>
    <n v="-2.3920000000000008"/>
    <n v="0.96799999999999997"/>
    <x v="2"/>
  </r>
  <r>
    <s v="US-2011-144729"/>
    <x v="0"/>
    <x v="912"/>
    <d v="2019-07-24T00:00:00"/>
    <s v="First Class"/>
    <x v="401"/>
    <s v="Saphhira Shifley"/>
    <x v="1"/>
    <x v="1315"/>
    <s v="Panama"/>
    <s v="Panama"/>
    <n v="-1"/>
    <x v="5"/>
    <s v="Central"/>
    <s v="OFF-FA-10002247"/>
    <x v="2"/>
    <x v="15"/>
    <x v="2804"/>
    <n v="11.543999999999999"/>
    <n v="2"/>
    <n v="0.4"/>
    <n v="-5.2159999999999993"/>
    <n v="0.96799999999999997"/>
    <x v="1"/>
  </r>
  <r>
    <s v="US-2014-109575"/>
    <x v="0"/>
    <x v="551"/>
    <d v="2022-11-14T00:00:00"/>
    <s v="Standard Class"/>
    <x v="1044"/>
    <s v="Tim Taslimi"/>
    <x v="1"/>
    <x v="3017"/>
    <s v="Bahia"/>
    <s v="Brazil"/>
    <n v="-1"/>
    <x v="5"/>
    <s v="South"/>
    <s v="OFF-BI-10002607"/>
    <x v="2"/>
    <x v="5"/>
    <x v="2893"/>
    <n v="17.48"/>
    <n v="5"/>
    <n v="0.6"/>
    <n v="-14.020000000000005"/>
    <n v="0.96799999999999997"/>
    <x v="2"/>
  </r>
  <r>
    <s v="MX-2013-134005"/>
    <x v="0"/>
    <x v="446"/>
    <d v="2021-06-05T00:00:00"/>
    <s v="Standard Class"/>
    <x v="257"/>
    <s v="Thomas Seio"/>
    <x v="1"/>
    <x v="2105"/>
    <s v="Rio Grande do Sul"/>
    <s v="Brazil"/>
    <n v="-1"/>
    <x v="5"/>
    <s v="South"/>
    <s v="OFF-FA-10001815"/>
    <x v="2"/>
    <x v="15"/>
    <x v="3057"/>
    <n v="19.240000000000002"/>
    <n v="2"/>
    <n v="0"/>
    <n v="7.68"/>
    <n v="0.96599999999999997"/>
    <x v="1"/>
  </r>
  <r>
    <s v="MX-2011-153710"/>
    <x v="0"/>
    <x v="603"/>
    <d v="2019-12-31T00:00:00"/>
    <s v="Second Class"/>
    <x v="593"/>
    <s v="Annie Zypern"/>
    <x v="0"/>
    <x v="214"/>
    <s v="León"/>
    <s v="Nicaragua"/>
    <n v="-1"/>
    <x v="5"/>
    <s v="Central"/>
    <s v="OFF-FA-10004533"/>
    <x v="2"/>
    <x v="15"/>
    <x v="2815"/>
    <n v="14.559999999999999"/>
    <n v="2"/>
    <n v="0"/>
    <n v="6.8400000000000007"/>
    <n v="0.96500000000000008"/>
    <x v="1"/>
  </r>
  <r>
    <s v="MX-2013-145296"/>
    <x v="0"/>
    <x v="487"/>
    <d v="2021-12-14T00:00:00"/>
    <s v="Standard Class"/>
    <x v="255"/>
    <s v="Ross Baird"/>
    <x v="2"/>
    <x v="1532"/>
    <s v="Masaya"/>
    <s v="Nicaragua"/>
    <n v="-1"/>
    <x v="5"/>
    <s v="Central"/>
    <s v="OFF-ST-10002466"/>
    <x v="2"/>
    <x v="10"/>
    <x v="2791"/>
    <n v="28.72"/>
    <n v="4"/>
    <n v="0"/>
    <n v="11.440000000000001"/>
    <n v="0.96500000000000008"/>
    <x v="1"/>
  </r>
  <r>
    <s v="US-2014-130365"/>
    <x v="0"/>
    <x v="227"/>
    <d v="2022-06-05T00:00:00"/>
    <s v="Second Class"/>
    <x v="470"/>
    <s v="Gary Hansen"/>
    <x v="2"/>
    <x v="1775"/>
    <s v="Santa Catarina"/>
    <s v="Brazil"/>
    <n v="-1"/>
    <x v="5"/>
    <s v="South"/>
    <s v="FUR-FU-10000350"/>
    <x v="1"/>
    <x v="11"/>
    <x v="2207"/>
    <n v="20.160000000000004"/>
    <n v="4"/>
    <n v="0.6"/>
    <n v="-8.639999999999997"/>
    <n v="0.96500000000000008"/>
    <x v="1"/>
  </r>
  <r>
    <s v="MX-2014-121552"/>
    <x v="0"/>
    <x v="905"/>
    <d v="2022-04-29T00:00:00"/>
    <s v="Standard Class"/>
    <x v="58"/>
    <s v="Patrick O'Brill"/>
    <x v="0"/>
    <x v="30"/>
    <s v="Santo Domingo"/>
    <s v="Dominican Republic"/>
    <n v="-1"/>
    <x v="5"/>
    <s v="Caribbean"/>
    <s v="OFF-ST-10001066"/>
    <x v="2"/>
    <x v="10"/>
    <x v="2540"/>
    <n v="17.631999999999998"/>
    <n v="2"/>
    <n v="0.2"/>
    <n v="5.9120000000000008"/>
    <n v="0.96300000000000008"/>
    <x v="1"/>
  </r>
  <r>
    <s v="MX-2014-152345"/>
    <x v="0"/>
    <x v="63"/>
    <d v="2022-12-19T00:00:00"/>
    <s v="First Class"/>
    <x v="630"/>
    <s v="John Dryer"/>
    <x v="0"/>
    <x v="1532"/>
    <s v="Masaya"/>
    <s v="Nicaragua"/>
    <n v="-1"/>
    <x v="5"/>
    <s v="Central"/>
    <s v="OFF-BI-10000517"/>
    <x v="2"/>
    <x v="5"/>
    <x v="2459"/>
    <n v="22.2"/>
    <n v="2"/>
    <n v="0"/>
    <n v="11.08"/>
    <n v="0.96300000000000008"/>
    <x v="2"/>
  </r>
  <r>
    <s v="US-2012-131030"/>
    <x v="0"/>
    <x v="155"/>
    <d v="2020-10-16T00:00:00"/>
    <s v="Standard Class"/>
    <x v="699"/>
    <s v="Richard Bierner"/>
    <x v="0"/>
    <x v="498"/>
    <s v="Francisco Morazán"/>
    <s v="Honduras"/>
    <n v="-1"/>
    <x v="5"/>
    <s v="Central"/>
    <s v="OFF-AP-10000615"/>
    <x v="2"/>
    <x v="7"/>
    <x v="1368"/>
    <n v="34.427999999999997"/>
    <n v="1"/>
    <n v="0.4"/>
    <n v="-5.1719999999999944"/>
    <n v="0.96300000000000008"/>
    <x v="1"/>
  </r>
  <r>
    <s v="US-2013-110422"/>
    <x v="0"/>
    <x v="940"/>
    <d v="2021-12-29T00:00:00"/>
    <s v="Standard Class"/>
    <x v="581"/>
    <s v="Ben Wallace"/>
    <x v="0"/>
    <x v="2485"/>
    <s v="Santa Fe"/>
    <s v="Argentina"/>
    <n v="-1"/>
    <x v="5"/>
    <s v="South"/>
    <s v="OFF-FA-10002286"/>
    <x v="2"/>
    <x v="15"/>
    <x v="2309"/>
    <n v="17.892000000000003"/>
    <n v="3"/>
    <n v="0.4"/>
    <n v="2.6519999999999997"/>
    <n v="0.96199999999999997"/>
    <x v="1"/>
  </r>
  <r>
    <s v="MX-2012-128755"/>
    <x v="0"/>
    <x v="103"/>
    <d v="2020-12-30T00:00:00"/>
    <s v="Standard Class"/>
    <x v="28"/>
    <s v="Karen Ferguson"/>
    <x v="2"/>
    <x v="210"/>
    <s v="Camagüey"/>
    <s v="Cuba"/>
    <n v="-1"/>
    <x v="5"/>
    <s v="Caribbean"/>
    <s v="OFF-AR-10003829"/>
    <x v="2"/>
    <x v="12"/>
    <x v="2008"/>
    <n v="14.7"/>
    <n v="1"/>
    <n v="0"/>
    <n v="3.96"/>
    <n v="0.96099999999999997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LA-10001634"/>
    <x v="2"/>
    <x v="16"/>
    <x v="2734"/>
    <n v="17.2"/>
    <n v="2"/>
    <n v="0"/>
    <n v="6.5200000000000005"/>
    <n v="0.96099999999999997"/>
    <x v="3"/>
  </r>
  <r>
    <s v="MX-2013-105431"/>
    <x v="0"/>
    <x v="390"/>
    <d v="2021-04-05T00:00:00"/>
    <s v="Standard Class"/>
    <x v="98"/>
    <s v="Khloe Miller"/>
    <x v="0"/>
    <x v="210"/>
    <s v="Camagüey"/>
    <s v="Cuba"/>
    <n v="-1"/>
    <x v="5"/>
    <s v="Caribbean"/>
    <s v="OFF-EN-10004788"/>
    <x v="2"/>
    <x v="14"/>
    <x v="2317"/>
    <n v="17.2"/>
    <n v="1"/>
    <n v="0"/>
    <n v="3.08"/>
    <n v="0.96099999999999997"/>
    <x v="1"/>
  </r>
  <r>
    <s v="MX-2013-145373"/>
    <x v="0"/>
    <x v="392"/>
    <d v="2021-08-25T00:00:00"/>
    <s v="Standard Class"/>
    <x v="550"/>
    <s v="Michael Chen"/>
    <x v="0"/>
    <x v="2697"/>
    <s v="Tamaulipas"/>
    <s v="Mexico"/>
    <n v="-1"/>
    <x v="5"/>
    <s v="North"/>
    <s v="OFF-EN-10000315"/>
    <x v="2"/>
    <x v="14"/>
    <x v="2803"/>
    <n v="16.86"/>
    <n v="1"/>
    <n v="0"/>
    <n v="7.58"/>
    <n v="0.96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OFF-BI-10001507"/>
    <x v="2"/>
    <x v="5"/>
    <x v="2238"/>
    <n v="11.319999999999999"/>
    <n v="1"/>
    <n v="0"/>
    <n v="3.1600000000000006"/>
    <n v="0.96"/>
    <x v="2"/>
  </r>
  <r>
    <s v="ES-2012-4806252"/>
    <x v="0"/>
    <x v="1197"/>
    <d v="2020-02-03T00:00:00"/>
    <s v="Standard Class"/>
    <x v="579"/>
    <s v="Joe Elijah"/>
    <x v="0"/>
    <x v="202"/>
    <s v="Vienna"/>
    <s v="Austria"/>
    <n v="-1"/>
    <x v="2"/>
    <s v="Central"/>
    <s v="OFF-BI-10003124"/>
    <x v="2"/>
    <x v="5"/>
    <x v="3080"/>
    <n v="13.680000000000001"/>
    <n v="2"/>
    <n v="0"/>
    <n v="2.82"/>
    <n v="0.96"/>
    <x v="1"/>
  </r>
  <r>
    <s v="ES-2014-1879715"/>
    <x v="0"/>
    <x v="209"/>
    <d v="2022-08-25T00:00:00"/>
    <s v="Second Class"/>
    <x v="192"/>
    <s v="Bruce Geld"/>
    <x v="0"/>
    <x v="825"/>
    <s v="Wales"/>
    <s v="United Kingdom"/>
    <n v="-1"/>
    <x v="2"/>
    <s v="North"/>
    <s v="OFF-BI-10003650"/>
    <x v="2"/>
    <x v="5"/>
    <x v="2763"/>
    <n v="17.82"/>
    <n v="2"/>
    <n v="0"/>
    <n v="3.18"/>
    <n v="0.96"/>
    <x v="1"/>
  </r>
  <r>
    <s v="ES-2014-4058824"/>
    <x v="0"/>
    <x v="1253"/>
    <d v="2022-01-05T00:00:00"/>
    <s v="First Class"/>
    <x v="219"/>
    <s v="Heather Jas"/>
    <x v="2"/>
    <x v="871"/>
    <s v="Castile-La Mancha"/>
    <s v="Spain"/>
    <n v="-1"/>
    <x v="2"/>
    <s v="South"/>
    <s v="OFF-LA-10002486"/>
    <x v="2"/>
    <x v="16"/>
    <x v="2680"/>
    <n v="8.8500000000000014"/>
    <n v="1"/>
    <n v="0"/>
    <n v="4.0500000000000007"/>
    <n v="0.96"/>
    <x v="2"/>
  </r>
  <r>
    <s v="ES-2014-3229561"/>
    <x v="0"/>
    <x v="977"/>
    <d v="2022-01-25T00:00:00"/>
    <s v="Standard Class"/>
    <x v="10"/>
    <s v="Greg Maxwell"/>
    <x v="1"/>
    <x v="1521"/>
    <s v="England"/>
    <s v="United Kingdom"/>
    <n v="-1"/>
    <x v="2"/>
    <s v="North"/>
    <s v="OFF-ST-10000710"/>
    <x v="2"/>
    <x v="10"/>
    <x v="887"/>
    <n v="146.78999999999996"/>
    <n v="3"/>
    <n v="0"/>
    <n v="44.009999999999991"/>
    <n v="0.96"/>
    <x v="1"/>
  </r>
  <r>
    <s v="ES-2011-4169574"/>
    <x v="0"/>
    <x v="116"/>
    <d v="2019-12-25T00:00:00"/>
    <s v="Second Class"/>
    <x v="902"/>
    <s v="Mary Zewe"/>
    <x v="1"/>
    <x v="198"/>
    <s v="Pays de la Loire"/>
    <s v="France"/>
    <n v="-1"/>
    <x v="2"/>
    <s v="Central"/>
    <s v="OFF-BI-10002738"/>
    <x v="2"/>
    <x v="5"/>
    <x v="2693"/>
    <n v="40.199999999999996"/>
    <n v="5"/>
    <n v="0"/>
    <n v="16.8"/>
    <n v="0.96"/>
    <x v="1"/>
  </r>
  <r>
    <s v="ES-2014-5283796"/>
    <x v="0"/>
    <x v="76"/>
    <d v="2022-11-01T00:00:00"/>
    <s v="Standard Class"/>
    <x v="921"/>
    <s v="Dorothy Wardle"/>
    <x v="1"/>
    <x v="2830"/>
    <s v="Tuscany"/>
    <s v="Italy"/>
    <n v="-1"/>
    <x v="2"/>
    <s v="South"/>
    <s v="OFF-BI-10004644"/>
    <x v="2"/>
    <x v="5"/>
    <x v="2895"/>
    <n v="7.62"/>
    <n v="1"/>
    <n v="0"/>
    <n v="3.42"/>
    <n v="0.96"/>
    <x v="2"/>
  </r>
  <r>
    <s v="ES-2013-1526338"/>
    <x v="0"/>
    <x v="743"/>
    <d v="2021-05-21T00:00:00"/>
    <s v="Standard Class"/>
    <x v="1007"/>
    <s v="Barry Pond"/>
    <x v="1"/>
    <x v="27"/>
    <s v="Saxony"/>
    <s v="Germany"/>
    <n v="-1"/>
    <x v="2"/>
    <s v="Central"/>
    <s v="OFF-BI-10000081"/>
    <x v="2"/>
    <x v="5"/>
    <x v="2763"/>
    <n v="16.740000000000002"/>
    <n v="2"/>
    <n v="0"/>
    <n v="6.18"/>
    <n v="0.96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AR-10000711"/>
    <x v="2"/>
    <x v="12"/>
    <x v="2589"/>
    <n v="14.549999999999999"/>
    <n v="1"/>
    <n v="0"/>
    <n v="3.18"/>
    <n v="0.96"/>
    <x v="1"/>
  </r>
  <r>
    <s v="ES-2013-5147891"/>
    <x v="0"/>
    <x v="297"/>
    <d v="2022-01-06T00:00:00"/>
    <s v="Standard Class"/>
    <x v="243"/>
    <s v="Phillip Flathmann"/>
    <x v="0"/>
    <x v="1193"/>
    <s v="Saxony"/>
    <s v="Germany"/>
    <n v="-1"/>
    <x v="2"/>
    <s v="Central"/>
    <s v="OFF-ST-10000355"/>
    <x v="2"/>
    <x v="10"/>
    <x v="2562"/>
    <n v="18.659999999999997"/>
    <n v="5"/>
    <n v="0.6"/>
    <n v="-13.139999999999997"/>
    <n v="0.96"/>
    <x v="1"/>
  </r>
  <r>
    <s v="IT-2011-2779559"/>
    <x v="0"/>
    <x v="342"/>
    <d v="2019-04-21T00:00:00"/>
    <s v="Standard Class"/>
    <x v="902"/>
    <s v="Mary Zewe"/>
    <x v="1"/>
    <x v="2298"/>
    <s v="Gelderland"/>
    <s v="Netherlands"/>
    <n v="-1"/>
    <x v="2"/>
    <s v="Central"/>
    <s v="OFF-PA-10004111"/>
    <x v="2"/>
    <x v="13"/>
    <x v="3045"/>
    <n v="16.799999999999997"/>
    <n v="2"/>
    <n v="0.5"/>
    <n v="-6.7199999999999971"/>
    <n v="0.96"/>
    <x v="1"/>
  </r>
  <r>
    <s v="ES-2014-3327928"/>
    <x v="0"/>
    <x v="785"/>
    <d v="2022-06-11T00:00:00"/>
    <s v="Same Day"/>
    <x v="487"/>
    <s v="Mark Van Huff"/>
    <x v="0"/>
    <x v="202"/>
    <s v="Vienna"/>
    <s v="Austria"/>
    <n v="-1"/>
    <x v="2"/>
    <s v="Central"/>
    <s v="OFF-ST-10001460"/>
    <x v="2"/>
    <x v="10"/>
    <x v="1278"/>
    <n v="146.88"/>
    <n v="3"/>
    <n v="0"/>
    <n v="48.42"/>
    <n v="0.96"/>
    <x v="2"/>
  </r>
  <r>
    <s v="IN-2012-42094"/>
    <x v="0"/>
    <x v="1003"/>
    <d v="2020-05-08T00:00:00"/>
    <s v="Standard Class"/>
    <x v="139"/>
    <s v="Dario Medina"/>
    <x v="1"/>
    <x v="113"/>
    <s v="Bangkok"/>
    <s v="Thailand"/>
    <n v="-1"/>
    <x v="1"/>
    <s v="Southeast Asia"/>
    <s v="OFF-BI-10003468"/>
    <x v="2"/>
    <x v="5"/>
    <x v="2556"/>
    <n v="42.130799999999994"/>
    <n v="4"/>
    <n v="0.17"/>
    <n v="11.050800000000001"/>
    <n v="0.96"/>
    <x v="1"/>
  </r>
  <r>
    <s v="IN-2011-49276"/>
    <x v="0"/>
    <x v="911"/>
    <d v="2019-08-13T00:00:00"/>
    <s v="Second Class"/>
    <x v="704"/>
    <s v="David Smith"/>
    <x v="1"/>
    <x v="1220"/>
    <s v="Shaanxi"/>
    <s v="China"/>
    <n v="-1"/>
    <x v="1"/>
    <s v="North Asia"/>
    <s v="OFF-BI-10002708"/>
    <x v="2"/>
    <x v="5"/>
    <x v="2237"/>
    <n v="14.61"/>
    <n v="1"/>
    <n v="0"/>
    <n v="3.3600000000000003"/>
    <n v="0.96"/>
    <x v="2"/>
  </r>
  <r>
    <s v="ID-2012-77318"/>
    <x v="0"/>
    <x v="513"/>
    <d v="2020-11-05T00:00:00"/>
    <s v="First Class"/>
    <x v="565"/>
    <s v="Craig Carreira"/>
    <x v="0"/>
    <x v="83"/>
    <s v="National Capital"/>
    <s v="Philippines"/>
    <n v="-1"/>
    <x v="1"/>
    <s v="Southeast Asia"/>
    <s v="TEC-AC-10004897"/>
    <x v="0"/>
    <x v="0"/>
    <x v="838"/>
    <n v="162.69000000000003"/>
    <n v="4"/>
    <n v="0.45"/>
    <n v="-62.190000000000012"/>
    <n v="0.96"/>
    <x v="1"/>
  </r>
  <r>
    <s v="ID-2013-65838"/>
    <x v="0"/>
    <x v="345"/>
    <d v="2021-04-15T00:00:00"/>
    <s v="Second Class"/>
    <x v="422"/>
    <s v="Ed Jacobs"/>
    <x v="0"/>
    <x v="226"/>
    <s v="Australian Capital Territory"/>
    <s v="Australia"/>
    <n v="-1"/>
    <x v="1"/>
    <s v="Oceania"/>
    <s v="OFF-BI-10001399"/>
    <x v="2"/>
    <x v="5"/>
    <x v="2557"/>
    <n v="6.3179999999999996"/>
    <n v="1"/>
    <n v="0.4"/>
    <n v="-2.4419999999999997"/>
    <n v="0.96"/>
    <x v="1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OFF-SU-10001382"/>
    <x v="2"/>
    <x v="6"/>
    <x v="1743"/>
    <n v="21.878400000000003"/>
    <n v="1"/>
    <n v="0.47000000000000003"/>
    <n v="-8.6916000000000029"/>
    <n v="0.96"/>
    <x v="1"/>
  </r>
  <r>
    <s v="ID-2013-80125"/>
    <x v="0"/>
    <x v="655"/>
    <d v="2021-11-27T00:00:00"/>
    <s v="Second Class"/>
    <x v="617"/>
    <s v="Shaun Chance"/>
    <x v="1"/>
    <x v="217"/>
    <s v="Auckland"/>
    <s v="New Zealand"/>
    <n v="-1"/>
    <x v="1"/>
    <s v="Oceania"/>
    <s v="OFF-PA-10004673"/>
    <x v="2"/>
    <x v="13"/>
    <x v="1917"/>
    <n v="18.431999999999999"/>
    <n v="1"/>
    <n v="0.4"/>
    <n v="-4.6080000000000005"/>
    <n v="0.96"/>
    <x v="1"/>
  </r>
  <r>
    <s v="CA-2012-101707"/>
    <x v="0"/>
    <x v="420"/>
    <d v="2020-09-01T00:00:00"/>
    <s v="Standard Class"/>
    <x v="480"/>
    <s v="Philip Fox"/>
    <x v="0"/>
    <x v="114"/>
    <s v="California"/>
    <s v="United States"/>
    <n v="92105"/>
    <x v="0"/>
    <s v="West"/>
    <s v="OFF-SU-10001218"/>
    <x v="2"/>
    <x v="6"/>
    <x v="2623"/>
    <n v="32.94"/>
    <n v="3"/>
    <n v="0"/>
    <n v="9.2232000000000021"/>
    <n v="0.96"/>
    <x v="1"/>
  </r>
  <r>
    <s v="US-2014-123281"/>
    <x v="0"/>
    <x v="158"/>
    <d v="2022-04-08T00:00:00"/>
    <s v="Standard Class"/>
    <x v="168"/>
    <s v="Jamie Frazer"/>
    <x v="0"/>
    <x v="28"/>
    <s v="California"/>
    <s v="United States"/>
    <n v="90008"/>
    <x v="0"/>
    <s v="West"/>
    <s v="FUR-FU-10003724"/>
    <x v="1"/>
    <x v="11"/>
    <x v="3005"/>
    <n v="25.11"/>
    <n v="3"/>
    <n v="0"/>
    <n v="6.5285999999999991"/>
    <n v="0.96"/>
    <x v="1"/>
  </r>
  <r>
    <s v="CA-2012-135363"/>
    <x v="0"/>
    <x v="728"/>
    <d v="2020-04-02T00:00:00"/>
    <s v="Standard Class"/>
    <x v="314"/>
    <s v="Chloris Kastensmidt"/>
    <x v="0"/>
    <x v="77"/>
    <s v="Pennsylvania"/>
    <s v="United States"/>
    <n v="19120"/>
    <x v="0"/>
    <s v="East"/>
    <s v="OFF-PA-10003177"/>
    <x v="2"/>
    <x v="13"/>
    <x v="3616"/>
    <n v="15.552000000000003"/>
    <n v="3"/>
    <n v="0.2"/>
    <n v="5.4432"/>
    <n v="0.96"/>
    <x v="1"/>
  </r>
  <r>
    <s v="US-2012-112508"/>
    <x v="0"/>
    <x v="1071"/>
    <d v="2020-03-30T00:00:00"/>
    <s v="Standard Class"/>
    <x v="15"/>
    <s v="Ben Peterman"/>
    <x v="1"/>
    <x v="1587"/>
    <s v="Florida"/>
    <s v="United States"/>
    <n v="33065"/>
    <x v="0"/>
    <s v="South"/>
    <s v="OFF-AP-10002287"/>
    <x v="2"/>
    <x v="7"/>
    <x v="3610"/>
    <n v="6.9920000000000009"/>
    <n v="2"/>
    <n v="0.2"/>
    <n v="0.52439999999999998"/>
    <n v="0.96"/>
    <x v="1"/>
  </r>
  <r>
    <s v="US-2013-115455"/>
    <x v="0"/>
    <x v="140"/>
    <d v="2021-09-15T00:00:00"/>
    <s v="Standard Class"/>
    <x v="678"/>
    <s v="Sanjit Engle"/>
    <x v="0"/>
    <x v="1896"/>
    <s v="Illinois"/>
    <s v="United States"/>
    <n v="60090"/>
    <x v="0"/>
    <s v="Central"/>
    <s v="FUR-FU-10004671"/>
    <x v="1"/>
    <x v="11"/>
    <x v="3170"/>
    <n v="14.136000000000003"/>
    <n v="2"/>
    <n v="0.6"/>
    <n v="-7.774799999999999"/>
    <n v="0.96"/>
    <x v="1"/>
  </r>
  <r>
    <s v="CA-2013-123617"/>
    <x v="0"/>
    <x v="624"/>
    <d v="2021-12-04T00:00:00"/>
    <s v="Standard Class"/>
    <x v="11"/>
    <s v="Anthony Jacobs"/>
    <x v="1"/>
    <x v="2374"/>
    <s v="Florida"/>
    <s v="United States"/>
    <n v="32137"/>
    <x v="0"/>
    <s v="South"/>
    <s v="OFF-BI-10002976"/>
    <x v="2"/>
    <x v="5"/>
    <x v="3321"/>
    <n v="7.4340000000000011"/>
    <n v="6"/>
    <n v="0.7"/>
    <n v="-5.6993999999999971"/>
    <n v="0.96"/>
    <x v="2"/>
  </r>
  <r>
    <s v="CA-2012-149384"/>
    <x v="0"/>
    <x v="1184"/>
    <d v="2020-07-10T00:00:00"/>
    <s v="Same Day"/>
    <x v="658"/>
    <s v="Eric Hoffmann"/>
    <x v="0"/>
    <x v="1520"/>
    <s v="Arizona"/>
    <s v="United States"/>
    <n v="85281"/>
    <x v="0"/>
    <s v="West"/>
    <s v="OFF-BI-10003196"/>
    <x v="2"/>
    <x v="5"/>
    <x v="3568"/>
    <n v="3.366000000000001"/>
    <n v="3"/>
    <n v="0.7"/>
    <n v="-2.2439999999999989"/>
    <n v="0.96"/>
    <x v="0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OFF-FA-10000134"/>
    <x v="2"/>
    <x v="15"/>
    <x v="3548"/>
    <n v="11.62"/>
    <n v="2"/>
    <n v="0"/>
    <n v="3.6021999999999998"/>
    <n v="0.96"/>
    <x v="2"/>
  </r>
  <r>
    <s v="CA-2012-153038"/>
    <x v="0"/>
    <x v="503"/>
    <d v="2020-12-25T00:00:00"/>
    <s v="Standard Class"/>
    <x v="1135"/>
    <s v="Robert Barroso"/>
    <x v="1"/>
    <x v="1395"/>
    <s v="Tennessee"/>
    <s v="United States"/>
    <n v="38109"/>
    <x v="0"/>
    <s v="South"/>
    <s v="OFF-LA-10004008"/>
    <x v="2"/>
    <x v="16"/>
    <x v="3734"/>
    <n v="18.431999999999999"/>
    <n v="8"/>
    <n v="0.2"/>
    <n v="5.9903999999999984"/>
    <n v="0.96"/>
    <x v="1"/>
  </r>
  <r>
    <s v="CA-2013-106656"/>
    <x v="0"/>
    <x v="500"/>
    <d v="2021-09-27T00:00:00"/>
    <s v="First Class"/>
    <x v="323"/>
    <s v="Darrin Van Huff"/>
    <x v="1"/>
    <x v="114"/>
    <s v="California"/>
    <s v="United States"/>
    <n v="92037"/>
    <x v="0"/>
    <s v="West"/>
    <s v="OFF-EN-10001509"/>
    <x v="2"/>
    <x v="14"/>
    <x v="3482"/>
    <n v="4.08"/>
    <n v="2"/>
    <n v="0"/>
    <n v="1.9175999999999997"/>
    <n v="0.96"/>
    <x v="2"/>
  </r>
  <r>
    <s v="CA-2011-155593"/>
    <x v="0"/>
    <x v="32"/>
    <d v="2019-11-08T00:00:00"/>
    <s v="Standard Class"/>
    <x v="124"/>
    <s v="Resi Pölking"/>
    <x v="0"/>
    <x v="461"/>
    <s v="Connecticut"/>
    <s v="United States"/>
    <n v="6824"/>
    <x v="0"/>
    <s v="East"/>
    <s v="OFF-SU-10002522"/>
    <x v="2"/>
    <x v="6"/>
    <x v="3735"/>
    <n v="11.64"/>
    <n v="3"/>
    <n v="0"/>
    <n v="3.3755999999999986"/>
    <n v="0.96"/>
    <x v="2"/>
  </r>
  <r>
    <s v="CA-2014-151981"/>
    <x v="0"/>
    <x v="283"/>
    <d v="2022-08-13T00:00:00"/>
    <s v="Standard Class"/>
    <x v="685"/>
    <s v="Gary Mitchum"/>
    <x v="2"/>
    <x v="9"/>
    <s v="New Hampshire"/>
    <s v="United States"/>
    <n v="3301"/>
    <x v="0"/>
    <s v="East"/>
    <s v="OFF-LA-10002195"/>
    <x v="2"/>
    <x v="16"/>
    <x v="3584"/>
    <n v="24.64"/>
    <n v="8"/>
    <n v="0"/>
    <n v="11.827199999999999"/>
    <n v="0.96"/>
    <x v="1"/>
  </r>
  <r>
    <s v="CA-2014-161970"/>
    <x v="0"/>
    <x v="205"/>
    <d v="2022-09-28T00:00:00"/>
    <s v="Standard Class"/>
    <x v="588"/>
    <s v="Peter Bühler"/>
    <x v="0"/>
    <x v="1110"/>
    <s v="Georgia"/>
    <s v="United States"/>
    <n v="30080"/>
    <x v="0"/>
    <s v="South"/>
    <s v="OFF-PA-10004255"/>
    <x v="2"/>
    <x v="13"/>
    <x v="3190"/>
    <n v="12.96"/>
    <n v="2"/>
    <n v="0"/>
    <n v="6.2208000000000006"/>
    <n v="0.96"/>
    <x v="1"/>
  </r>
  <r>
    <s v="CA-2013-103709"/>
    <x v="0"/>
    <x v="140"/>
    <d v="2021-09-16T00:00:00"/>
    <s v="Standard Class"/>
    <x v="682"/>
    <s v="Liz Preis"/>
    <x v="0"/>
    <x v="2581"/>
    <s v="California"/>
    <s v="United States"/>
    <n v="93277"/>
    <x v="0"/>
    <s v="West"/>
    <s v="OFF-AR-10003338"/>
    <x v="2"/>
    <x v="12"/>
    <x v="3082"/>
    <n v="14.88"/>
    <n v="2"/>
    <n v="0"/>
    <n v="3.7200000000000006"/>
    <n v="0.96"/>
    <x v="1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OFF-PA-10001804"/>
    <x v="2"/>
    <x v="13"/>
    <x v="3303"/>
    <n v="16.032"/>
    <n v="3"/>
    <n v="0.2"/>
    <n v="5.6111999999999993"/>
    <n v="0.96"/>
    <x v="1"/>
  </r>
  <r>
    <s v="CA-2014-128076"/>
    <x v="0"/>
    <x v="894"/>
    <d v="2022-02-08T00:00:00"/>
    <s v="Standard Class"/>
    <x v="959"/>
    <s v="Bill Overfelt"/>
    <x v="1"/>
    <x v="114"/>
    <s v="California"/>
    <s v="United States"/>
    <n v="92105"/>
    <x v="0"/>
    <s v="West"/>
    <s v="OFF-BI-10003638"/>
    <x v="2"/>
    <x v="5"/>
    <x v="2779"/>
    <n v="30.960000000000004"/>
    <n v="2"/>
    <n v="0.2"/>
    <n v="10.061999999999998"/>
    <n v="0.96"/>
    <x v="1"/>
  </r>
  <r>
    <s v="CA-2012-132276"/>
    <x v="0"/>
    <x v="264"/>
    <d v="2020-02-28T00:00:00"/>
    <s v="Standard Class"/>
    <x v="868"/>
    <s v="Lindsay Castell"/>
    <x v="2"/>
    <x v="0"/>
    <s v="New York"/>
    <s v="United States"/>
    <n v="10024"/>
    <x v="0"/>
    <s v="East"/>
    <s v="OFF-BI-10002982"/>
    <x v="2"/>
    <x v="5"/>
    <x v="3046"/>
    <n v="10.896000000000001"/>
    <n v="2"/>
    <n v="0.2"/>
    <n v="3.8135999999999992"/>
    <n v="0.96"/>
    <x v="1"/>
  </r>
  <r>
    <s v="CA-2011-148285"/>
    <x v="0"/>
    <x v="257"/>
    <d v="2019-11-01T00:00:00"/>
    <s v="Standard Class"/>
    <x v="1123"/>
    <s v="Ross DeVincentis"/>
    <x v="2"/>
    <x v="613"/>
    <s v="North Carolina"/>
    <s v="United States"/>
    <n v="28314"/>
    <x v="0"/>
    <s v="South"/>
    <s v="OFF-PA-10001166"/>
    <x v="2"/>
    <x v="13"/>
    <x v="3233"/>
    <n v="10.368000000000002"/>
    <n v="2"/>
    <n v="0.2"/>
    <n v="3.6288"/>
    <n v="0.96"/>
    <x v="1"/>
  </r>
  <r>
    <s v="CA-2013-113390"/>
    <x v="0"/>
    <x v="161"/>
    <d v="2021-10-16T00:00:00"/>
    <s v="Standard Class"/>
    <x v="210"/>
    <s v="Emily Phan"/>
    <x v="0"/>
    <x v="21"/>
    <s v="Illinois"/>
    <s v="United States"/>
    <n v="60610"/>
    <x v="0"/>
    <s v="Central"/>
    <s v="OFF-AR-10003183"/>
    <x v="2"/>
    <x v="12"/>
    <x v="3711"/>
    <n v="5.3440000000000003"/>
    <n v="2"/>
    <n v="0.2"/>
    <n v="0.66799999999999948"/>
    <n v="0.96"/>
    <x v="2"/>
  </r>
  <r>
    <s v="CA-2013-146374"/>
    <x v="0"/>
    <x v="349"/>
    <d v="2021-12-11T00:00:00"/>
    <s v="Second Class"/>
    <x v="424"/>
    <s v="Harold Engle"/>
    <x v="1"/>
    <x v="157"/>
    <s v="Delaware"/>
    <s v="United States"/>
    <n v="19711"/>
    <x v="0"/>
    <s v="East"/>
    <s v="FUR-FU-10002671"/>
    <x v="1"/>
    <x v="11"/>
    <x v="3078"/>
    <n v="13.4"/>
    <n v="1"/>
    <n v="0"/>
    <n v="6.4319999999999995"/>
    <n v="0.96"/>
    <x v="1"/>
  </r>
  <r>
    <s v="SF-2014-2290"/>
    <x v="0"/>
    <x v="434"/>
    <d v="2022-01-09T00:00:00"/>
    <s v="Standard Class"/>
    <x v="1275"/>
    <s v="Michael Chen"/>
    <x v="0"/>
    <x v="180"/>
    <s v="Western Cape"/>
    <s v="South Africa"/>
    <n v="-1"/>
    <x v="3"/>
    <s v="Africa"/>
    <s v="OFF-ACM-10000671"/>
    <x v="2"/>
    <x v="6"/>
    <x v="2520"/>
    <n v="16.11"/>
    <n v="1"/>
    <n v="0"/>
    <n v="4.83"/>
    <n v="0.96"/>
    <x v="1"/>
  </r>
  <r>
    <s v="CG-2013-8200"/>
    <x v="0"/>
    <x v="473"/>
    <d v="2021-12-21T00:00:00"/>
    <s v="Standard Class"/>
    <x v="1297"/>
    <s v="Skye Norling"/>
    <x v="2"/>
    <x v="1125"/>
    <s v="Katanga"/>
    <s v="Democratic Republic of the Congo"/>
    <n v="-1"/>
    <x v="3"/>
    <s v="Africa"/>
    <s v="OFF-OIC-10003879"/>
    <x v="2"/>
    <x v="15"/>
    <x v="1482"/>
    <n v="39.540000000000006"/>
    <n v="2"/>
    <n v="0"/>
    <n v="19.740000000000002"/>
    <n v="0.96"/>
    <x v="1"/>
  </r>
  <r>
    <s v="EG-2014-8040"/>
    <x v="0"/>
    <x v="352"/>
    <d v="2023-01-02T00:00:00"/>
    <s v="Standard Class"/>
    <x v="960"/>
    <s v="Darrin Martin"/>
    <x v="0"/>
    <x v="181"/>
    <s v="Al Qahirah"/>
    <s v="Egypt"/>
    <n v="-1"/>
    <x v="3"/>
    <s v="Africa"/>
    <s v="OFF-STO-10002042"/>
    <x v="2"/>
    <x v="15"/>
    <x v="2815"/>
    <n v="10.53"/>
    <n v="1"/>
    <n v="0"/>
    <n v="2.82"/>
    <n v="0.96"/>
    <x v="1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WIL-10003308"/>
    <x v="2"/>
    <x v="5"/>
    <x v="1740"/>
    <n v="23.099999999999998"/>
    <n v="2"/>
    <n v="0"/>
    <n v="5.5200000000000005"/>
    <n v="0.96"/>
    <x v="1"/>
  </r>
  <r>
    <s v="IR-2012-9690"/>
    <x v="0"/>
    <x v="1082"/>
    <d v="2020-03-16T00:00:00"/>
    <s v="Standard Class"/>
    <x v="1450"/>
    <s v="Paul Knutson"/>
    <x v="2"/>
    <x v="733"/>
    <s v="Fars"/>
    <s v="Iran"/>
    <n v="-1"/>
    <x v="4"/>
    <s v="EMEA"/>
    <s v="OFF-CAR-10002054"/>
    <x v="2"/>
    <x v="5"/>
    <x v="3224"/>
    <n v="5.3400000000000007"/>
    <n v="1"/>
    <n v="0"/>
    <n v="2.16"/>
    <n v="0.96"/>
    <x v="3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OFF-OIC-10004810"/>
    <x v="2"/>
    <x v="15"/>
    <x v="2695"/>
    <n v="14.549999999999999"/>
    <n v="1"/>
    <n v="0"/>
    <n v="3.7800000000000002"/>
    <n v="0.96"/>
    <x v="1"/>
  </r>
  <r>
    <s v="EG-2012-1730"/>
    <x v="0"/>
    <x v="244"/>
    <d v="2020-12-22T00:00:00"/>
    <s v="Second Class"/>
    <x v="1247"/>
    <s v="Kean Thornton"/>
    <x v="0"/>
    <x v="181"/>
    <s v="Al Qahirah"/>
    <s v="Egypt"/>
    <n v="-1"/>
    <x v="3"/>
    <s v="Africa"/>
    <s v="FUR-SAF-10000949"/>
    <x v="1"/>
    <x v="9"/>
    <x v="600"/>
    <n v="198.09"/>
    <n v="1"/>
    <n v="0"/>
    <n v="29.700000000000003"/>
    <n v="0.96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BIN-10002407"/>
    <x v="2"/>
    <x v="12"/>
    <x v="1853"/>
    <n v="7.9080000000000004"/>
    <n v="1"/>
    <n v="0.6"/>
    <n v="-3.5820000000000007"/>
    <n v="0.96"/>
    <x v="1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OFF-AVE-10004512"/>
    <x v="2"/>
    <x v="5"/>
    <x v="2414"/>
    <n v="4.41"/>
    <n v="1"/>
    <n v="0"/>
    <n v="0"/>
    <n v="0.96"/>
    <x v="0"/>
  </r>
  <r>
    <s v="RO-2014-2380"/>
    <x v="0"/>
    <x v="308"/>
    <d v="2022-12-03T00:00:00"/>
    <s v="Standard Class"/>
    <x v="1406"/>
    <s v="Harry Marie"/>
    <x v="1"/>
    <x v="1345"/>
    <s v="Bihor"/>
    <s v="Romania"/>
    <n v="-1"/>
    <x v="4"/>
    <s v="EMEA"/>
    <s v="OFF-STO-10000753"/>
    <x v="2"/>
    <x v="15"/>
    <x v="2688"/>
    <n v="12.569999999999999"/>
    <n v="1"/>
    <n v="0"/>
    <n v="3.87"/>
    <n v="0.96"/>
    <x v="1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NOV-10004048"/>
    <x v="2"/>
    <x v="16"/>
    <x v="2923"/>
    <n v="3.2580000000000005"/>
    <n v="1"/>
    <n v="0.7"/>
    <n v="-6.1919999999999993"/>
    <n v="0.96"/>
    <x v="0"/>
  </r>
  <r>
    <s v="RS-2014-9050"/>
    <x v="0"/>
    <x v="1087"/>
    <d v="2022-01-09T00:00:00"/>
    <s v="Second Class"/>
    <x v="1052"/>
    <s v="Darrin Van Huff"/>
    <x v="1"/>
    <x v="456"/>
    <s v="Kaliningrad"/>
    <s v="Russia"/>
    <n v="-1"/>
    <x v="4"/>
    <s v="EMEA"/>
    <s v="OFF-AVE-10003279"/>
    <x v="2"/>
    <x v="5"/>
    <x v="3012"/>
    <n v="5.91"/>
    <n v="1"/>
    <n v="0"/>
    <n v="2.0999999999999996"/>
    <n v="0.96"/>
    <x v="2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OFF-STO-10003021"/>
    <x v="2"/>
    <x v="15"/>
    <x v="2688"/>
    <n v="12.96"/>
    <n v="1"/>
    <n v="0"/>
    <n v="5.82"/>
    <n v="0.96"/>
    <x v="1"/>
  </r>
  <r>
    <s v="RS-2012-7530"/>
    <x v="0"/>
    <x v="1000"/>
    <d v="2020-02-17T00:00:00"/>
    <s v="Standard Class"/>
    <x v="1201"/>
    <s v="Erin Creighton"/>
    <x v="0"/>
    <x v="2218"/>
    <s v="Irkutsk"/>
    <s v="Russia"/>
    <n v="-1"/>
    <x v="4"/>
    <s v="EMEA"/>
    <s v="OFF-STA-10002654"/>
    <x v="2"/>
    <x v="12"/>
    <x v="1343"/>
    <n v="24.78"/>
    <n v="1"/>
    <n v="0"/>
    <n v="7.92"/>
    <n v="0.96"/>
    <x v="1"/>
  </r>
  <r>
    <s v="TU-2014-9920"/>
    <x v="0"/>
    <x v="204"/>
    <d v="2022-05-11T00:00:00"/>
    <s v="Second Class"/>
    <x v="1489"/>
    <s v="Patrick Jones"/>
    <x v="1"/>
    <x v="465"/>
    <s v="Istanbul"/>
    <s v="Turkey"/>
    <n v="-1"/>
    <x v="4"/>
    <s v="EMEA"/>
    <s v="OFF-WIL-10003933"/>
    <x v="2"/>
    <x v="5"/>
    <x v="2556"/>
    <n v="5.0759999999999996"/>
    <n v="1"/>
    <n v="0.6"/>
    <n v="-1.7939999999999978"/>
    <n v="0.96"/>
    <x v="2"/>
  </r>
  <r>
    <s v="NI-2013-9380"/>
    <x v="0"/>
    <x v="940"/>
    <d v="2021-12-29T00:00:00"/>
    <s v="Standard Class"/>
    <x v="1139"/>
    <s v="Kalyca Meade"/>
    <x v="1"/>
    <x v="795"/>
    <s v="Lagos"/>
    <s v="Nigeria"/>
    <n v="-1"/>
    <x v="3"/>
    <s v="Africa"/>
    <s v="OFF-ROG-10002682"/>
    <x v="2"/>
    <x v="10"/>
    <x v="2555"/>
    <n v="7.3350000000000017"/>
    <n v="1"/>
    <n v="0.7"/>
    <n v="-17.115000000000002"/>
    <n v="0.96"/>
    <x v="2"/>
  </r>
  <r>
    <s v="US-2014-132731"/>
    <x v="0"/>
    <x v="1244"/>
    <d v="2022-04-06T00:00:00"/>
    <s v="Second Class"/>
    <x v="645"/>
    <s v="MaryBeth Skach"/>
    <x v="0"/>
    <x v="1066"/>
    <s v="Cortés"/>
    <s v="Honduras"/>
    <n v="-1"/>
    <x v="5"/>
    <s v="Central"/>
    <s v="OFF-LA-10001019"/>
    <x v="2"/>
    <x v="16"/>
    <x v="2404"/>
    <n v="8.6880000000000006"/>
    <n v="2"/>
    <n v="0.4"/>
    <n v="-2.6320000000000006"/>
    <n v="0.95899999999999996"/>
    <x v="1"/>
  </r>
  <r>
    <s v="MX-2011-125920"/>
    <x v="0"/>
    <x v="256"/>
    <d v="2019-06-20T00:00:00"/>
    <s v="Standard Class"/>
    <x v="3"/>
    <s v="Katherine Murray"/>
    <x v="2"/>
    <x v="3264"/>
    <s v="Pernambuco"/>
    <s v="Brazil"/>
    <n v="-1"/>
    <x v="5"/>
    <s v="South"/>
    <s v="OFF-LA-10003372"/>
    <x v="2"/>
    <x v="16"/>
    <x v="3422"/>
    <n v="13.439999999999998"/>
    <n v="3"/>
    <n v="0"/>
    <n v="3.4799999999999995"/>
    <n v="0.95899999999999996"/>
    <x v="1"/>
  </r>
  <r>
    <s v="US-2013-148355"/>
    <x v="0"/>
    <x v="337"/>
    <d v="2021-07-23T00:00:00"/>
    <s v="First Class"/>
    <x v="183"/>
    <s v="Larry Hughes"/>
    <x v="0"/>
    <x v="1066"/>
    <s v="Cortés"/>
    <s v="Honduras"/>
    <n v="-1"/>
    <x v="5"/>
    <s v="Central"/>
    <s v="OFF-PA-10000867"/>
    <x v="2"/>
    <x v="13"/>
    <x v="2208"/>
    <n v="20.183999999999997"/>
    <n v="2"/>
    <n v="0.4"/>
    <n v="-5.056"/>
    <n v="0.95700000000000007"/>
    <x v="1"/>
  </r>
  <r>
    <s v="US-2014-166247"/>
    <x v="0"/>
    <x v="403"/>
    <d v="2022-06-22T00:00:00"/>
    <s v="Standard Class"/>
    <x v="78"/>
    <s v="Harry Greene"/>
    <x v="0"/>
    <x v="958"/>
    <s v="Guatemala"/>
    <s v="Guatemala"/>
    <n v="-1"/>
    <x v="5"/>
    <s v="Central"/>
    <s v="OFF-LA-10004747"/>
    <x v="2"/>
    <x v="16"/>
    <x v="2097"/>
    <n v="16.84"/>
    <n v="2"/>
    <n v="0"/>
    <n v="8.08"/>
    <n v="0.95700000000000007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LA-10001701"/>
    <x v="2"/>
    <x v="16"/>
    <x v="3186"/>
    <n v="7.3799999999999981"/>
    <n v="3"/>
    <n v="0.4"/>
    <n v="0"/>
    <n v="0.95600000000000007"/>
    <x v="2"/>
  </r>
  <r>
    <s v="MX-2014-134775"/>
    <x v="0"/>
    <x v="597"/>
    <d v="2022-10-14T00:00:00"/>
    <s v="Standard Class"/>
    <x v="72"/>
    <s v="Laura Armstrong"/>
    <x v="1"/>
    <x v="130"/>
    <s v="Guatemala"/>
    <s v="Guatemala"/>
    <n v="-1"/>
    <x v="5"/>
    <s v="Central"/>
    <s v="OFF-LA-10001469"/>
    <x v="2"/>
    <x v="16"/>
    <x v="2750"/>
    <n v="17.760000000000002"/>
    <n v="3"/>
    <n v="0"/>
    <n v="8.16"/>
    <n v="0.95600000000000007"/>
    <x v="1"/>
  </r>
  <r>
    <s v="MX-2013-142972"/>
    <x v="0"/>
    <x v="450"/>
    <d v="2021-12-24T00:00:00"/>
    <s v="Standard Class"/>
    <x v="781"/>
    <s v="Sibella Parks"/>
    <x v="1"/>
    <x v="2697"/>
    <s v="Tamaulipas"/>
    <s v="Mexico"/>
    <n v="-1"/>
    <x v="5"/>
    <s v="North"/>
    <s v="OFF-SU-10002599"/>
    <x v="2"/>
    <x v="6"/>
    <x v="2177"/>
    <n v="18.919999999999998"/>
    <n v="1"/>
    <n v="0"/>
    <n v="1.8800000000000001"/>
    <n v="0.95399999999999996"/>
    <x v="1"/>
  </r>
  <r>
    <s v="US-2014-165750"/>
    <x v="0"/>
    <x v="158"/>
    <d v="2022-04-07T00:00:00"/>
    <s v="Standard Class"/>
    <x v="1010"/>
    <s v="Claudia Bergmann"/>
    <x v="1"/>
    <x v="498"/>
    <s v="Francisco Morazán"/>
    <s v="Honduras"/>
    <n v="-1"/>
    <x v="5"/>
    <s v="Central"/>
    <s v="FUR-FU-10004117"/>
    <x v="1"/>
    <x v="11"/>
    <x v="894"/>
    <n v="20.064"/>
    <n v="1"/>
    <n v="0.4"/>
    <n v="-3.016000000000004"/>
    <n v="0.95299999999999996"/>
    <x v="1"/>
  </r>
  <r>
    <s v="MX-2012-134299"/>
    <x v="0"/>
    <x v="377"/>
    <d v="2020-11-04T00:00:00"/>
    <s v="Standard Class"/>
    <x v="946"/>
    <s v="Anthony O'Donnell"/>
    <x v="1"/>
    <x v="3374"/>
    <s v="Parana"/>
    <s v="Brazil"/>
    <n v="-1"/>
    <x v="5"/>
    <s v="South"/>
    <s v="OFF-FA-10001877"/>
    <x v="2"/>
    <x v="15"/>
    <x v="2600"/>
    <n v="27.359999999999996"/>
    <n v="3"/>
    <n v="0"/>
    <n v="5.4599999999999991"/>
    <n v="0.95299999999999996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OFF-SU-10001368"/>
    <x v="2"/>
    <x v="6"/>
    <x v="2468"/>
    <n v="8.9039999999999999"/>
    <n v="2"/>
    <n v="0.4"/>
    <n v="0.26399999999999935"/>
    <n v="0.95299999999999996"/>
    <x v="2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LA-10002401"/>
    <x v="2"/>
    <x v="16"/>
    <x v="2480"/>
    <n v="12.639999999999997"/>
    <n v="2"/>
    <n v="0.2"/>
    <n v="4.4000000000000004"/>
    <n v="0.95299999999999996"/>
    <x v="1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OFF-FA-10004924"/>
    <x v="2"/>
    <x v="15"/>
    <x v="1991"/>
    <n v="27.779999999999994"/>
    <n v="5"/>
    <n v="0.4"/>
    <n v="-6.0199999999999987"/>
    <n v="0.95099999999999996"/>
    <x v="1"/>
  </r>
  <r>
    <s v="US-2013-109491"/>
    <x v="0"/>
    <x v="85"/>
    <d v="2021-05-10T00:00:00"/>
    <s v="Standard Class"/>
    <x v="84"/>
    <s v="Rachel Payne"/>
    <x v="1"/>
    <x v="1446"/>
    <s v="Guanajuato"/>
    <s v="Mexico"/>
    <n v="-1"/>
    <x v="5"/>
    <s v="North"/>
    <s v="OFF-FA-10001427"/>
    <x v="2"/>
    <x v="15"/>
    <x v="2723"/>
    <n v="18.68"/>
    <n v="2"/>
    <n v="0"/>
    <n v="0.91999999999999993"/>
    <n v="0.95"/>
    <x v="2"/>
  </r>
  <r>
    <s v="IT-2012-4187289"/>
    <x v="0"/>
    <x v="1021"/>
    <d v="2020-05-11T00:00:00"/>
    <s v="Second Class"/>
    <x v="868"/>
    <s v="Lindsay Castell"/>
    <x v="2"/>
    <x v="125"/>
    <s v="North Holland"/>
    <s v="Netherlands"/>
    <n v="-1"/>
    <x v="2"/>
    <s v="Central"/>
    <s v="OFF-FA-10000740"/>
    <x v="2"/>
    <x v="15"/>
    <x v="3341"/>
    <n v="10.950000000000001"/>
    <n v="2"/>
    <n v="0.5"/>
    <n v="-6.5700000000000012"/>
    <n v="0.95"/>
    <x v="2"/>
  </r>
  <r>
    <s v="IT-2014-4194003"/>
    <x v="0"/>
    <x v="312"/>
    <d v="2022-03-19T00:00:00"/>
    <s v="Second Class"/>
    <x v="868"/>
    <s v="Lindsay Castell"/>
    <x v="2"/>
    <x v="927"/>
    <s v="Apulia"/>
    <s v="Italy"/>
    <n v="-1"/>
    <x v="2"/>
    <s v="South"/>
    <s v="OFF-ST-10003446"/>
    <x v="2"/>
    <x v="10"/>
    <x v="1310"/>
    <n v="58.211999999999989"/>
    <n v="2"/>
    <n v="0.4"/>
    <n v="-7.7879999999999932"/>
    <n v="0.95"/>
    <x v="1"/>
  </r>
  <r>
    <s v="ES-2014-4147581"/>
    <x v="1"/>
    <x v="250"/>
    <d v="2022-11-25T00:00:00"/>
    <s v="Standard Class"/>
    <x v="221"/>
    <s v="Muhammed Yedwab"/>
    <x v="1"/>
    <x v="1938"/>
    <s v="Brittany"/>
    <s v="France"/>
    <n v="-1"/>
    <x v="2"/>
    <s v="Central"/>
    <s v="OFF-AR-10000799"/>
    <x v="2"/>
    <x v="12"/>
    <x v="2328"/>
    <n v="16.02"/>
    <n v="1"/>
    <n v="0"/>
    <n v="0.63"/>
    <n v="0.95"/>
    <x v="1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OFF-AR-10000091"/>
    <x v="2"/>
    <x v="12"/>
    <x v="1308"/>
    <n v="22.11"/>
    <n v="1"/>
    <n v="0"/>
    <n v="3.96"/>
    <n v="0.95"/>
    <x v="1"/>
  </r>
  <r>
    <s v="ES-2013-1990428"/>
    <x v="0"/>
    <x v="776"/>
    <d v="2021-10-28T00:00:00"/>
    <s v="Standard Class"/>
    <x v="985"/>
    <s v="Shaun Weien"/>
    <x v="0"/>
    <x v="2848"/>
    <s v="Ile-de-France"/>
    <s v="France"/>
    <n v="-1"/>
    <x v="2"/>
    <s v="Central"/>
    <s v="OFF-AR-10000444"/>
    <x v="2"/>
    <x v="12"/>
    <x v="1563"/>
    <n v="18.93"/>
    <n v="1"/>
    <n v="0"/>
    <n v="7.5600000000000005"/>
    <n v="0.95"/>
    <x v="1"/>
  </r>
  <r>
    <s v="ES-2013-4954697"/>
    <x v="0"/>
    <x v="745"/>
    <d v="2021-01-06T00:00:00"/>
    <s v="Standard Class"/>
    <x v="996"/>
    <s v="Troy Blackwell"/>
    <x v="0"/>
    <x v="3001"/>
    <s v="Rhône-Alpes"/>
    <s v="France"/>
    <n v="-1"/>
    <x v="2"/>
    <s v="Central"/>
    <s v="OFF-LA-10003511"/>
    <x v="2"/>
    <x v="16"/>
    <x v="2796"/>
    <n v="10.08"/>
    <n v="2"/>
    <n v="0"/>
    <n v="1.6800000000000002"/>
    <n v="0.95"/>
    <x v="2"/>
  </r>
  <r>
    <s v="IN-2014-79866"/>
    <x v="0"/>
    <x v="585"/>
    <d v="2022-09-07T00:00:00"/>
    <s v="Standard Class"/>
    <x v="566"/>
    <s v="Dorothy Badders"/>
    <x v="1"/>
    <x v="84"/>
    <s v="New South Wales"/>
    <s v="Australia"/>
    <n v="-1"/>
    <x v="1"/>
    <s v="Oceania"/>
    <s v="OFF-PA-10004573"/>
    <x v="2"/>
    <x v="13"/>
    <x v="2684"/>
    <n v="14.094000000000001"/>
    <n v="1"/>
    <n v="0.1"/>
    <n v="3.5939999999999999"/>
    <n v="0.95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SU-10003527"/>
    <x v="2"/>
    <x v="6"/>
    <x v="2880"/>
    <n v="33.923999999999999"/>
    <n v="4"/>
    <n v="0.45"/>
    <n v="-12.995999999999997"/>
    <n v="0.95"/>
    <x v="1"/>
  </r>
  <r>
    <s v="IN-2011-76394"/>
    <x v="0"/>
    <x v="177"/>
    <d v="2019-10-16T00:00:00"/>
    <s v="Second Class"/>
    <x v="651"/>
    <s v="Justin MacKendrick"/>
    <x v="0"/>
    <x v="2"/>
    <s v="Queensland"/>
    <s v="Australia"/>
    <n v="-1"/>
    <x v="1"/>
    <s v="Oceania"/>
    <s v="OFF-BI-10001967"/>
    <x v="2"/>
    <x v="5"/>
    <x v="2191"/>
    <n v="27.917999999999999"/>
    <n v="2"/>
    <n v="0.1"/>
    <n v="-1.9020000000000001"/>
    <n v="0.95"/>
    <x v="1"/>
  </r>
  <r>
    <s v="ID-2014-22851"/>
    <x v="0"/>
    <x v="58"/>
    <d v="2022-08-16T00:00:00"/>
    <s v="Second Class"/>
    <x v="557"/>
    <s v="Thomas Brumley"/>
    <x v="2"/>
    <x v="2390"/>
    <s v="Jawa Tengah"/>
    <s v="Indonesia"/>
    <n v="-1"/>
    <x v="1"/>
    <s v="Southeast Asia"/>
    <s v="OFF-SU-10003332"/>
    <x v="2"/>
    <x v="6"/>
    <x v="2175"/>
    <n v="12.719999999999999"/>
    <n v="1"/>
    <n v="0.47000000000000003"/>
    <n v="-1.4399999999999995"/>
    <n v="0.95"/>
    <x v="1"/>
  </r>
  <r>
    <s v="IN-2013-26785"/>
    <x v="0"/>
    <x v="697"/>
    <d v="2021-08-18T00:00:00"/>
    <s v="First Class"/>
    <x v="341"/>
    <s v="Ruben Ausman"/>
    <x v="1"/>
    <x v="111"/>
    <s v="Gujarat"/>
    <s v="India"/>
    <n v="-1"/>
    <x v="1"/>
    <s v="Central Asia"/>
    <s v="OFF-SU-10000970"/>
    <x v="2"/>
    <x v="6"/>
    <x v="1499"/>
    <n v="73.019999999999982"/>
    <n v="2"/>
    <n v="0"/>
    <n v="9.48"/>
    <n v="0.95"/>
    <x v="2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3475"/>
    <x v="2"/>
    <x v="5"/>
    <x v="3147"/>
    <n v="27.240000000000002"/>
    <n v="4"/>
    <n v="0"/>
    <n v="12.48"/>
    <n v="0.95"/>
    <x v="1"/>
  </r>
  <r>
    <s v="ID-2012-48541"/>
    <x v="0"/>
    <x v="976"/>
    <d v="2020-07-18T00:00:00"/>
    <s v="Standard Class"/>
    <x v="81"/>
    <s v="Tom Prescott"/>
    <x v="0"/>
    <x v="482"/>
    <s v="Seoul"/>
    <s v="South Korea"/>
    <n v="-1"/>
    <x v="1"/>
    <s v="North Asia"/>
    <s v="OFF-FA-10002360"/>
    <x v="2"/>
    <x v="15"/>
    <x v="2388"/>
    <n v="16.29"/>
    <n v="3"/>
    <n v="0.5"/>
    <n v="-5.2199999999999989"/>
    <n v="0.95"/>
    <x v="1"/>
  </r>
  <r>
    <s v="IN-2013-46609"/>
    <x v="0"/>
    <x v="378"/>
    <d v="2021-08-19T00:00:00"/>
    <s v="Standard Class"/>
    <x v="261"/>
    <s v="Filia McAdams"/>
    <x v="1"/>
    <x v="803"/>
    <s v="Sumatera Utara"/>
    <s v="Indonesia"/>
    <n v="-1"/>
    <x v="1"/>
    <s v="Southeast Asia"/>
    <s v="OFF-LA-10000615"/>
    <x v="2"/>
    <x v="16"/>
    <x v="2701"/>
    <n v="16.933499999999999"/>
    <n v="3"/>
    <n v="0.47000000000000003"/>
    <n v="-7.3664999999999994"/>
    <n v="0.95"/>
    <x v="1"/>
  </r>
  <r>
    <s v="IN-2013-22578"/>
    <x v="0"/>
    <x v="628"/>
    <d v="2021-10-31T00:00:00"/>
    <s v="First Class"/>
    <x v="123"/>
    <s v="Aaron Bergman"/>
    <x v="0"/>
    <x v="69"/>
    <s v="Victoria"/>
    <s v="Australia"/>
    <n v="-1"/>
    <x v="1"/>
    <s v="Oceania"/>
    <s v="OFF-FA-10004447"/>
    <x v="2"/>
    <x v="15"/>
    <x v="2645"/>
    <n v="30.078000000000003"/>
    <n v="2"/>
    <n v="0.1"/>
    <n v="7.6379999999999999"/>
    <n v="0.95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EN-10000726"/>
    <x v="2"/>
    <x v="14"/>
    <x v="3098"/>
    <n v="13.546800000000001"/>
    <n v="3"/>
    <n v="0.47000000000000003"/>
    <n v="-3.1032000000000011"/>
    <n v="0.95"/>
    <x v="1"/>
  </r>
  <r>
    <s v="IN-2014-84843"/>
    <x v="0"/>
    <x v="1100"/>
    <d v="2022-04-30T00:00:00"/>
    <s v="Standard Class"/>
    <x v="669"/>
    <s v="John Grady"/>
    <x v="1"/>
    <x v="685"/>
    <s v="Taranaki"/>
    <s v="New Zealand"/>
    <n v="-1"/>
    <x v="1"/>
    <s v="Oceania"/>
    <s v="OFF-PA-10004433"/>
    <x v="2"/>
    <x v="13"/>
    <x v="2359"/>
    <n v="33.36"/>
    <n v="2"/>
    <n v="0"/>
    <n v="3"/>
    <n v="0.95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OFF-PA-10000587"/>
    <x v="2"/>
    <x v="13"/>
    <x v="3483"/>
    <n v="11.648000000000001"/>
    <n v="2"/>
    <n v="0.2"/>
    <n v="4.0768000000000004"/>
    <n v="0.95"/>
    <x v="2"/>
  </r>
  <r>
    <s v="CA-2012-111703"/>
    <x v="0"/>
    <x v="1188"/>
    <d v="2020-07-09T00:00:00"/>
    <s v="Standard Class"/>
    <x v="285"/>
    <s v="Karl Braun"/>
    <x v="0"/>
    <x v="2205"/>
    <s v="Florida"/>
    <s v="United States"/>
    <n v="33021"/>
    <x v="0"/>
    <s v="South"/>
    <s v="OFF-PA-10000349"/>
    <x v="2"/>
    <x v="13"/>
    <x v="1442"/>
    <n v="11.952000000000002"/>
    <n v="3"/>
    <n v="0.2"/>
    <n v="4.0338000000000003"/>
    <n v="0.95"/>
    <x v="1"/>
  </r>
  <r>
    <s v="CA-2014-154123"/>
    <x v="0"/>
    <x v="212"/>
    <d v="2022-11-26T00:00:00"/>
    <s v="Standard Class"/>
    <x v="375"/>
    <s v="Sample Company A"/>
    <x v="2"/>
    <x v="16"/>
    <s v="Kentucky"/>
    <s v="United States"/>
    <n v="42420"/>
    <x v="0"/>
    <s v="South"/>
    <s v="FUR-FU-10000629"/>
    <x v="1"/>
    <x v="11"/>
    <x v="2369"/>
    <n v="27.58"/>
    <n v="2"/>
    <n v="0"/>
    <n v="11.583600000000001"/>
    <n v="0.95"/>
    <x v="1"/>
  </r>
  <r>
    <s v="US-2013-158309"/>
    <x v="0"/>
    <x v="88"/>
    <d v="2021-11-30T00:00:00"/>
    <s v="First Class"/>
    <x v="988"/>
    <s v="Pete Armstrong"/>
    <x v="2"/>
    <x v="619"/>
    <s v="Florida"/>
    <s v="United States"/>
    <n v="33142"/>
    <x v="0"/>
    <s v="South"/>
    <s v="OFF-BI-10000145"/>
    <x v="2"/>
    <x v="5"/>
    <x v="3709"/>
    <n v="3.7440000000000007"/>
    <n v="4"/>
    <n v="0.7"/>
    <n v="-2.6207999999999991"/>
    <n v="0.95"/>
    <x v="2"/>
  </r>
  <r>
    <s v="CA-2014-158071"/>
    <x v="0"/>
    <x v="785"/>
    <d v="2022-06-16T00:00:00"/>
    <s v="Standard Class"/>
    <x v="924"/>
    <s v="Bill Donatelli"/>
    <x v="0"/>
    <x v="51"/>
    <s v="Washington"/>
    <s v="United States"/>
    <n v="98103"/>
    <x v="0"/>
    <s v="West"/>
    <s v="OFF-LA-10004689"/>
    <x v="2"/>
    <x v="16"/>
    <x v="3511"/>
    <n v="11.56"/>
    <n v="4"/>
    <n v="0"/>
    <n v="5.4332000000000003"/>
    <n v="0.95"/>
    <x v="1"/>
  </r>
  <r>
    <s v="CA-2013-162348"/>
    <x v="0"/>
    <x v="346"/>
    <d v="2021-11-16T00:00:00"/>
    <s v="Standard Class"/>
    <x v="824"/>
    <s v="Ben Ferrer"/>
    <x v="2"/>
    <x v="8"/>
    <s v="California"/>
    <s v="United States"/>
    <n v="95823"/>
    <x v="0"/>
    <s v="West"/>
    <s v="FUR-FU-10003731"/>
    <x v="1"/>
    <x v="11"/>
    <x v="3208"/>
    <n v="9.98"/>
    <n v="1"/>
    <n v="0"/>
    <n v="2.7944000000000004"/>
    <n v="0.95"/>
    <x v="1"/>
  </r>
  <r>
    <s v="CA-2014-156363"/>
    <x v="0"/>
    <x v="156"/>
    <d v="2022-10-29T00:00:00"/>
    <s v="Standard Class"/>
    <x v="507"/>
    <s v="Marina Lichtenstein"/>
    <x v="1"/>
    <x v="77"/>
    <s v="Pennsylvania"/>
    <s v="United States"/>
    <n v="19134"/>
    <x v="0"/>
    <s v="East"/>
    <s v="TEC-PH-10003988"/>
    <x v="0"/>
    <x v="2"/>
    <x v="2968"/>
    <n v="32.700000000000003"/>
    <n v="5"/>
    <n v="0.4"/>
    <n v="-6.5399999999999991"/>
    <n v="0.95"/>
    <x v="1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AP-10001366"/>
    <x v="2"/>
    <x v="7"/>
    <x v="1442"/>
    <n v="10.98"/>
    <n v="1"/>
    <n v="0"/>
    <n v="2.9646000000000008"/>
    <n v="0.95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AR-10003158"/>
    <x v="2"/>
    <x v="12"/>
    <x v="3543"/>
    <n v="12.736000000000001"/>
    <n v="4"/>
    <n v="0.2"/>
    <n v="2.2287999999999988"/>
    <n v="0.95"/>
    <x v="1"/>
  </r>
  <r>
    <s v="CA-2012-156118"/>
    <x v="0"/>
    <x v="840"/>
    <d v="2020-12-12T00:00:00"/>
    <s v="Standard Class"/>
    <x v="544"/>
    <s v="Henry Goldwyn"/>
    <x v="1"/>
    <x v="1082"/>
    <s v="Colorado"/>
    <s v="United States"/>
    <n v="80906"/>
    <x v="0"/>
    <s v="West"/>
    <s v="OFF-PA-10000533"/>
    <x v="2"/>
    <x v="13"/>
    <x v="3457"/>
    <n v="15.696000000000002"/>
    <n v="3"/>
    <n v="0.2"/>
    <n v="5.1011999999999995"/>
    <n v="0.95"/>
    <x v="1"/>
  </r>
  <r>
    <s v="CA-2013-166618"/>
    <x v="0"/>
    <x v="353"/>
    <d v="2021-11-19T00:00:00"/>
    <s v="Standard Class"/>
    <x v="899"/>
    <s v="Darren Powers"/>
    <x v="0"/>
    <x v="0"/>
    <s v="New York"/>
    <s v="United States"/>
    <n v="10035"/>
    <x v="0"/>
    <s v="East"/>
    <s v="TEC-PH-10003356"/>
    <x v="0"/>
    <x v="2"/>
    <x v="3485"/>
    <n v="13.98"/>
    <n v="2"/>
    <n v="0"/>
    <n v="3.9144000000000005"/>
    <n v="0.95"/>
    <x v="1"/>
  </r>
  <r>
    <s v="CA-2011-146997"/>
    <x v="0"/>
    <x v="544"/>
    <d v="2019-01-28T00:00:00"/>
    <s v="Standard Class"/>
    <x v="567"/>
    <s v="Speros Goranitis"/>
    <x v="0"/>
    <x v="240"/>
    <s v="Indiana"/>
    <s v="United States"/>
    <n v="47905"/>
    <x v="0"/>
    <s v="Central"/>
    <s v="OFF-FA-10003467"/>
    <x v="2"/>
    <x v="15"/>
    <x v="3697"/>
    <n v="5.9399999999999995"/>
    <n v="3"/>
    <n v="0"/>
    <n v="0"/>
    <n v="0.95"/>
    <x v="2"/>
  </r>
  <r>
    <s v="RS-2014-6940"/>
    <x v="0"/>
    <x v="336"/>
    <d v="2022-09-21T00:00:00"/>
    <s v="Standard Class"/>
    <x v="1346"/>
    <s v="Susan Pistek"/>
    <x v="0"/>
    <x v="2218"/>
    <s v="Irkutsk"/>
    <s v="Russia"/>
    <n v="-1"/>
    <x v="4"/>
    <s v="EMEA"/>
    <s v="OFF-SME-10001718"/>
    <x v="2"/>
    <x v="10"/>
    <x v="2956"/>
    <n v="11.25"/>
    <n v="1"/>
    <n v="0"/>
    <n v="0.89999999999999991"/>
    <n v="0.95"/>
    <x v="1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WIL-10002787"/>
    <x v="2"/>
    <x v="5"/>
    <x v="2304"/>
    <n v="5.3520000000000003"/>
    <n v="1"/>
    <n v="0.6"/>
    <n v="-2.9579999999999984"/>
    <n v="0.95"/>
    <x v="1"/>
  </r>
  <r>
    <s v="EG-2012-240"/>
    <x v="0"/>
    <x v="1196"/>
    <d v="2020-02-24T00:00:00"/>
    <s v="Standard Class"/>
    <x v="1390"/>
    <s v="Marina Lichtenstein"/>
    <x v="1"/>
    <x v="181"/>
    <s v="Al Qahirah"/>
    <s v="Egypt"/>
    <n v="-1"/>
    <x v="3"/>
    <s v="Africa"/>
    <s v="OFF-ENE-10003409"/>
    <x v="2"/>
    <x v="13"/>
    <x v="2672"/>
    <n v="15.57"/>
    <n v="1"/>
    <n v="0"/>
    <n v="2.94"/>
    <n v="0.95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OFF-WIL-10001801"/>
    <x v="2"/>
    <x v="5"/>
    <x v="1733"/>
    <n v="11.196000000000002"/>
    <n v="1"/>
    <n v="0.6"/>
    <n v="-7.5840000000000014"/>
    <n v="0.95"/>
    <x v="1"/>
  </r>
  <r>
    <s v="SA-2013-3560"/>
    <x v="0"/>
    <x v="194"/>
    <d v="2021-10-04T00:00:00"/>
    <s v="Standard Class"/>
    <x v="379"/>
    <s v="Jack Lebron"/>
    <x v="0"/>
    <x v="507"/>
    <s v="Ar Riyad"/>
    <s v="Saudi Arabia"/>
    <n v="-1"/>
    <x v="4"/>
    <s v="EMEA"/>
    <s v="OFF-TEN-10003211"/>
    <x v="2"/>
    <x v="10"/>
    <x v="2655"/>
    <n v="15.569999999999999"/>
    <n v="1"/>
    <n v="0"/>
    <n v="7.14"/>
    <n v="0.95"/>
    <x v="2"/>
  </r>
  <r>
    <s v="NI-2013-4580"/>
    <x v="0"/>
    <x v="765"/>
    <d v="2021-08-12T00:00:00"/>
    <s v="Standard Class"/>
    <x v="944"/>
    <s v="Craig Reiter"/>
    <x v="0"/>
    <x v="795"/>
    <s v="Lagos"/>
    <s v="Nigeria"/>
    <n v="-1"/>
    <x v="3"/>
    <s v="Africa"/>
    <s v="TEC-NOK-10000002"/>
    <x v="0"/>
    <x v="2"/>
    <x v="953"/>
    <n v="21.933"/>
    <n v="1"/>
    <n v="0.7"/>
    <n v="-42.416999999999987"/>
    <n v="0.95"/>
    <x v="1"/>
  </r>
  <r>
    <s v="KE-2013-5600"/>
    <x v="0"/>
    <x v="379"/>
    <d v="2021-06-12T00:00:00"/>
    <s v="Standard Class"/>
    <x v="35"/>
    <s v="Aaron Hawkins"/>
    <x v="1"/>
    <x v="1439"/>
    <s v="Rift Valley"/>
    <s v="Kenya"/>
    <n v="-1"/>
    <x v="3"/>
    <s v="Africa"/>
    <s v="OFF-STA-10004163"/>
    <x v="2"/>
    <x v="12"/>
    <x v="2305"/>
    <n v="46.919999999999995"/>
    <n v="2"/>
    <n v="0"/>
    <n v="15.899999999999999"/>
    <n v="0.95"/>
    <x v="1"/>
  </r>
  <r>
    <s v="CA-2013-5590"/>
    <x v="0"/>
    <x v="971"/>
    <d v="2021-11-12T00:00:00"/>
    <s v="Standard Class"/>
    <x v="1458"/>
    <s v="Thais Sissman"/>
    <x v="0"/>
    <x v="1821"/>
    <s v="Alberta"/>
    <s v="Canada"/>
    <n v="-1"/>
    <x v="6"/>
    <s v="Canada"/>
    <s v="OFF-CAR-10000150"/>
    <x v="2"/>
    <x v="5"/>
    <x v="2572"/>
    <n v="13.29"/>
    <n v="1"/>
    <n v="0"/>
    <n v="0.39"/>
    <n v="0.95"/>
    <x v="1"/>
  </r>
  <r>
    <s v="IR-2013-8490"/>
    <x v="0"/>
    <x v="1147"/>
    <d v="2021-02-27T00:00:00"/>
    <s v="Second Class"/>
    <x v="1448"/>
    <s v="Shirley Schmidt"/>
    <x v="2"/>
    <x v="3463"/>
    <s v="Tehran"/>
    <s v="Iran"/>
    <n v="-1"/>
    <x v="4"/>
    <s v="EMEA"/>
    <s v="OFF-CAR-10001358"/>
    <x v="2"/>
    <x v="5"/>
    <x v="3285"/>
    <n v="4.8000000000000007"/>
    <n v="1"/>
    <n v="0"/>
    <n v="2.19"/>
    <n v="0.95"/>
    <x v="2"/>
  </r>
  <r>
    <s v="AO-2014-7960"/>
    <x v="0"/>
    <x v="283"/>
    <d v="2022-08-10T00:00:00"/>
    <s v="Second Class"/>
    <x v="1209"/>
    <s v="Brad Eason"/>
    <x v="2"/>
    <x v="1798"/>
    <s v="Huambo"/>
    <s v="Angola"/>
    <n v="-1"/>
    <x v="3"/>
    <s v="Africa"/>
    <s v="TEC-APP-10001389"/>
    <x v="0"/>
    <x v="2"/>
    <x v="57"/>
    <n v="166.89000000000001"/>
    <n v="1"/>
    <n v="0"/>
    <n v="25.02"/>
    <n v="0.95"/>
    <x v="1"/>
  </r>
  <r>
    <s v="PL-2013-5500"/>
    <x v="0"/>
    <x v="1357"/>
    <d v="2021-08-02T00:00:00"/>
    <s v="Standard Class"/>
    <x v="1434"/>
    <s v="Dana Kaydos"/>
    <x v="0"/>
    <x v="2771"/>
    <s v="Silesia"/>
    <s v="Poland"/>
    <n v="-1"/>
    <x v="4"/>
    <s v="EMEA"/>
    <s v="OFF-SME-10000335"/>
    <x v="2"/>
    <x v="10"/>
    <x v="2942"/>
    <n v="9.84"/>
    <n v="1"/>
    <n v="0"/>
    <n v="1.6500000000000001"/>
    <n v="0.95"/>
    <x v="3"/>
  </r>
  <r>
    <s v="RS-2014-5130"/>
    <x v="0"/>
    <x v="399"/>
    <d v="2022-02-22T00:00:00"/>
    <s v="Standard Class"/>
    <x v="1482"/>
    <s v="Stefanie Holloman"/>
    <x v="1"/>
    <x v="1769"/>
    <s v="Bashkortostan"/>
    <s v="Russia"/>
    <n v="-1"/>
    <x v="4"/>
    <s v="EMEA"/>
    <s v="OFF-ACC-10003745"/>
    <x v="2"/>
    <x v="15"/>
    <x v="2463"/>
    <n v="14.04"/>
    <n v="1"/>
    <n v="0"/>
    <n v="0.84000000000000008"/>
    <n v="0.95"/>
    <x v="1"/>
  </r>
  <r>
    <s v="CA-2013-3530"/>
    <x v="0"/>
    <x v="839"/>
    <d v="2021-11-14T00:00:00"/>
    <s v="Standard Class"/>
    <x v="446"/>
    <s v="Cathy Prescott"/>
    <x v="1"/>
    <x v="2382"/>
    <s v="British Columbia"/>
    <s v="Canada"/>
    <n v="-1"/>
    <x v="6"/>
    <s v="Canada"/>
    <s v="OFF-GLO-10002982"/>
    <x v="2"/>
    <x v="14"/>
    <x v="2188"/>
    <n v="38.549999999999997"/>
    <n v="1"/>
    <n v="0"/>
    <n v="0.36"/>
    <n v="0.95"/>
    <x v="1"/>
  </r>
  <r>
    <s v="TU-2014-5850"/>
    <x v="0"/>
    <x v="502"/>
    <d v="2022-07-27T00:00:00"/>
    <s v="Standard Class"/>
    <x v="1563"/>
    <s v="Victor Preis"/>
    <x v="2"/>
    <x v="1803"/>
    <s v="Ankara"/>
    <s v="Turkey"/>
    <n v="-1"/>
    <x v="4"/>
    <s v="EMEA"/>
    <s v="OFF-AVE-10004827"/>
    <x v="2"/>
    <x v="5"/>
    <x v="2462"/>
    <n v="18.288"/>
    <n v="4"/>
    <n v="0.6"/>
    <n v="-10.991999999999997"/>
    <n v="0.95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OIC-10004999"/>
    <x v="2"/>
    <x v="15"/>
    <x v="2934"/>
    <n v="30.06"/>
    <n v="2"/>
    <n v="0"/>
    <n v="12"/>
    <n v="0.95"/>
    <x v="1"/>
  </r>
  <r>
    <s v="IR-2013-9270"/>
    <x v="0"/>
    <x v="573"/>
    <d v="2021-12-19T00:00:00"/>
    <s v="First Class"/>
    <x v="1313"/>
    <s v="Michelle Moray"/>
    <x v="0"/>
    <x v="2462"/>
    <s v="Razavi Khorasan"/>
    <s v="Iran"/>
    <n v="-1"/>
    <x v="4"/>
    <s v="EMEA"/>
    <s v="OFF-SME-10002250"/>
    <x v="2"/>
    <x v="16"/>
    <x v="2211"/>
    <n v="8.6999999999999993"/>
    <n v="1"/>
    <n v="0"/>
    <n v="3.99"/>
    <n v="0.95"/>
    <x v="0"/>
  </r>
  <r>
    <s v="RS-2014-640"/>
    <x v="0"/>
    <x v="530"/>
    <d v="2022-09-10T00:00:00"/>
    <s v="Standard Class"/>
    <x v="636"/>
    <s v="Nathan Gelder"/>
    <x v="0"/>
    <x v="456"/>
    <s v="Kaliningrad"/>
    <s v="Russia"/>
    <n v="-1"/>
    <x v="4"/>
    <s v="EMEA"/>
    <s v="OFF-AVE-10003279"/>
    <x v="2"/>
    <x v="5"/>
    <x v="3012"/>
    <n v="5.91"/>
    <n v="1"/>
    <n v="0"/>
    <n v="2.0999999999999996"/>
    <n v="0.95"/>
    <x v="2"/>
  </r>
  <r>
    <s v="AO-2013-7370"/>
    <x v="0"/>
    <x v="388"/>
    <d v="2021-11-17T00:00:00"/>
    <s v="Standard Class"/>
    <x v="1185"/>
    <s v="Michael Moore"/>
    <x v="0"/>
    <x v="1063"/>
    <s v="Luanda"/>
    <s v="Angola"/>
    <n v="-1"/>
    <x v="3"/>
    <s v="Africa"/>
    <s v="OFF-OIC-10003978"/>
    <x v="2"/>
    <x v="15"/>
    <x v="2941"/>
    <n v="8.7900000000000009"/>
    <n v="1"/>
    <n v="0"/>
    <n v="3.33"/>
    <n v="0.95"/>
    <x v="1"/>
  </r>
  <r>
    <s v="EG-2013-1060"/>
    <x v="0"/>
    <x v="682"/>
    <d v="2021-08-08T00:00:00"/>
    <s v="Second Class"/>
    <x v="354"/>
    <s v="Brian Derr"/>
    <x v="0"/>
    <x v="181"/>
    <s v="Al Qahirah"/>
    <s v="Egypt"/>
    <n v="-1"/>
    <x v="3"/>
    <s v="Africa"/>
    <s v="OFF-HAR-10001714"/>
    <x v="2"/>
    <x v="16"/>
    <x v="2680"/>
    <n v="8.8500000000000014"/>
    <n v="1"/>
    <n v="0"/>
    <n v="4.0500000000000007"/>
    <n v="0.95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ADV-10004274"/>
    <x v="2"/>
    <x v="15"/>
    <x v="2801"/>
    <n v="10.968000000000002"/>
    <n v="2"/>
    <n v="0.6"/>
    <n v="-11.292000000000002"/>
    <n v="0.95"/>
    <x v="2"/>
  </r>
  <r>
    <s v="MX-2011-111458"/>
    <x v="0"/>
    <x v="1019"/>
    <d v="2019-07-18T00:00:00"/>
    <s v="Standard Class"/>
    <x v="293"/>
    <s v="Maribeth Schnelling"/>
    <x v="0"/>
    <x v="602"/>
    <s v="La Romana"/>
    <s v="Dominican Republic"/>
    <n v="-1"/>
    <x v="5"/>
    <s v="Caribbean"/>
    <s v="OFF-EN-10003071"/>
    <x v="2"/>
    <x v="14"/>
    <x v="2375"/>
    <n v="12.16"/>
    <n v="2"/>
    <n v="0.2"/>
    <n v="-1.08"/>
    <n v="0.94900000000000007"/>
    <x v="1"/>
  </r>
  <r>
    <s v="US-2012-100881"/>
    <x v="0"/>
    <x v="920"/>
    <d v="2020-06-13T00:00:00"/>
    <s v="Standard Class"/>
    <x v="770"/>
    <s v="Erin Ashbrook"/>
    <x v="1"/>
    <x v="989"/>
    <s v="Provincia de Buenos Aires"/>
    <s v="Argentina"/>
    <n v="-1"/>
    <x v="5"/>
    <s v="South"/>
    <s v="OFF-PA-10001516"/>
    <x v="2"/>
    <x v="13"/>
    <x v="2360"/>
    <n v="21.023999999999997"/>
    <n v="2"/>
    <n v="0.4"/>
    <n v="-5.6159999999999997"/>
    <n v="0.94900000000000007"/>
    <x v="1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OFF-BI-10000806"/>
    <x v="2"/>
    <x v="5"/>
    <x v="2482"/>
    <n v="33.6"/>
    <n v="5"/>
    <n v="0"/>
    <n v="6"/>
    <n v="0.94900000000000007"/>
    <x v="1"/>
  </r>
  <r>
    <s v="US-2014-109575"/>
    <x v="0"/>
    <x v="551"/>
    <d v="2022-11-14T00:00:00"/>
    <s v="Standard Class"/>
    <x v="1044"/>
    <s v="Tim Taslimi"/>
    <x v="1"/>
    <x v="3017"/>
    <s v="Bahia"/>
    <s v="Brazil"/>
    <n v="-1"/>
    <x v="5"/>
    <s v="South"/>
    <s v="OFF-AR-10002153"/>
    <x v="2"/>
    <x v="12"/>
    <x v="2762"/>
    <n v="16.48"/>
    <n v="5"/>
    <n v="0.6"/>
    <n v="-19.020000000000003"/>
    <n v="0.94800000000000006"/>
    <x v="2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FUR-FU-10001765"/>
    <x v="1"/>
    <x v="11"/>
    <x v="992"/>
    <n v="107.09999999999998"/>
    <n v="3"/>
    <n v="0"/>
    <n v="9.6"/>
    <n v="0.94700000000000006"/>
    <x v="1"/>
  </r>
  <r>
    <s v="MX-2014-130967"/>
    <x v="0"/>
    <x v="166"/>
    <d v="2022-04-05T00:00:00"/>
    <s v="Standard Class"/>
    <x v="531"/>
    <s v="Russell Applegate"/>
    <x v="0"/>
    <x v="1269"/>
    <s v="Lima (city)"/>
    <s v="Peru"/>
    <n v="-1"/>
    <x v="5"/>
    <s v="South"/>
    <s v="OFF-ST-10004342"/>
    <x v="2"/>
    <x v="10"/>
    <x v="2774"/>
    <n v="12.888"/>
    <n v="3"/>
    <n v="0.4"/>
    <n v="1.9079999999999999"/>
    <n v="0.94600000000000006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EN-10004525"/>
    <x v="2"/>
    <x v="14"/>
    <x v="2321"/>
    <n v="19.032"/>
    <n v="2"/>
    <n v="0.4"/>
    <n v="-2.5680000000000005"/>
    <n v="0.94499999999999995"/>
    <x v="1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BI-10000280"/>
    <x v="2"/>
    <x v="5"/>
    <x v="2960"/>
    <n v="16.776"/>
    <n v="6"/>
    <n v="0.4"/>
    <n v="-11.184000000000001"/>
    <n v="0.94199999999999995"/>
    <x v="1"/>
  </r>
  <r>
    <s v="MX-2014-114874"/>
    <x v="0"/>
    <x v="56"/>
    <d v="2022-03-14T00:00:00"/>
    <s v="First Class"/>
    <x v="54"/>
    <s v="Sheri Gordon"/>
    <x v="0"/>
    <x v="579"/>
    <s v="Pinar del Río"/>
    <s v="Cuba"/>
    <n v="-1"/>
    <x v="5"/>
    <s v="Caribbean"/>
    <s v="OFF-FA-10000801"/>
    <x v="2"/>
    <x v="15"/>
    <x v="2071"/>
    <n v="9.3000000000000007"/>
    <n v="1"/>
    <n v="0"/>
    <n v="3.06"/>
    <n v="0.94199999999999995"/>
    <x v="0"/>
  </r>
  <r>
    <s v="US-2013-123806"/>
    <x v="0"/>
    <x v="110"/>
    <d v="2021-06-06T00:00:00"/>
    <s v="Standard Class"/>
    <x v="123"/>
    <s v="Aaron Bergman"/>
    <x v="0"/>
    <x v="2894"/>
    <s v="Santa Fe"/>
    <s v="Argentina"/>
    <n v="-1"/>
    <x v="5"/>
    <s v="South"/>
    <s v="OFF-AR-10003758"/>
    <x v="2"/>
    <x v="12"/>
    <x v="1021"/>
    <n v="21.815999999999999"/>
    <n v="1"/>
    <n v="0.4"/>
    <n v="-11.644000000000002"/>
    <n v="0.94199999999999995"/>
    <x v="1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LA-10003982"/>
    <x v="2"/>
    <x v="16"/>
    <x v="2796"/>
    <n v="13.440000000000001"/>
    <n v="4"/>
    <n v="0"/>
    <n v="5.76"/>
    <n v="0.94100000000000006"/>
    <x v="1"/>
  </r>
  <r>
    <s v="ES-2014-1670293"/>
    <x v="0"/>
    <x v="146"/>
    <d v="2022-08-24T00:00:00"/>
    <s v="Standard Class"/>
    <x v="1144"/>
    <s v="Philip Brown"/>
    <x v="0"/>
    <x v="68"/>
    <s v="England"/>
    <s v="United Kingdom"/>
    <n v="-1"/>
    <x v="2"/>
    <s v="North"/>
    <s v="OFF-BI-10000563"/>
    <x v="2"/>
    <x v="5"/>
    <x v="2422"/>
    <n v="14.688000000000001"/>
    <n v="2"/>
    <n v="0.1"/>
    <n v="5.9879999999999995"/>
    <n v="0.94"/>
    <x v="1"/>
  </r>
  <r>
    <s v="ES-2013-2898079"/>
    <x v="0"/>
    <x v="79"/>
    <d v="2021-02-03T00:00:00"/>
    <s v="Standard Class"/>
    <x v="908"/>
    <s v="Joel Jenkins"/>
    <x v="2"/>
    <x v="1062"/>
    <s v="England"/>
    <s v="United Kingdom"/>
    <n v="-1"/>
    <x v="2"/>
    <s v="North"/>
    <s v="OFF-BI-10003114"/>
    <x v="2"/>
    <x v="5"/>
    <x v="2960"/>
    <n v="20.97"/>
    <n v="3"/>
    <n v="0"/>
    <n v="10.26"/>
    <n v="0.94"/>
    <x v="1"/>
  </r>
  <r>
    <s v="IN-2013-68449"/>
    <x v="1"/>
    <x v="3"/>
    <d v="2021-02-02T00:00:00"/>
    <s v="Second Class"/>
    <x v="664"/>
    <s v="Pamela Coakley"/>
    <x v="1"/>
    <x v="679"/>
    <s v="Maharashtra"/>
    <s v="India"/>
    <n v="-1"/>
    <x v="1"/>
    <s v="Central Asia"/>
    <s v="OFF-EN-10002613"/>
    <x v="2"/>
    <x v="14"/>
    <x v="3076"/>
    <n v="9.6000000000000014"/>
    <n v="2"/>
    <n v="0.5"/>
    <n v="-7.3200000000000012"/>
    <n v="0.94"/>
    <x v="1"/>
  </r>
  <r>
    <s v="IN-2013-24342"/>
    <x v="0"/>
    <x v="967"/>
    <d v="2021-05-29T00:00:00"/>
    <s v="Standard Class"/>
    <x v="531"/>
    <s v="Russell Applegate"/>
    <x v="0"/>
    <x v="1556"/>
    <s v="Shandong"/>
    <s v="China"/>
    <n v="-1"/>
    <x v="1"/>
    <s v="North Asia"/>
    <s v="OFF-FA-10001304"/>
    <x v="2"/>
    <x v="15"/>
    <x v="2637"/>
    <n v="11.43"/>
    <n v="1"/>
    <n v="0"/>
    <n v="2.73"/>
    <n v="0.94"/>
    <x v="1"/>
  </r>
  <r>
    <s v="IN-2014-64347"/>
    <x v="1"/>
    <x v="302"/>
    <d v="2022-12-26T00:00:00"/>
    <s v="Standard Class"/>
    <x v="579"/>
    <s v="Joe Elijah"/>
    <x v="0"/>
    <x v="1562"/>
    <s v="Hong Kong"/>
    <s v="Hong Kong"/>
    <n v="-1"/>
    <x v="1"/>
    <s v="North Asia"/>
    <s v="OFF-LA-10004430"/>
    <x v="2"/>
    <x v="16"/>
    <x v="2480"/>
    <n v="11.85"/>
    <n v="1"/>
    <n v="0"/>
    <n v="5.5500000000000007"/>
    <n v="0.94"/>
    <x v="1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OFF-FA-10000838"/>
    <x v="2"/>
    <x v="15"/>
    <x v="2637"/>
    <n v="11.82"/>
    <n v="1"/>
    <n v="0"/>
    <n v="0.09"/>
    <n v="0.94"/>
    <x v="1"/>
  </r>
  <r>
    <s v="ID-2011-63402"/>
    <x v="0"/>
    <x v="609"/>
    <d v="2019-11-21T00:00:00"/>
    <s v="Standard Class"/>
    <x v="665"/>
    <s v="Katrina Edelman"/>
    <x v="1"/>
    <x v="138"/>
    <s v="Jakarta"/>
    <s v="Indonesia"/>
    <n v="-1"/>
    <x v="1"/>
    <s v="Southeast Asia"/>
    <s v="OFF-LA-10004114"/>
    <x v="2"/>
    <x v="16"/>
    <x v="2896"/>
    <n v="14.214600000000001"/>
    <n v="3"/>
    <n v="0.47000000000000003"/>
    <n v="-4.8654000000000011"/>
    <n v="0.94"/>
    <x v="1"/>
  </r>
  <r>
    <s v="ID-2013-53273"/>
    <x v="0"/>
    <x v="1192"/>
    <d v="2021-04-15T00:00:00"/>
    <s v="Standard Class"/>
    <x v="334"/>
    <s v="David Kendrick"/>
    <x v="1"/>
    <x v="79"/>
    <s v="Jawa Barat"/>
    <s v="Indonesia"/>
    <n v="-1"/>
    <x v="1"/>
    <s v="Southeast Asia"/>
    <s v="OFF-LA-10001191"/>
    <x v="2"/>
    <x v="16"/>
    <x v="3086"/>
    <n v="18.126000000000001"/>
    <n v="4"/>
    <n v="0.47000000000000003"/>
    <n v="-3.4740000000000002"/>
    <n v="0.94"/>
    <x v="2"/>
  </r>
  <r>
    <s v="IN-2013-30138"/>
    <x v="0"/>
    <x v="273"/>
    <d v="2021-06-17T00:00:00"/>
    <s v="Standard Class"/>
    <x v="111"/>
    <s v="Tom Boeckenhauer"/>
    <x v="0"/>
    <x v="113"/>
    <s v="Bangkok"/>
    <s v="Thailand"/>
    <n v="-1"/>
    <x v="1"/>
    <s v="Southeast Asia"/>
    <s v="OFF-BI-10003018"/>
    <x v="2"/>
    <x v="5"/>
    <x v="2075"/>
    <n v="10.258799999999999"/>
    <n v="1"/>
    <n v="0.17"/>
    <n v="3.8088000000000002"/>
    <n v="0.94"/>
    <x v="1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FA-10001272"/>
    <x v="2"/>
    <x v="15"/>
    <x v="2981"/>
    <n v="11.52"/>
    <n v="1"/>
    <n v="0"/>
    <n v="3.7800000000000002"/>
    <n v="0.94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LA-10004234"/>
    <x v="2"/>
    <x v="16"/>
    <x v="2402"/>
    <n v="16.686"/>
    <n v="2"/>
    <n v="0.1"/>
    <n v="-0.95400000000000018"/>
    <n v="0.94"/>
    <x v="1"/>
  </r>
  <r>
    <s v="ID-2012-14073"/>
    <x v="0"/>
    <x v="249"/>
    <d v="2020-05-27T00:00:00"/>
    <s v="Standard Class"/>
    <x v="97"/>
    <s v="Logan Haushalter"/>
    <x v="0"/>
    <x v="138"/>
    <s v="Jakarta"/>
    <s v="Indonesia"/>
    <n v="-1"/>
    <x v="1"/>
    <s v="Southeast Asia"/>
    <s v="OFF-BI-10003874"/>
    <x v="2"/>
    <x v="5"/>
    <x v="2746"/>
    <n v="14.4171"/>
    <n v="3"/>
    <n v="0.17"/>
    <n v="0.10709999999999997"/>
    <n v="0.94"/>
    <x v="1"/>
  </r>
  <r>
    <s v="IN-2013-86754"/>
    <x v="0"/>
    <x v="573"/>
    <d v="2021-12-21T00:00:00"/>
    <s v="Standard Class"/>
    <x v="815"/>
    <s v="Doug O'Connell"/>
    <x v="0"/>
    <x v="886"/>
    <s v="Queensland"/>
    <s v="Australia"/>
    <n v="-1"/>
    <x v="1"/>
    <s v="Oceania"/>
    <s v="OFF-PA-10004174"/>
    <x v="2"/>
    <x v="13"/>
    <x v="2232"/>
    <n v="78.263999999999996"/>
    <n v="4"/>
    <n v="0.4"/>
    <n v="-22.176000000000002"/>
    <n v="0.94"/>
    <x v="1"/>
  </r>
  <r>
    <s v="CA-2012-130736"/>
    <x v="0"/>
    <x v="316"/>
    <d v="2020-12-09T00:00:00"/>
    <s v="First Class"/>
    <x v="1118"/>
    <s v="Jeremy Farry"/>
    <x v="0"/>
    <x v="51"/>
    <s v="Washington"/>
    <s v="United States"/>
    <n v="98105"/>
    <x v="0"/>
    <s v="West"/>
    <s v="OFF-LA-10000634"/>
    <x v="2"/>
    <x v="16"/>
    <x v="3529"/>
    <n v="2.61"/>
    <n v="1"/>
    <n v="0"/>
    <n v="1.2005999999999999"/>
    <n v="0.94"/>
    <x v="0"/>
  </r>
  <r>
    <s v="CA-2012-120439"/>
    <x v="0"/>
    <x v="125"/>
    <d v="2020-06-18T00:00:00"/>
    <s v="Standard Class"/>
    <x v="148"/>
    <s v="Alan Dominguez"/>
    <x v="2"/>
    <x v="77"/>
    <s v="Pennsylvania"/>
    <s v="United States"/>
    <n v="19120"/>
    <x v="0"/>
    <s v="East"/>
    <s v="FUR-FU-10001867"/>
    <x v="1"/>
    <x v="11"/>
    <x v="3146"/>
    <n v="51.072000000000003"/>
    <n v="6"/>
    <n v="0.2"/>
    <n v="5.1072000000000024"/>
    <n v="0.94"/>
    <x v="2"/>
  </r>
  <r>
    <s v="CA-2014-128370"/>
    <x v="0"/>
    <x v="258"/>
    <d v="2022-09-11T00:00:00"/>
    <s v="Same Day"/>
    <x v="382"/>
    <s v="Frank Hawley"/>
    <x v="1"/>
    <x v="28"/>
    <s v="California"/>
    <s v="United States"/>
    <n v="90004"/>
    <x v="0"/>
    <s v="West"/>
    <s v="OFF-BI-10004140"/>
    <x v="2"/>
    <x v="5"/>
    <x v="3183"/>
    <n v="7.1840000000000011"/>
    <n v="2"/>
    <n v="0.2"/>
    <n v="2.2449999999999992"/>
    <n v="0.94"/>
    <x v="0"/>
  </r>
  <r>
    <s v="CA-2011-164721"/>
    <x v="1"/>
    <x v="234"/>
    <d v="2019-11-27T00:00:00"/>
    <s v="Second Class"/>
    <x v="435"/>
    <s v="Laurel Workman"/>
    <x v="1"/>
    <x v="743"/>
    <s v="California"/>
    <s v="United States"/>
    <n v="94513"/>
    <x v="0"/>
    <s v="West"/>
    <s v="FUR-FU-10001940"/>
    <x v="1"/>
    <x v="11"/>
    <x v="1442"/>
    <n v="23.88"/>
    <n v="3"/>
    <n v="0"/>
    <n v="10.507200000000001"/>
    <n v="0.94"/>
    <x v="2"/>
  </r>
  <r>
    <s v="US-2012-164357"/>
    <x v="0"/>
    <x v="1390"/>
    <d v="2020-11-29T00:00:00"/>
    <s v="Standard Class"/>
    <x v="821"/>
    <s v="Sandra Flanagan"/>
    <x v="0"/>
    <x v="848"/>
    <s v="North Carolina"/>
    <s v="United States"/>
    <n v="28403"/>
    <x v="0"/>
    <s v="South"/>
    <s v="OFF-AR-10001177"/>
    <x v="2"/>
    <x v="12"/>
    <x v="3678"/>
    <n v="13.120000000000001"/>
    <n v="5"/>
    <n v="0.2"/>
    <n v="1.4759999999999982"/>
    <n v="0.94"/>
    <x v="1"/>
  </r>
  <r>
    <s v="CA-2011-163013"/>
    <x v="0"/>
    <x v="582"/>
    <d v="2019-12-04T00:00:00"/>
    <s v="Standard Class"/>
    <x v="197"/>
    <s v="Bart Folk"/>
    <x v="0"/>
    <x v="949"/>
    <s v="Alabama"/>
    <s v="United States"/>
    <n v="36116"/>
    <x v="0"/>
    <s v="South"/>
    <s v="OFF-AR-10001954"/>
    <x v="2"/>
    <x v="12"/>
    <x v="3455"/>
    <n v="14.669999999999998"/>
    <n v="3"/>
    <n v="0"/>
    <n v="3.9609000000000001"/>
    <n v="0.94"/>
    <x v="1"/>
  </r>
  <r>
    <s v="CA-2012-128860"/>
    <x v="0"/>
    <x v="721"/>
    <d v="2020-07-05T00:00:00"/>
    <s v="Standard Class"/>
    <x v="621"/>
    <s v="Steven Cartwright"/>
    <x v="0"/>
    <x v="139"/>
    <s v="Pennsylvania"/>
    <s v="United States"/>
    <n v="17602"/>
    <x v="0"/>
    <s v="East"/>
    <s v="FUR-FU-10001473"/>
    <x v="1"/>
    <x v="11"/>
    <x v="2638"/>
    <n v="20.103999999999999"/>
    <n v="1"/>
    <n v="0.2"/>
    <n v="1.7591000000000001"/>
    <n v="0.94"/>
    <x v="1"/>
  </r>
  <r>
    <s v="CA-2014-102099"/>
    <x v="0"/>
    <x v="115"/>
    <d v="2022-12-20T00:00:00"/>
    <s v="First Class"/>
    <x v="210"/>
    <s v="Emily Phan"/>
    <x v="0"/>
    <x v="28"/>
    <s v="California"/>
    <s v="United States"/>
    <n v="90008"/>
    <x v="0"/>
    <s v="West"/>
    <s v="OFF-PA-10003172"/>
    <x v="2"/>
    <x v="13"/>
    <x v="3295"/>
    <n v="12.96"/>
    <n v="2"/>
    <n v="0"/>
    <n v="6.2208000000000006"/>
    <n v="0.94"/>
    <x v="1"/>
  </r>
  <r>
    <s v="CA-2012-166464"/>
    <x v="0"/>
    <x v="1048"/>
    <d v="2020-09-17T00:00:00"/>
    <s v="Standard Class"/>
    <x v="494"/>
    <s v="Paul Gonzalez"/>
    <x v="0"/>
    <x v="0"/>
    <s v="New York"/>
    <s v="United States"/>
    <n v="10035"/>
    <x v="0"/>
    <s v="East"/>
    <s v="OFF-LA-10001317"/>
    <x v="2"/>
    <x v="16"/>
    <x v="3687"/>
    <n v="12.6"/>
    <n v="4"/>
    <n v="0"/>
    <n v="6.048"/>
    <n v="0.94"/>
    <x v="1"/>
  </r>
  <r>
    <s v="CA-2014-155047"/>
    <x v="0"/>
    <x v="44"/>
    <d v="2022-08-31T00:00:00"/>
    <s v="First Class"/>
    <x v="678"/>
    <s v="Sanjit Engle"/>
    <x v="0"/>
    <x v="794"/>
    <s v="Texas"/>
    <s v="United States"/>
    <n v="75220"/>
    <x v="0"/>
    <s v="Central"/>
    <s v="OFF-AR-10003338"/>
    <x v="2"/>
    <x v="12"/>
    <x v="3082"/>
    <n v="5.9520000000000008"/>
    <n v="1"/>
    <n v="0.2"/>
    <n v="0.37200000000000011"/>
    <n v="0.94"/>
    <x v="1"/>
  </r>
  <r>
    <s v="CA-2014-142867"/>
    <x v="1"/>
    <x v="114"/>
    <d v="2022-03-22T00:00:00"/>
    <s v="Standard Class"/>
    <x v="672"/>
    <s v="Philisse Overcash"/>
    <x v="2"/>
    <x v="129"/>
    <s v="Texas"/>
    <s v="United States"/>
    <n v="77095"/>
    <x v="0"/>
    <s v="Central"/>
    <s v="OFF-PA-10004610"/>
    <x v="2"/>
    <x v="13"/>
    <x v="3530"/>
    <n v="10.272000000000002"/>
    <n v="3"/>
    <n v="0.2"/>
    <n v="3.2099999999999982"/>
    <n v="0.94"/>
    <x v="1"/>
  </r>
  <r>
    <s v="CA-2013-165169"/>
    <x v="0"/>
    <x v="14"/>
    <d v="2021-06-12T00:00:00"/>
    <s v="Standard Class"/>
    <x v="563"/>
    <s v="Janet Lee"/>
    <x v="0"/>
    <x v="157"/>
    <s v="Delaware"/>
    <s v="United States"/>
    <n v="19711"/>
    <x v="0"/>
    <s v="East"/>
    <s v="OFF-AR-10000122"/>
    <x v="2"/>
    <x v="12"/>
    <x v="3654"/>
    <n v="11.16"/>
    <n v="2"/>
    <n v="0"/>
    <n v="2.7899999999999991"/>
    <n v="0.94"/>
    <x v="1"/>
  </r>
  <r>
    <s v="CA-2012-100685"/>
    <x v="0"/>
    <x v="492"/>
    <d v="2020-12-21T00:00:00"/>
    <s v="Second Class"/>
    <x v="318"/>
    <s v="Suzanne McNair"/>
    <x v="1"/>
    <x v="299"/>
    <s v="Nebraska"/>
    <s v="United States"/>
    <n v="68104"/>
    <x v="0"/>
    <s v="Central"/>
    <s v="OFF-FA-10003472"/>
    <x v="2"/>
    <x v="15"/>
    <x v="3736"/>
    <n v="5.04"/>
    <n v="4"/>
    <n v="0"/>
    <n v="0.2016"/>
    <n v="0.94"/>
    <x v="0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OFF-BI-10000962"/>
    <x v="2"/>
    <x v="5"/>
    <x v="2908"/>
    <n v="9.7619999999999969"/>
    <n v="3"/>
    <n v="0.8"/>
    <n v="-15.131100000000004"/>
    <n v="0.94"/>
    <x v="1"/>
  </r>
  <r>
    <s v="CA-2011-150798"/>
    <x v="0"/>
    <x v="126"/>
    <d v="2019-12-03T00:00:00"/>
    <s v="Second Class"/>
    <x v="655"/>
    <s v="Joe Kamberova"/>
    <x v="0"/>
    <x v="173"/>
    <s v="Ohio"/>
    <s v="United States"/>
    <n v="43229"/>
    <x v="0"/>
    <s v="East"/>
    <s v="FUR-FU-10000221"/>
    <x v="1"/>
    <x v="11"/>
    <x v="3276"/>
    <n v="8.1280000000000001"/>
    <n v="2"/>
    <n v="0.2"/>
    <n v="1.4223999999999997"/>
    <n v="0.94"/>
    <x v="1"/>
  </r>
  <r>
    <s v="CA-2014-119746"/>
    <x v="0"/>
    <x v="518"/>
    <d v="2022-11-28T00:00:00"/>
    <s v="Standard Class"/>
    <x v="74"/>
    <s v="Christopher Martinez"/>
    <x v="0"/>
    <x v="21"/>
    <s v="Illinois"/>
    <s v="United States"/>
    <n v="60610"/>
    <x v="0"/>
    <s v="Central"/>
    <s v="OFF-LA-10001613"/>
    <x v="2"/>
    <x v="16"/>
    <x v="3380"/>
    <n v="11.52"/>
    <n v="5"/>
    <n v="0.2"/>
    <n v="4.1760000000000002"/>
    <n v="0.94"/>
    <x v="1"/>
  </r>
  <r>
    <s v="CA-2011-148614"/>
    <x v="1"/>
    <x v="331"/>
    <d v="2019-01-26T00:00:00"/>
    <s v="Standard Class"/>
    <x v="487"/>
    <s v="Mark Van Huff"/>
    <x v="0"/>
    <x v="28"/>
    <s v="California"/>
    <s v="United States"/>
    <n v="90049"/>
    <x v="0"/>
    <s v="West"/>
    <s v="OFF-PA-10002893"/>
    <x v="2"/>
    <x v="13"/>
    <x v="2669"/>
    <n v="19.36"/>
    <n v="2"/>
    <n v="0"/>
    <n v="9.2927999999999997"/>
    <n v="0.94"/>
    <x v="1"/>
  </r>
  <r>
    <s v="CA-2011-107524"/>
    <x v="0"/>
    <x v="1264"/>
    <d v="2019-03-08T00:00:00"/>
    <s v="Standard Class"/>
    <x v="962"/>
    <s v="Kristina Nunn"/>
    <x v="2"/>
    <x v="0"/>
    <s v="New York"/>
    <s v="United States"/>
    <n v="10009"/>
    <x v="0"/>
    <s v="East"/>
    <s v="OFF-EN-10001990"/>
    <x v="2"/>
    <x v="14"/>
    <x v="1442"/>
    <n v="11.36"/>
    <n v="2"/>
    <n v="0"/>
    <n v="5.3391999999999991"/>
    <n v="0.94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OFF-BI-10001196"/>
    <x v="2"/>
    <x v="5"/>
    <x v="2512"/>
    <n v="33.57"/>
    <n v="5"/>
    <n v="0.7"/>
    <n v="-25.737000000000002"/>
    <n v="0.94"/>
    <x v="2"/>
  </r>
  <r>
    <s v="US-2011-106299"/>
    <x v="0"/>
    <x v="1061"/>
    <d v="2019-08-08T00:00:00"/>
    <s v="Standard Class"/>
    <x v="88"/>
    <s v="Nick Zandusky"/>
    <x v="2"/>
    <x v="237"/>
    <s v="Missouri"/>
    <s v="United States"/>
    <n v="65807"/>
    <x v="0"/>
    <s v="Central"/>
    <s v="TEC-AC-10003237"/>
    <x v="0"/>
    <x v="0"/>
    <x v="3270"/>
    <n v="21.2"/>
    <n v="2"/>
    <n v="0"/>
    <n v="9.1160000000000014"/>
    <n v="0.94"/>
    <x v="1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OFF-BI-10000632"/>
    <x v="2"/>
    <x v="5"/>
    <x v="1848"/>
    <n v="8.6819999999999968"/>
    <n v="1"/>
    <n v="0.8"/>
    <n v="-14.759400000000003"/>
    <n v="0.94"/>
    <x v="0"/>
  </r>
  <r>
    <s v="CA-2012-156734"/>
    <x v="0"/>
    <x v="296"/>
    <d v="2020-06-20T00:00:00"/>
    <s v="First Class"/>
    <x v="606"/>
    <s v="Benjamin Venier"/>
    <x v="1"/>
    <x v="1110"/>
    <s v="Tennessee"/>
    <s v="United States"/>
    <n v="37167"/>
    <x v="0"/>
    <s v="South"/>
    <s v="OFF-BI-10002982"/>
    <x v="2"/>
    <x v="5"/>
    <x v="3046"/>
    <n v="6.1290000000000004"/>
    <n v="3"/>
    <n v="0.7"/>
    <n v="-4.4945999999999984"/>
    <n v="0.94"/>
    <x v="2"/>
  </r>
  <r>
    <s v="CA-2014-139402"/>
    <x v="0"/>
    <x v="571"/>
    <d v="2022-12-14T00:00:00"/>
    <s v="Standard Class"/>
    <x v="992"/>
    <s v="Nick Crebassa"/>
    <x v="1"/>
    <x v="712"/>
    <s v="Arizona"/>
    <s v="United States"/>
    <n v="85023"/>
    <x v="0"/>
    <s v="West"/>
    <s v="OFF-BI-10000279"/>
    <x v="2"/>
    <x v="5"/>
    <x v="3320"/>
    <n v="13.005000000000003"/>
    <n v="3"/>
    <n v="0.7"/>
    <n v="-9.9704999999999977"/>
    <n v="0.94"/>
    <x v="2"/>
  </r>
  <r>
    <s v="US-2014-109316"/>
    <x v="0"/>
    <x v="313"/>
    <d v="2022-06-11T00:00:00"/>
    <s v="First Class"/>
    <x v="307"/>
    <s v="Maureen Gastineau"/>
    <x v="2"/>
    <x v="28"/>
    <s v="California"/>
    <s v="United States"/>
    <n v="90049"/>
    <x v="0"/>
    <s v="West"/>
    <s v="TEC-PH-10000307"/>
    <x v="0"/>
    <x v="2"/>
    <x v="3355"/>
    <n v="17.52"/>
    <n v="2"/>
    <n v="0.2"/>
    <n v="-3.5040000000000022"/>
    <n v="0.94"/>
    <x v="1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LA-10003720"/>
    <x v="2"/>
    <x v="16"/>
    <x v="3418"/>
    <n v="7.38"/>
    <n v="2"/>
    <n v="0"/>
    <n v="3.4685999999999999"/>
    <n v="0.94"/>
    <x v="2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AP-10004136"/>
    <x v="2"/>
    <x v="7"/>
    <x v="2649"/>
    <n v="24.587999999999994"/>
    <n v="3"/>
    <n v="0.8"/>
    <n v="-67.617000000000019"/>
    <n v="0.94"/>
    <x v="1"/>
  </r>
  <r>
    <s v="CA-2012-127824"/>
    <x v="0"/>
    <x v="974"/>
    <d v="2020-10-22T00:00:00"/>
    <s v="Standard Class"/>
    <x v="321"/>
    <s v="John Castell"/>
    <x v="0"/>
    <x v="51"/>
    <s v="Washington"/>
    <s v="United States"/>
    <n v="98115"/>
    <x v="0"/>
    <s v="West"/>
    <s v="OFF-PA-10001184"/>
    <x v="2"/>
    <x v="13"/>
    <x v="3110"/>
    <n v="17.940000000000001"/>
    <n v="3"/>
    <n v="0"/>
    <n v="8.7906000000000013"/>
    <n v="0.94"/>
    <x v="1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OFF-FA-10000134"/>
    <x v="2"/>
    <x v="15"/>
    <x v="3548"/>
    <n v="40.669999999999995"/>
    <n v="7"/>
    <n v="0"/>
    <n v="12.607699999999999"/>
    <n v="0.94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SAN-10002484"/>
    <x v="2"/>
    <x v="12"/>
    <x v="1165"/>
    <n v="15.156000000000001"/>
    <n v="1"/>
    <n v="0.7"/>
    <n v="-20.723999999999997"/>
    <n v="0.94"/>
    <x v="1"/>
  </r>
  <r>
    <s v="TU-2013-7860"/>
    <x v="0"/>
    <x v="284"/>
    <d v="2021-11-25T00:00:00"/>
    <s v="Standard Class"/>
    <x v="613"/>
    <s v="Tonja Turnell"/>
    <x v="2"/>
    <x v="215"/>
    <s v="Izmir"/>
    <s v="Turkey"/>
    <n v="-1"/>
    <x v="4"/>
    <s v="EMEA"/>
    <s v="OFF-TEN-10003948"/>
    <x v="2"/>
    <x v="10"/>
    <x v="2246"/>
    <n v="13.200000000000001"/>
    <n v="2"/>
    <n v="0.6"/>
    <n v="-11.58"/>
    <n v="0.94"/>
    <x v="1"/>
  </r>
  <r>
    <s v="TU-2013-9520"/>
    <x v="0"/>
    <x v="658"/>
    <d v="2021-12-14T00:00:00"/>
    <s v="Standard Class"/>
    <x v="903"/>
    <s v="Elpida Rittenbach"/>
    <x v="1"/>
    <x v="1336"/>
    <s v="Aydin"/>
    <s v="Turkey"/>
    <n v="-1"/>
    <x v="4"/>
    <s v="EMEA"/>
    <s v="OFF-SME-10001718"/>
    <x v="2"/>
    <x v="10"/>
    <x v="2956"/>
    <n v="9"/>
    <n v="2"/>
    <n v="0.6"/>
    <n v="-11.7"/>
    <n v="0.94"/>
    <x v="2"/>
  </r>
  <r>
    <s v="SA-2012-4350"/>
    <x v="0"/>
    <x v="244"/>
    <d v="2020-12-22T00:00:00"/>
    <s v="Second Class"/>
    <x v="881"/>
    <s v="Eric Hoffmann"/>
    <x v="0"/>
    <x v="507"/>
    <s v="Ar Riyad"/>
    <s v="Saudi Arabia"/>
    <n v="-1"/>
    <x v="4"/>
    <s v="EMEA"/>
    <s v="OFF-STO-10004841"/>
    <x v="2"/>
    <x v="15"/>
    <x v="1991"/>
    <n v="10.95"/>
    <n v="1"/>
    <n v="0"/>
    <n v="4.26"/>
    <n v="0.94"/>
    <x v="1"/>
  </r>
  <r>
    <s v="SA-2014-4020"/>
    <x v="0"/>
    <x v="439"/>
    <d v="2022-04-28T00:00:00"/>
    <s v="Standard Class"/>
    <x v="723"/>
    <s v="Katherine Hughes"/>
    <x v="0"/>
    <x v="135"/>
    <s v="Makkah"/>
    <s v="Saudi Arabia"/>
    <n v="-1"/>
    <x v="4"/>
    <s v="EMEA"/>
    <s v="OFF-OIC-10003518"/>
    <x v="2"/>
    <x v="15"/>
    <x v="2060"/>
    <n v="14.52"/>
    <n v="1"/>
    <n v="0"/>
    <n v="4.62"/>
    <n v="0.94"/>
    <x v="2"/>
  </r>
  <r>
    <s v="TU-2012-7850"/>
    <x v="0"/>
    <x v="245"/>
    <d v="2020-09-16T00:00:00"/>
    <s v="Second Class"/>
    <x v="793"/>
    <s v="Kelly Williams"/>
    <x v="0"/>
    <x v="1754"/>
    <s v="Istanbul"/>
    <s v="Turkey"/>
    <n v="-1"/>
    <x v="4"/>
    <s v="EMEA"/>
    <s v="OFF-STA-10001636"/>
    <x v="2"/>
    <x v="12"/>
    <x v="2001"/>
    <n v="20.303999999999998"/>
    <n v="2"/>
    <n v="0.6"/>
    <n v="-13.71599999999999"/>
    <n v="0.94"/>
    <x v="1"/>
  </r>
  <r>
    <s v="TU-2013-5090"/>
    <x v="0"/>
    <x v="273"/>
    <d v="2021-06-19T00:00:00"/>
    <s v="Standard Class"/>
    <x v="1372"/>
    <s v="Suzanne McNair"/>
    <x v="1"/>
    <x v="1803"/>
    <s v="Ankara"/>
    <s v="Turkey"/>
    <n v="-1"/>
    <x v="4"/>
    <s v="EMEA"/>
    <s v="OFF-GLO-10000491"/>
    <x v="2"/>
    <x v="14"/>
    <x v="2005"/>
    <n v="20.544"/>
    <n v="1"/>
    <n v="0.6"/>
    <n v="-16.445999999999998"/>
    <n v="0.94"/>
    <x v="1"/>
  </r>
  <r>
    <s v="EG-2014-5980"/>
    <x v="0"/>
    <x v="269"/>
    <d v="2022-09-20T00:00:00"/>
    <s v="First Class"/>
    <x v="944"/>
    <s v="Craig Reiter"/>
    <x v="0"/>
    <x v="181"/>
    <s v="Al Qahirah"/>
    <s v="Egypt"/>
    <n v="-1"/>
    <x v="3"/>
    <s v="Africa"/>
    <s v="FUR-NOV-10000669"/>
    <x v="1"/>
    <x v="1"/>
    <x v="639"/>
    <n v="117.18"/>
    <n v="2"/>
    <n v="0"/>
    <n v="18.72"/>
    <n v="0.94"/>
    <x v="2"/>
  </r>
  <r>
    <s v="TU-2014-1300"/>
    <x v="0"/>
    <x v="907"/>
    <d v="2022-09-16T00:00:00"/>
    <s v="Standard Class"/>
    <x v="693"/>
    <s v="Jeremy Pistek"/>
    <x v="0"/>
    <x v="2052"/>
    <s v="Bursa"/>
    <s v="Turkey"/>
    <n v="-1"/>
    <x v="4"/>
    <s v="EMEA"/>
    <s v="OFF-EAT-10004051"/>
    <x v="2"/>
    <x v="13"/>
    <x v="2476"/>
    <n v="10.92"/>
    <n v="2"/>
    <n v="0.6"/>
    <n v="-10.68"/>
    <n v="0.94"/>
    <x v="1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OFF-AVE-10000432"/>
    <x v="2"/>
    <x v="5"/>
    <x v="2746"/>
    <n v="11.58"/>
    <n v="2"/>
    <n v="0"/>
    <n v="3.12"/>
    <n v="0.94"/>
    <x v="1"/>
  </r>
  <r>
    <s v="NI-2014-2080"/>
    <x v="0"/>
    <x v="44"/>
    <d v="2022-09-01T00:00:00"/>
    <s v="Standard Class"/>
    <x v="1274"/>
    <s v="Valerie Takahito"/>
    <x v="2"/>
    <x v="2508"/>
    <s v="Kwara"/>
    <s v="Nigeria"/>
    <n v="-1"/>
    <x v="3"/>
    <s v="Africa"/>
    <s v="OFF-JIF-10000981"/>
    <x v="2"/>
    <x v="14"/>
    <x v="2006"/>
    <n v="7.0650000000000004"/>
    <n v="1"/>
    <n v="0.7"/>
    <n v="-12.014999999999997"/>
    <n v="0.94"/>
    <x v="2"/>
  </r>
  <r>
    <s v="TU-2011-8930"/>
    <x v="0"/>
    <x v="544"/>
    <d v="2019-01-28T00:00:00"/>
    <s v="Standard Class"/>
    <x v="1085"/>
    <s v="Janet Martin"/>
    <x v="0"/>
    <x v="3489"/>
    <s v="Afyonkarahisar"/>
    <s v="Turkey"/>
    <n v="-1"/>
    <x v="4"/>
    <s v="EMEA"/>
    <s v="OFF-OIC-10001056"/>
    <x v="2"/>
    <x v="15"/>
    <x v="2545"/>
    <n v="15.360000000000003"/>
    <n v="2"/>
    <n v="0.6"/>
    <n v="-3.84"/>
    <n v="0.94"/>
    <x v="1"/>
  </r>
  <r>
    <s v="UP-2013-7970"/>
    <x v="0"/>
    <x v="500"/>
    <d v="2021-09-29T00:00:00"/>
    <s v="Standard Class"/>
    <x v="1477"/>
    <s v="Valerie Mitchum"/>
    <x v="2"/>
    <x v="1133"/>
    <s v="Luhans'k"/>
    <s v="Ukraine"/>
    <n v="-1"/>
    <x v="4"/>
    <s v="EMEA"/>
    <s v="OFF-WIL-10004697"/>
    <x v="2"/>
    <x v="5"/>
    <x v="2749"/>
    <n v="13.02"/>
    <n v="1"/>
    <n v="0"/>
    <n v="4.0200000000000005"/>
    <n v="0.94"/>
    <x v="1"/>
  </r>
  <r>
    <s v="NI-2013-8050"/>
    <x v="0"/>
    <x v="386"/>
    <d v="2021-02-19T00:00:00"/>
    <s v="Standard Class"/>
    <x v="950"/>
    <s v="Muhammed Yedwab"/>
    <x v="1"/>
    <x v="795"/>
    <s v="Lagos"/>
    <s v="Nigeria"/>
    <n v="-1"/>
    <x v="3"/>
    <s v="Africa"/>
    <s v="OFF-KLE-10004673"/>
    <x v="2"/>
    <x v="6"/>
    <x v="2245"/>
    <n v="9.4050000000000011"/>
    <n v="1"/>
    <n v="0.7"/>
    <n v="-15.074999999999996"/>
    <n v="0.94"/>
    <x v="2"/>
  </r>
  <r>
    <s v="TU-2013-9330"/>
    <x v="0"/>
    <x v="1377"/>
    <d v="2021-05-13T00:00:00"/>
    <s v="First Class"/>
    <x v="1263"/>
    <s v="Shirley Daniels"/>
    <x v="2"/>
    <x v="2052"/>
    <s v="Bursa"/>
    <s v="Turkey"/>
    <n v="-1"/>
    <x v="4"/>
    <s v="EMEA"/>
    <s v="OFF-IBI-10001640"/>
    <x v="2"/>
    <x v="5"/>
    <x v="2960"/>
    <n v="5.5920000000000005"/>
    <n v="2"/>
    <n v="0.6"/>
    <n v="-1.548"/>
    <n v="0.94"/>
    <x v="2"/>
  </r>
  <r>
    <s v="US-2011-112697"/>
    <x v="0"/>
    <x v="67"/>
    <d v="2019-11-28T00:00:00"/>
    <s v="Standard Class"/>
    <x v="517"/>
    <s v="Amy Hunt"/>
    <x v="0"/>
    <x v="30"/>
    <s v="Santo Domingo"/>
    <s v="Dominican Republic"/>
    <n v="-1"/>
    <x v="5"/>
    <s v="Caribbean"/>
    <s v="OFF-ST-10000290"/>
    <x v="2"/>
    <x v="10"/>
    <x v="2241"/>
    <n v="16.383999999999993"/>
    <n v="1"/>
    <n v="0.2"/>
    <n v="-1.8559999999999988"/>
    <n v="0.93900000000000006"/>
    <x v="1"/>
  </r>
  <r>
    <s v="MX-2014-135097"/>
    <x v="0"/>
    <x v="719"/>
    <d v="2022-05-27T00:00:00"/>
    <s v="Standard Class"/>
    <x v="672"/>
    <s v="Philisse Overcash"/>
    <x v="2"/>
    <x v="30"/>
    <s v="Santo Domingo"/>
    <s v="Dominican Republic"/>
    <n v="-1"/>
    <x v="5"/>
    <s v="Caribbean"/>
    <s v="OFF-BI-10001430"/>
    <x v="2"/>
    <x v="5"/>
    <x v="2738"/>
    <n v="25.087999999999997"/>
    <n v="7"/>
    <n v="0.2"/>
    <n v="7.4480000000000022"/>
    <n v="0.93900000000000006"/>
    <x v="1"/>
  </r>
  <r>
    <s v="US-2013-141257"/>
    <x v="0"/>
    <x v="998"/>
    <d v="2021-02-04T00:00:00"/>
    <s v="Second Class"/>
    <x v="229"/>
    <s v="Sung Chung"/>
    <x v="0"/>
    <x v="187"/>
    <s v="Buenos Aires"/>
    <s v="Argentina"/>
    <n v="-1"/>
    <x v="5"/>
    <s v="South"/>
    <s v="OFF-LA-10004495"/>
    <x v="2"/>
    <x v="16"/>
    <x v="3307"/>
    <n v="9.743999999999998"/>
    <n v="4"/>
    <n v="0.4"/>
    <n v="-0.65599999999999947"/>
    <n v="0.93800000000000006"/>
    <x v="1"/>
  </r>
  <r>
    <s v="MX-2014-148285"/>
    <x v="1"/>
    <x v="24"/>
    <d v="2022-09-09T00:00:00"/>
    <s v="Standard Class"/>
    <x v="302"/>
    <s v="Alejandro Savely"/>
    <x v="1"/>
    <x v="727"/>
    <s v="México"/>
    <s v="Mexico"/>
    <n v="-1"/>
    <x v="5"/>
    <s v="North"/>
    <s v="OFF-LA-10004777"/>
    <x v="2"/>
    <x v="16"/>
    <x v="2970"/>
    <n v="24"/>
    <n v="3"/>
    <n v="0"/>
    <n v="7.44"/>
    <n v="0.93800000000000006"/>
    <x v="1"/>
  </r>
  <r>
    <s v="MX-2014-120145"/>
    <x v="0"/>
    <x v="348"/>
    <d v="2022-02-03T00:00:00"/>
    <s v="Standard Class"/>
    <x v="1138"/>
    <s v="Roland Murray"/>
    <x v="0"/>
    <x v="707"/>
    <s v="Distrito Federal"/>
    <s v="Mexico"/>
    <n v="-1"/>
    <x v="5"/>
    <s v="North"/>
    <s v="OFF-ST-10003231"/>
    <x v="2"/>
    <x v="10"/>
    <x v="2406"/>
    <n v="13.440000000000001"/>
    <n v="1"/>
    <n v="0"/>
    <n v="1.34"/>
    <n v="0.93800000000000006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FA-10004637"/>
    <x v="2"/>
    <x v="15"/>
    <x v="2709"/>
    <n v="27.6"/>
    <n v="3"/>
    <n v="0"/>
    <n v="1.0799999999999998"/>
    <n v="0.93699999999999994"/>
    <x v="1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FUR-CH-10001647"/>
    <x v="1"/>
    <x v="1"/>
    <x v="195"/>
    <n v="172.83200000000002"/>
    <n v="2"/>
    <n v="0.2"/>
    <n v="-21.608000000000004"/>
    <n v="0.93699999999999994"/>
    <x v="1"/>
  </r>
  <r>
    <s v="US-2012-102624"/>
    <x v="0"/>
    <x v="733"/>
    <d v="2020-10-13T00:00:00"/>
    <s v="Standard Class"/>
    <x v="567"/>
    <s v="Speros Goranitis"/>
    <x v="0"/>
    <x v="1104"/>
    <s v="Minas Gerais"/>
    <s v="Brazil"/>
    <n v="-1"/>
    <x v="5"/>
    <s v="South"/>
    <s v="OFF-EN-10004470"/>
    <x v="2"/>
    <x v="14"/>
    <x v="3076"/>
    <n v="12.8"/>
    <n v="5"/>
    <n v="0.6"/>
    <n v="-6.8"/>
    <n v="0.93699999999999994"/>
    <x v="1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ST-10004160"/>
    <x v="2"/>
    <x v="10"/>
    <x v="1383"/>
    <n v="56.831999999999994"/>
    <n v="4"/>
    <n v="0.6"/>
    <n v="-78.207999999999984"/>
    <n v="0.93699999999999994"/>
    <x v="1"/>
  </r>
  <r>
    <s v="MX-2014-156650"/>
    <x v="0"/>
    <x v="1037"/>
    <d v="2022-03-12T00:00:00"/>
    <s v="Standard Class"/>
    <x v="204"/>
    <s v="Maribeth Dona"/>
    <x v="0"/>
    <x v="823"/>
    <s v="Santa Cruz"/>
    <s v="Bolivia"/>
    <n v="-1"/>
    <x v="5"/>
    <s v="South"/>
    <s v="OFF-EN-10000061"/>
    <x v="2"/>
    <x v="14"/>
    <x v="2264"/>
    <n v="27.32"/>
    <n v="2"/>
    <n v="0"/>
    <n v="12.559999999999999"/>
    <n v="0.93499999999999994"/>
    <x v="1"/>
  </r>
  <r>
    <s v="US-2013-158190"/>
    <x v="1"/>
    <x v="192"/>
    <d v="2021-10-01T00:00:00"/>
    <s v="Standard Class"/>
    <x v="698"/>
    <s v="Tom Zandusky"/>
    <x v="1"/>
    <x v="30"/>
    <s v="Santo Domingo"/>
    <s v="Dominican Republic"/>
    <n v="-1"/>
    <x v="5"/>
    <s v="Caribbean"/>
    <s v="OFF-FA-10002120"/>
    <x v="2"/>
    <x v="15"/>
    <x v="2071"/>
    <n v="18.240000000000002"/>
    <n v="3"/>
    <n v="0.2"/>
    <n v="-4.1400000000000006"/>
    <n v="0.93499999999999994"/>
    <x v="1"/>
  </r>
  <r>
    <s v="MX-2012-161396"/>
    <x v="0"/>
    <x v="711"/>
    <d v="2020-10-29T00:00:00"/>
    <s v="Standard Class"/>
    <x v="425"/>
    <s v="Kean Thornton"/>
    <x v="0"/>
    <x v="62"/>
    <s v="Durango"/>
    <s v="Mexico"/>
    <n v="-1"/>
    <x v="5"/>
    <s v="North"/>
    <s v="FUR-FU-10000342"/>
    <x v="1"/>
    <x v="11"/>
    <x v="3323"/>
    <n v="12.815999999999997"/>
    <n v="2"/>
    <n v="0.4"/>
    <n v="-8.3439999999999976"/>
    <n v="0.93399999999999994"/>
    <x v="1"/>
  </r>
  <r>
    <s v="US-2011-104171"/>
    <x v="0"/>
    <x v="717"/>
    <d v="2019-12-26T00:00:00"/>
    <s v="Standard Class"/>
    <x v="282"/>
    <s v="Scott Cohen"/>
    <x v="1"/>
    <x v="1011"/>
    <s v="Jalisco"/>
    <s v="Mexico"/>
    <n v="-1"/>
    <x v="5"/>
    <s v="North"/>
    <s v="OFF-LA-10001028"/>
    <x v="2"/>
    <x v="16"/>
    <x v="2701"/>
    <n v="14.2"/>
    <n v="2"/>
    <n v="0"/>
    <n v="4.4000000000000004"/>
    <n v="0.93300000000000005"/>
    <x v="1"/>
  </r>
  <r>
    <s v="MX-2011-168928"/>
    <x v="0"/>
    <x v="1086"/>
    <d v="2019-05-28T00:00:00"/>
    <s v="Same Day"/>
    <x v="288"/>
    <s v="Shirley Jackson"/>
    <x v="0"/>
    <x v="1660"/>
    <s v="Michoacán"/>
    <s v="Mexico"/>
    <n v="-1"/>
    <x v="5"/>
    <s v="North"/>
    <s v="TEC-AC-10004713"/>
    <x v="0"/>
    <x v="0"/>
    <x v="2515"/>
    <n v="54.180000000000007"/>
    <n v="3"/>
    <n v="0"/>
    <n v="10.260000000000002"/>
    <n v="0.93200000000000005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AR-10000404"/>
    <x v="2"/>
    <x v="12"/>
    <x v="1557"/>
    <n v="10.416"/>
    <n v="1"/>
    <n v="0.4"/>
    <n v="-0.70399999999999918"/>
    <n v="0.93100000000000005"/>
    <x v="1"/>
  </r>
  <r>
    <s v="MX-2011-156237"/>
    <x v="0"/>
    <x v="724"/>
    <d v="2019-07-05T00:00:00"/>
    <s v="Standard Class"/>
    <x v="417"/>
    <s v="Sally Knutson"/>
    <x v="0"/>
    <x v="845"/>
    <s v="Pará"/>
    <s v="Brazil"/>
    <n v="-1"/>
    <x v="5"/>
    <s v="South"/>
    <s v="OFF-LA-10002199"/>
    <x v="2"/>
    <x v="16"/>
    <x v="2787"/>
    <n v="11"/>
    <n v="2"/>
    <n v="0"/>
    <n v="3.72"/>
    <n v="0.93100000000000005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LA-10003487"/>
    <x v="2"/>
    <x v="16"/>
    <x v="3191"/>
    <n v="19.02"/>
    <n v="3"/>
    <n v="0"/>
    <n v="6.6"/>
    <n v="0.93100000000000005"/>
    <x v="1"/>
  </r>
  <r>
    <s v="US-2011-120383"/>
    <x v="0"/>
    <x v="925"/>
    <d v="2019-11-04T00:00:00"/>
    <s v="First Class"/>
    <x v="63"/>
    <s v="Denny Blanton"/>
    <x v="0"/>
    <x v="2016"/>
    <s v="Tamaulipas"/>
    <s v="Mexico"/>
    <n v="-1"/>
    <x v="5"/>
    <s v="North"/>
    <s v="OFF-BI-10004980"/>
    <x v="2"/>
    <x v="5"/>
    <x v="2769"/>
    <n v="7.6000000000000014"/>
    <n v="2"/>
    <n v="0"/>
    <n v="1.1199999999999999"/>
    <n v="0.93"/>
    <x v="2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OFF-EN-10003623"/>
    <x v="2"/>
    <x v="14"/>
    <x v="1644"/>
    <n v="63.760000000000005"/>
    <n v="2"/>
    <n v="0"/>
    <n v="12.72"/>
    <n v="0.93"/>
    <x v="1"/>
  </r>
  <r>
    <s v="ES-2014-2826329"/>
    <x v="0"/>
    <x v="54"/>
    <d v="2022-08-09T00:00:00"/>
    <s v="Second Class"/>
    <x v="1144"/>
    <s v="Philip Brown"/>
    <x v="0"/>
    <x v="1805"/>
    <s v="England"/>
    <s v="United Kingdom"/>
    <n v="-1"/>
    <x v="2"/>
    <s v="North"/>
    <s v="OFF-BI-10002193"/>
    <x v="2"/>
    <x v="5"/>
    <x v="3106"/>
    <n v="9.7800000000000011"/>
    <n v="2"/>
    <n v="0"/>
    <n v="2.34"/>
    <n v="0.93"/>
    <x v="1"/>
  </r>
  <r>
    <s v="IT-2011-2889545"/>
    <x v="0"/>
    <x v="335"/>
    <d v="2019-02-28T00:00:00"/>
    <s v="Standard Class"/>
    <x v="721"/>
    <s v="Giulietta Dortch"/>
    <x v="1"/>
    <x v="311"/>
    <s v="Lazio"/>
    <s v="Italy"/>
    <n v="-1"/>
    <x v="2"/>
    <s v="South"/>
    <s v="FUR-CH-10000214"/>
    <x v="1"/>
    <x v="1"/>
    <x v="1376"/>
    <n v="47.352000000000004"/>
    <n v="2"/>
    <n v="0.6"/>
    <n v="-60.407999999999987"/>
    <n v="0.93"/>
    <x v="1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FUR-FU-10004689"/>
    <x v="1"/>
    <x v="11"/>
    <x v="2760"/>
    <n v="40.26"/>
    <n v="2"/>
    <n v="0"/>
    <n v="8.0400000000000009"/>
    <n v="0.93"/>
    <x v="1"/>
  </r>
  <r>
    <s v="ES-2011-2205486"/>
    <x v="0"/>
    <x v="1248"/>
    <d v="2019-02-07T00:00:00"/>
    <s v="Standard Class"/>
    <x v="484"/>
    <s v="Ionia McGrath"/>
    <x v="0"/>
    <x v="1177"/>
    <s v="North Rhine-Westphalia"/>
    <s v="Germany"/>
    <n v="-1"/>
    <x v="2"/>
    <s v="Central"/>
    <s v="OFF-BI-10001717"/>
    <x v="2"/>
    <x v="5"/>
    <x v="3012"/>
    <n v="11.82"/>
    <n v="2"/>
    <n v="0"/>
    <n v="4.1999999999999993"/>
    <n v="0.93"/>
    <x v="1"/>
  </r>
  <r>
    <s v="IT-2011-2624729"/>
    <x v="0"/>
    <x v="29"/>
    <d v="2020-01-01T00:00:00"/>
    <s v="Second Class"/>
    <x v="1134"/>
    <s v="Shirley Schmidt"/>
    <x v="2"/>
    <x v="1198"/>
    <s v="Groningen"/>
    <s v="Netherlands"/>
    <n v="-1"/>
    <x v="2"/>
    <s v="Central"/>
    <s v="OFF-AR-10003521"/>
    <x v="2"/>
    <x v="12"/>
    <x v="2596"/>
    <n v="14.97"/>
    <n v="2"/>
    <n v="0.5"/>
    <n v="-4.2300000000000004"/>
    <n v="0.93"/>
    <x v="1"/>
  </r>
  <r>
    <s v="IT-2013-1539522"/>
    <x v="0"/>
    <x v="1245"/>
    <d v="2021-01-16T00:00:00"/>
    <s v="Second Class"/>
    <x v="862"/>
    <s v="Roger Demir"/>
    <x v="0"/>
    <x v="769"/>
    <s v="Stockholm"/>
    <s v="Sweden"/>
    <n v="-1"/>
    <x v="2"/>
    <s v="North"/>
    <s v="OFF-FA-10002393"/>
    <x v="2"/>
    <x v="15"/>
    <x v="2456"/>
    <n v="14.52"/>
    <n v="2"/>
    <n v="0.5"/>
    <n v="-6.120000000000001"/>
    <n v="0.93"/>
    <x v="1"/>
  </r>
  <r>
    <s v="ES-2014-2829389"/>
    <x v="0"/>
    <x v="285"/>
    <d v="2022-02-17T00:00:00"/>
    <s v="Second Class"/>
    <x v="741"/>
    <s v="Sanjit Jacobs"/>
    <x v="2"/>
    <x v="2770"/>
    <s v="Wales"/>
    <s v="United Kingdom"/>
    <n v="-1"/>
    <x v="2"/>
    <s v="North"/>
    <s v="OFF-AR-10003066"/>
    <x v="2"/>
    <x v="12"/>
    <x v="889"/>
    <n v="79.289999999999992"/>
    <n v="3"/>
    <n v="0"/>
    <n v="7.11"/>
    <n v="0.93"/>
    <x v="2"/>
  </r>
  <r>
    <s v="ES-2011-1386961"/>
    <x v="0"/>
    <x v="282"/>
    <d v="2019-04-12T00:00:00"/>
    <s v="Standard Class"/>
    <x v="467"/>
    <s v="Magdelene Morse"/>
    <x v="0"/>
    <x v="3423"/>
    <s v="Languedoc-Roussillon"/>
    <s v="France"/>
    <n v="-1"/>
    <x v="2"/>
    <s v="Central"/>
    <s v="OFF-LA-10001284"/>
    <x v="2"/>
    <x v="16"/>
    <x v="3163"/>
    <n v="14.580000000000002"/>
    <n v="2"/>
    <n v="0"/>
    <n v="0.72"/>
    <n v="0.93"/>
    <x v="1"/>
  </r>
  <r>
    <s v="IN-2013-75897"/>
    <x v="0"/>
    <x v="415"/>
    <d v="2021-12-27T00:00:00"/>
    <s v="Standard Class"/>
    <x v="778"/>
    <s v="Tonja Turnell"/>
    <x v="2"/>
    <x v="1232"/>
    <s v="Victoria"/>
    <s v="Australia"/>
    <n v="-1"/>
    <x v="1"/>
    <s v="Oceania"/>
    <s v="OFF-SU-10000216"/>
    <x v="2"/>
    <x v="6"/>
    <x v="2788"/>
    <n v="12.852"/>
    <n v="1"/>
    <n v="0.1"/>
    <n v="2.5620000000000003"/>
    <n v="0.93"/>
    <x v="1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OFF-FA-10004523"/>
    <x v="2"/>
    <x v="15"/>
    <x v="2506"/>
    <n v="11.678099999999999"/>
    <n v="1"/>
    <n v="0.17"/>
    <n v="1.3881000000000001"/>
    <n v="0.93"/>
    <x v="1"/>
  </r>
  <r>
    <s v="IN-2012-49220"/>
    <x v="0"/>
    <x v="787"/>
    <d v="2020-12-07T00:00:00"/>
    <s v="Second Class"/>
    <x v="275"/>
    <s v="Bryan Spruell"/>
    <x v="2"/>
    <x v="1637"/>
    <s v="New South Wales"/>
    <s v="Australia"/>
    <n v="-1"/>
    <x v="1"/>
    <s v="Oceania"/>
    <s v="OFF-FA-10001309"/>
    <x v="2"/>
    <x v="15"/>
    <x v="2688"/>
    <n v="22.625999999999998"/>
    <n v="2"/>
    <n v="0.1"/>
    <n v="2.2260000000000004"/>
    <n v="0.93"/>
    <x v="0"/>
  </r>
  <r>
    <s v="ID-2013-70808"/>
    <x v="0"/>
    <x v="421"/>
    <d v="2021-12-28T00:00:00"/>
    <s v="Standard Class"/>
    <x v="236"/>
    <s v="Emily Ducich"/>
    <x v="2"/>
    <x v="138"/>
    <s v="Jakarta"/>
    <s v="Indonesia"/>
    <n v="-1"/>
    <x v="1"/>
    <s v="Southeast Asia"/>
    <s v="OFF-SU-10000207"/>
    <x v="2"/>
    <x v="6"/>
    <x v="1863"/>
    <n v="36.728999999999999"/>
    <n v="2"/>
    <n v="0.47000000000000003"/>
    <n v="-15.950999999999997"/>
    <n v="0.93"/>
    <x v="2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BI-10004454"/>
    <x v="2"/>
    <x v="5"/>
    <x v="2225"/>
    <n v="11.459999999999999"/>
    <n v="2"/>
    <n v="0.5"/>
    <n v="-1.379999999999999"/>
    <n v="0.93"/>
    <x v="1"/>
  </r>
  <r>
    <s v="CA-2012-149587"/>
    <x v="0"/>
    <x v="1349"/>
    <d v="2020-02-05T00:00:00"/>
    <s v="Second Class"/>
    <x v="285"/>
    <s v="Karl Braun"/>
    <x v="0"/>
    <x v="42"/>
    <s v="Minnesota"/>
    <s v="United States"/>
    <n v="55407"/>
    <x v="0"/>
    <s v="Central"/>
    <s v="OFF-BI-10002852"/>
    <x v="2"/>
    <x v="5"/>
    <x v="2921"/>
    <n v="32.96"/>
    <n v="2"/>
    <n v="0"/>
    <n v="16.150400000000001"/>
    <n v="0.93"/>
    <x v="1"/>
  </r>
  <r>
    <s v="CA-2012-137946"/>
    <x v="0"/>
    <x v="677"/>
    <d v="2020-09-04T00:00:00"/>
    <s v="Second Class"/>
    <x v="652"/>
    <s v="Doug Bickford"/>
    <x v="0"/>
    <x v="28"/>
    <s v="California"/>
    <s v="United States"/>
    <n v="90045"/>
    <x v="0"/>
    <s v="West"/>
    <s v="OFF-BI-10001922"/>
    <x v="2"/>
    <x v="5"/>
    <x v="2939"/>
    <n v="4.7520000000000007"/>
    <n v="1"/>
    <n v="0.2"/>
    <n v="1.6037999999999997"/>
    <n v="0.93"/>
    <x v="0"/>
  </r>
  <r>
    <s v="US-2012-103471"/>
    <x v="0"/>
    <x v="274"/>
    <d v="2020-12-28T00:00:00"/>
    <s v="Standard Class"/>
    <x v="460"/>
    <s v="Jim Radford"/>
    <x v="0"/>
    <x v="1082"/>
    <s v="Colorado"/>
    <s v="United States"/>
    <n v="80906"/>
    <x v="0"/>
    <s v="West"/>
    <s v="OFF-AR-10003405"/>
    <x v="2"/>
    <x v="12"/>
    <x v="3363"/>
    <n v="14.04"/>
    <n v="3"/>
    <n v="0.2"/>
    <n v="1.5794999999999986"/>
    <n v="0.93"/>
    <x v="2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OFF-LA-10000240"/>
    <x v="2"/>
    <x v="16"/>
    <x v="3177"/>
    <n v="17.544"/>
    <n v="3"/>
    <n v="0.2"/>
    <n v="5.9210999999999983"/>
    <n v="0.93"/>
    <x v="1"/>
  </r>
  <r>
    <s v="CA-2013-139269"/>
    <x v="1"/>
    <x v="1137"/>
    <d v="2021-05-31T00:00:00"/>
    <s v="Standard Class"/>
    <x v="679"/>
    <s v="Julia Barnett"/>
    <x v="2"/>
    <x v="173"/>
    <s v="Georgia"/>
    <s v="United States"/>
    <n v="31907"/>
    <x v="0"/>
    <s v="South"/>
    <s v="OFF-PA-10002893"/>
    <x v="2"/>
    <x v="13"/>
    <x v="2669"/>
    <n v="19.36"/>
    <n v="2"/>
    <n v="0"/>
    <n v="9.2927999999999997"/>
    <n v="0.93"/>
    <x v="1"/>
  </r>
  <r>
    <s v="CA-2013-124562"/>
    <x v="0"/>
    <x v="487"/>
    <d v="2021-12-13T00:00:00"/>
    <s v="Standard Class"/>
    <x v="1084"/>
    <s v="Julie Prescott"/>
    <x v="2"/>
    <x v="173"/>
    <s v="Ohio"/>
    <s v="United States"/>
    <n v="43229"/>
    <x v="0"/>
    <s v="East"/>
    <s v="OFF-BI-10001267"/>
    <x v="2"/>
    <x v="5"/>
    <x v="3278"/>
    <n v="12.957000000000001"/>
    <n v="7"/>
    <n v="0.7"/>
    <n v="-9.5018000000000029"/>
    <n v="0.93"/>
    <x v="1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TEC-AC-10003038"/>
    <x v="0"/>
    <x v="0"/>
    <x v="3048"/>
    <n v="7.16"/>
    <n v="1"/>
    <n v="0.2"/>
    <n v="-8.9500000000001023E-2"/>
    <n v="0.93"/>
    <x v="2"/>
  </r>
  <r>
    <s v="CA-2014-101077"/>
    <x v="0"/>
    <x v="241"/>
    <d v="2022-03-31T00:00:00"/>
    <s v="Second Class"/>
    <x v="748"/>
    <s v="Duane Benoit"/>
    <x v="0"/>
    <x v="794"/>
    <s v="Texas"/>
    <s v="United States"/>
    <n v="75081"/>
    <x v="0"/>
    <s v="Central"/>
    <s v="OFF-PA-10004239"/>
    <x v="2"/>
    <x v="13"/>
    <x v="3737"/>
    <n v="6.8480000000000008"/>
    <n v="2"/>
    <n v="0.2"/>
    <n v="2.1399999999999992"/>
    <n v="0.93"/>
    <x v="1"/>
  </r>
  <r>
    <s v="CA-2013-167556"/>
    <x v="0"/>
    <x v="390"/>
    <d v="2021-04-03T00:00:00"/>
    <s v="Standard Class"/>
    <x v="86"/>
    <s v="Janet Martin"/>
    <x v="0"/>
    <x v="0"/>
    <s v="New York"/>
    <s v="United States"/>
    <n v="10009"/>
    <x v="0"/>
    <s v="East"/>
    <s v="OFF-PA-10000466"/>
    <x v="2"/>
    <x v="13"/>
    <x v="3389"/>
    <n v="13.48"/>
    <n v="2"/>
    <n v="0"/>
    <n v="6.74"/>
    <n v="0.93"/>
    <x v="1"/>
  </r>
  <r>
    <s v="CA-2011-123253"/>
    <x v="1"/>
    <x v="948"/>
    <d v="2019-08-25T00:00:00"/>
    <s v="Second Class"/>
    <x v="918"/>
    <s v="Deanra Eno"/>
    <x v="2"/>
    <x v="97"/>
    <s v="Ohio"/>
    <s v="United States"/>
    <n v="44107"/>
    <x v="0"/>
    <s v="East"/>
    <s v="OFF-AR-10002804"/>
    <x v="2"/>
    <x v="12"/>
    <x v="3679"/>
    <n v="3.9119999999999999"/>
    <n v="1"/>
    <n v="0.2"/>
    <n v="1.0269000000000001"/>
    <n v="0.93"/>
    <x v="2"/>
  </r>
  <r>
    <s v="CA-2013-124814"/>
    <x v="0"/>
    <x v="1009"/>
    <d v="2021-04-17T00:00:00"/>
    <s v="Standard Class"/>
    <x v="261"/>
    <s v="Filia McAdams"/>
    <x v="1"/>
    <x v="2044"/>
    <s v="California"/>
    <s v="United States"/>
    <n v="93309"/>
    <x v="0"/>
    <s v="West"/>
    <s v="OFF-BI-10000174"/>
    <x v="2"/>
    <x v="5"/>
    <x v="3221"/>
    <n v="23.2"/>
    <n v="5"/>
    <n v="0.2"/>
    <n v="8.1199999999999974"/>
    <n v="0.93"/>
    <x v="1"/>
  </r>
  <r>
    <s v="US-2013-114888"/>
    <x v="0"/>
    <x v="185"/>
    <d v="2021-09-25T00:00:00"/>
    <s v="Second Class"/>
    <x v="707"/>
    <s v="Chuck Clark"/>
    <x v="2"/>
    <x v="165"/>
    <s v="California"/>
    <s v="United States"/>
    <n v="94109"/>
    <x v="0"/>
    <s v="West"/>
    <s v="OFF-BI-10003355"/>
    <x v="2"/>
    <x v="5"/>
    <x v="3591"/>
    <n v="11.952000000000002"/>
    <n v="3"/>
    <n v="0.2"/>
    <n v="4.1832000000000003"/>
    <n v="0.93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PA-10000130"/>
    <x v="2"/>
    <x v="13"/>
    <x v="3200"/>
    <n v="12.84"/>
    <n v="3"/>
    <n v="0"/>
    <n v="5.7779999999999987"/>
    <n v="0.93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ST-10004507"/>
    <x v="2"/>
    <x v="10"/>
    <x v="3034"/>
    <n v="17.149999999999999"/>
    <n v="1"/>
    <n v="0"/>
    <n v="4.6304999999999996"/>
    <n v="0.93"/>
    <x v="1"/>
  </r>
  <r>
    <s v="CA-2012-141754"/>
    <x v="0"/>
    <x v="244"/>
    <d v="2020-12-25T00:00:00"/>
    <s v="Standard Class"/>
    <x v="67"/>
    <s v="Evan Minnotte"/>
    <x v="2"/>
    <x v="619"/>
    <s v="Florida"/>
    <s v="United States"/>
    <n v="33142"/>
    <x v="0"/>
    <s v="South"/>
    <s v="OFF-LA-10004093"/>
    <x v="2"/>
    <x v="16"/>
    <x v="3535"/>
    <n v="11.696"/>
    <n v="2"/>
    <n v="0.2"/>
    <n v="3.9473999999999996"/>
    <n v="0.93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PA-10002250"/>
    <x v="2"/>
    <x v="13"/>
    <x v="3357"/>
    <n v="17.61"/>
    <n v="3"/>
    <n v="0"/>
    <n v="8.4527999999999999"/>
    <n v="0.93"/>
    <x v="1"/>
  </r>
  <r>
    <s v="CA-2014-147844"/>
    <x v="0"/>
    <x v="1178"/>
    <d v="2022-05-07T00:00:00"/>
    <s v="Standard Class"/>
    <x v="961"/>
    <s v="Dorothy Dickinson"/>
    <x v="0"/>
    <x v="28"/>
    <s v="California"/>
    <s v="United States"/>
    <n v="90049"/>
    <x v="0"/>
    <s v="West"/>
    <s v="OFF-PA-10003016"/>
    <x v="2"/>
    <x v="13"/>
    <x v="3333"/>
    <n v="15.700000000000001"/>
    <n v="5"/>
    <n v="0"/>
    <n v="7.0649999999999995"/>
    <n v="0.93"/>
    <x v="1"/>
  </r>
  <r>
    <s v="CA-2014-133620"/>
    <x v="0"/>
    <x v="442"/>
    <d v="2022-11-19T00:00:00"/>
    <s v="Standard Class"/>
    <x v="106"/>
    <s v="Erin Mull"/>
    <x v="0"/>
    <x v="0"/>
    <s v="New York"/>
    <s v="United States"/>
    <n v="10009"/>
    <x v="0"/>
    <s v="East"/>
    <s v="OFF-ST-10004634"/>
    <x v="2"/>
    <x v="10"/>
    <x v="2951"/>
    <n v="11.21"/>
    <n v="1"/>
    <n v="0"/>
    <n v="3.3629999999999995"/>
    <n v="0.93"/>
    <x v="1"/>
  </r>
  <r>
    <s v="CA-2014-124191"/>
    <x v="0"/>
    <x v="871"/>
    <d v="2022-06-15T00:00:00"/>
    <s v="Second Class"/>
    <x v="489"/>
    <s v="Troy Staebel"/>
    <x v="0"/>
    <x v="21"/>
    <s v="Illinois"/>
    <s v="United States"/>
    <n v="60610"/>
    <x v="0"/>
    <s v="Central"/>
    <s v="FUR-FU-10002364"/>
    <x v="1"/>
    <x v="11"/>
    <x v="3504"/>
    <n v="8.8559999999999999"/>
    <n v="3"/>
    <n v="0.6"/>
    <n v="-6.8634000000000013"/>
    <n v="0.93"/>
    <x v="2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OFF-IBI-10001951"/>
    <x v="2"/>
    <x v="5"/>
    <x v="3068"/>
    <n v="12.899999999999999"/>
    <n v="2"/>
    <n v="0"/>
    <n v="4.9799999999999995"/>
    <n v="0.93"/>
    <x v="1"/>
  </r>
  <r>
    <s v="IS-2011-9900"/>
    <x v="0"/>
    <x v="169"/>
    <d v="2019-08-23T00:00:00"/>
    <s v="Standard Class"/>
    <x v="1019"/>
    <s v="Joel Eaton"/>
    <x v="0"/>
    <x v="910"/>
    <s v="Southern"/>
    <s v="Israel"/>
    <n v="-1"/>
    <x v="4"/>
    <s v="EMEA"/>
    <s v="OFF-ELD-10003918"/>
    <x v="2"/>
    <x v="10"/>
    <x v="2435"/>
    <n v="16.049999999999997"/>
    <n v="1"/>
    <n v="0"/>
    <n v="1.59"/>
    <n v="0.93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ENE-10000516"/>
    <x v="2"/>
    <x v="13"/>
    <x v="2142"/>
    <n v="13.056000000000001"/>
    <n v="1"/>
    <n v="0.6"/>
    <n v="-12.744"/>
    <n v="0.93"/>
    <x v="1"/>
  </r>
  <r>
    <s v="IZ-2013-1030"/>
    <x v="0"/>
    <x v="84"/>
    <d v="2021-12-18T00:00:00"/>
    <s v="Standard Class"/>
    <x v="1361"/>
    <s v="Heather Jas"/>
    <x v="2"/>
    <x v="535"/>
    <s v="Baghdad"/>
    <s v="Iraq"/>
    <n v="-1"/>
    <x v="4"/>
    <s v="EMEA"/>
    <s v="OFF-ACC-10004538"/>
    <x v="2"/>
    <x v="5"/>
    <x v="2376"/>
    <n v="13.68"/>
    <n v="1"/>
    <n v="0"/>
    <n v="4.08"/>
    <n v="0.93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ACC-10003422"/>
    <x v="2"/>
    <x v="5"/>
    <x v="2459"/>
    <n v="16.649999999999999"/>
    <n v="1"/>
    <n v="0"/>
    <n v="4.6500000000000004"/>
    <n v="0.93"/>
    <x v="1"/>
  </r>
  <r>
    <s v="ZA-2012-3750"/>
    <x v="0"/>
    <x v="259"/>
    <d v="2020-09-03T00:00:00"/>
    <s v="Standard Class"/>
    <x v="1494"/>
    <s v="Brenda Bowman"/>
    <x v="1"/>
    <x v="1518"/>
    <s v="Copperbelt"/>
    <s v="Zambia"/>
    <n v="-1"/>
    <x v="3"/>
    <s v="Africa"/>
    <s v="OFF-AME-10003167"/>
    <x v="2"/>
    <x v="14"/>
    <x v="3396"/>
    <n v="6"/>
    <n v="1"/>
    <n v="0"/>
    <n v="1.26"/>
    <n v="0.93"/>
    <x v="3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SME-10004518"/>
    <x v="2"/>
    <x v="16"/>
    <x v="2846"/>
    <n v="11.1"/>
    <n v="1"/>
    <n v="0"/>
    <n v="0.66"/>
    <n v="0.93"/>
    <x v="2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OFF-CAR-10001746"/>
    <x v="2"/>
    <x v="5"/>
    <x v="2738"/>
    <n v="6.7199999999999989"/>
    <n v="1"/>
    <n v="0"/>
    <n v="2.82"/>
    <n v="0.93"/>
    <x v="3"/>
  </r>
  <r>
    <s v="PL-2013-4930"/>
    <x v="0"/>
    <x v="148"/>
    <d v="2021-03-31T00:00:00"/>
    <s v="Standard Class"/>
    <x v="975"/>
    <s v="Rob Lucas"/>
    <x v="0"/>
    <x v="3595"/>
    <s v="Silesia"/>
    <s v="Poland"/>
    <n v="-1"/>
    <x v="4"/>
    <s v="EMEA"/>
    <s v="OFF-AVE-10004827"/>
    <x v="2"/>
    <x v="5"/>
    <x v="2462"/>
    <n v="22.86"/>
    <n v="2"/>
    <n v="0"/>
    <n v="8.2200000000000006"/>
    <n v="0.93"/>
    <x v="1"/>
  </r>
  <r>
    <s v="IZ-2014-3850"/>
    <x v="0"/>
    <x v="705"/>
    <d v="2022-12-15T00:00:00"/>
    <s v="Standard Class"/>
    <x v="406"/>
    <s v="Duane Huffman"/>
    <x v="2"/>
    <x v="535"/>
    <s v="Baghdad"/>
    <s v="Iraq"/>
    <n v="-1"/>
    <x v="4"/>
    <s v="EMEA"/>
    <s v="FUR-RUB-10000958"/>
    <x v="1"/>
    <x v="11"/>
    <x v="2538"/>
    <n v="18.839999999999996"/>
    <n v="1"/>
    <n v="0"/>
    <n v="8.4599999999999991"/>
    <n v="0.93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OFF-CAR-10002942"/>
    <x v="2"/>
    <x v="5"/>
    <x v="1247"/>
    <n v="17.496000000000006"/>
    <n v="2"/>
    <n v="0.7"/>
    <n v="-23.964000000000006"/>
    <n v="0.93"/>
    <x v="1"/>
  </r>
  <r>
    <s v="NI-2014-1830"/>
    <x v="0"/>
    <x v="262"/>
    <d v="2022-12-28T00:00:00"/>
    <s v="Standard Class"/>
    <x v="1311"/>
    <s v="Anthony O'Donnell"/>
    <x v="1"/>
    <x v="2673"/>
    <s v="Niger"/>
    <s v="Nigeria"/>
    <n v="-1"/>
    <x v="3"/>
    <s v="Africa"/>
    <s v="OFF-STO-10003098"/>
    <x v="2"/>
    <x v="15"/>
    <x v="2226"/>
    <n v="15.912000000000003"/>
    <n v="4"/>
    <n v="0.7"/>
    <n v="-19.128"/>
    <n v="0.93"/>
    <x v="1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OFF-IBI-10002805"/>
    <x v="2"/>
    <x v="5"/>
    <x v="1558"/>
    <n v="9.1350000000000016"/>
    <n v="1"/>
    <n v="0.7"/>
    <n v="-6.1050000000000004"/>
    <n v="0.93"/>
    <x v="1"/>
  </r>
  <r>
    <s v="SF-2014-5380"/>
    <x v="0"/>
    <x v="24"/>
    <d v="2022-09-10T00:00:00"/>
    <s v="Standard Class"/>
    <x v="475"/>
    <s v="Dennis Kane"/>
    <x v="0"/>
    <x v="180"/>
    <s v="Western Cape"/>
    <s v="South Africa"/>
    <n v="-1"/>
    <x v="3"/>
    <s v="Africa"/>
    <s v="OFF-ELI-10001685"/>
    <x v="2"/>
    <x v="6"/>
    <x v="2196"/>
    <n v="13.200000000000001"/>
    <n v="1"/>
    <n v="0"/>
    <n v="3.54"/>
    <n v="0.93"/>
    <x v="1"/>
  </r>
  <r>
    <s v="EG-2012-50"/>
    <x v="0"/>
    <x v="89"/>
    <d v="2020-12-02T00:00:00"/>
    <s v="Standard Class"/>
    <x v="1429"/>
    <s v="Joni Blumstein"/>
    <x v="0"/>
    <x v="181"/>
    <s v="Al Qahirah"/>
    <s v="Egypt"/>
    <n v="-1"/>
    <x v="3"/>
    <s v="Africa"/>
    <s v="OFF-NOV-10000808"/>
    <x v="2"/>
    <x v="16"/>
    <x v="3376"/>
    <n v="8.34"/>
    <n v="2"/>
    <n v="0"/>
    <n v="2.2800000000000002"/>
    <n v="0.93"/>
    <x v="2"/>
  </r>
  <r>
    <s v="SA-2012-380"/>
    <x v="0"/>
    <x v="689"/>
    <d v="2020-11-22T00:00:00"/>
    <s v="Standard Class"/>
    <x v="1411"/>
    <s v="Greg Maxwell"/>
    <x v="1"/>
    <x v="507"/>
    <s v="Ar Riyad"/>
    <s v="Saudi Arabia"/>
    <n v="-1"/>
    <x v="4"/>
    <s v="EMEA"/>
    <s v="OFF-XER-10002256"/>
    <x v="2"/>
    <x v="13"/>
    <x v="2360"/>
    <n v="26.28"/>
    <n v="1"/>
    <n v="0"/>
    <n v="5.25"/>
    <n v="0.93"/>
    <x v="1"/>
  </r>
  <r>
    <s v="EG-2012-70"/>
    <x v="0"/>
    <x v="621"/>
    <d v="2020-09-15T00:00:00"/>
    <s v="Standard Class"/>
    <x v="1346"/>
    <s v="Susan Pistek"/>
    <x v="0"/>
    <x v="2870"/>
    <s v="Qina"/>
    <s v="Egypt"/>
    <n v="-1"/>
    <x v="3"/>
    <s v="Africa"/>
    <s v="OFF-STA-10000244"/>
    <x v="2"/>
    <x v="12"/>
    <x v="1322"/>
    <n v="45.69"/>
    <n v="1"/>
    <n v="0"/>
    <n v="7.2900000000000009"/>
    <n v="0.93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FUR-FU-10000140"/>
    <x v="1"/>
    <x v="11"/>
    <x v="1395"/>
    <n v="17.130000000000003"/>
    <n v="1"/>
    <n v="0.5"/>
    <n v="-7.2100000000000035"/>
    <n v="0.92799999999999994"/>
    <x v="1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OFF-LA-10001469"/>
    <x v="2"/>
    <x v="16"/>
    <x v="2750"/>
    <n v="11.84"/>
    <n v="2"/>
    <n v="0"/>
    <n v="5.44"/>
    <n v="0.92699999999999994"/>
    <x v="1"/>
  </r>
  <r>
    <s v="MX-2012-151407"/>
    <x v="0"/>
    <x v="1071"/>
    <d v="2020-03-30T00:00:00"/>
    <s v="Standard Class"/>
    <x v="372"/>
    <s v="Gary Zandusky"/>
    <x v="0"/>
    <x v="2695"/>
    <s v="Cesar"/>
    <s v="Colombia"/>
    <n v="-1"/>
    <x v="5"/>
    <s v="South"/>
    <s v="OFF-BI-10004908"/>
    <x v="2"/>
    <x v="5"/>
    <x v="2495"/>
    <n v="7.38"/>
    <n v="1"/>
    <n v="0"/>
    <n v="0.88000000000000012"/>
    <n v="0.92699999999999994"/>
    <x v="1"/>
  </r>
  <r>
    <s v="US-2013-113061"/>
    <x v="0"/>
    <x v="650"/>
    <d v="2021-10-29T00:00:00"/>
    <s v="Standard Class"/>
    <x v="346"/>
    <s v="Denny Joy"/>
    <x v="1"/>
    <x v="187"/>
    <s v="Buenos Aires"/>
    <s v="Argentina"/>
    <n v="-1"/>
    <x v="5"/>
    <s v="South"/>
    <s v="OFF-ST-10003648"/>
    <x v="2"/>
    <x v="10"/>
    <x v="1984"/>
    <n v="33.119999999999997"/>
    <n v="5"/>
    <n v="0.4"/>
    <n v="-12.780000000000001"/>
    <n v="0.92599999999999993"/>
    <x v="1"/>
  </r>
  <r>
    <s v="MX-2014-127425"/>
    <x v="0"/>
    <x v="270"/>
    <d v="2022-06-24T00:00:00"/>
    <s v="Standard Class"/>
    <x v="5"/>
    <s v="Jim Mitchum"/>
    <x v="1"/>
    <x v="3596"/>
    <s v="São Paulo"/>
    <s v="Brazil"/>
    <n v="-1"/>
    <x v="5"/>
    <s v="South"/>
    <s v="OFF-LA-10002401"/>
    <x v="2"/>
    <x v="16"/>
    <x v="2480"/>
    <n v="7.8999999999999986"/>
    <n v="1"/>
    <n v="0"/>
    <n v="3.78"/>
    <n v="0.92500000000000004"/>
    <x v="1"/>
  </r>
  <r>
    <s v="MX-2013-134180"/>
    <x v="0"/>
    <x v="460"/>
    <d v="2021-06-12T00:00:00"/>
    <s v="Standard Class"/>
    <x v="462"/>
    <s v="Frank Merwin"/>
    <x v="2"/>
    <x v="2550"/>
    <s v="Las Tunas"/>
    <s v="Cuba"/>
    <n v="-1"/>
    <x v="5"/>
    <s v="Caribbean"/>
    <s v="OFF-SU-10003966"/>
    <x v="2"/>
    <x v="6"/>
    <x v="1296"/>
    <n v="25.419999999999998"/>
    <n v="1"/>
    <n v="0"/>
    <n v="9.4"/>
    <n v="0.92400000000000004"/>
    <x v="1"/>
  </r>
  <r>
    <s v="ES-2013-4295346"/>
    <x v="0"/>
    <x v="1258"/>
    <d v="2021-02-28T00:00:00"/>
    <s v="Same Day"/>
    <x v="166"/>
    <s v="Joy Smith"/>
    <x v="0"/>
    <x v="278"/>
    <s v="Pays de la Loire"/>
    <s v="France"/>
    <n v="-1"/>
    <x v="2"/>
    <s v="Central"/>
    <s v="OFF-BI-10003124"/>
    <x v="2"/>
    <x v="5"/>
    <x v="3080"/>
    <n v="6.8400000000000007"/>
    <n v="2"/>
    <n v="0.5"/>
    <n v="-4.0200000000000014"/>
    <n v="0.92"/>
    <x v="2"/>
  </r>
  <r>
    <s v="ES-2014-1204900"/>
    <x v="0"/>
    <x v="889"/>
    <d v="2022-10-26T00:00:00"/>
    <s v="Standard Class"/>
    <x v="296"/>
    <s v="Skye Norling"/>
    <x v="2"/>
    <x v="244"/>
    <s v="Catalonia"/>
    <s v="Spain"/>
    <n v="-1"/>
    <x v="2"/>
    <s v="South"/>
    <s v="OFF-BI-10004644"/>
    <x v="2"/>
    <x v="5"/>
    <x v="2895"/>
    <n v="7.62"/>
    <n v="1"/>
    <n v="0"/>
    <n v="3.42"/>
    <n v="0.92"/>
    <x v="1"/>
  </r>
  <r>
    <s v="IT-2012-2494521"/>
    <x v="0"/>
    <x v="454"/>
    <d v="2020-06-19T00:00:00"/>
    <s v="Standard Class"/>
    <x v="588"/>
    <s v="Peter Bühler"/>
    <x v="0"/>
    <x v="819"/>
    <s v="England"/>
    <s v="United Kingdom"/>
    <n v="-1"/>
    <x v="2"/>
    <s v="North"/>
    <s v="FUR-CH-10004790"/>
    <x v="1"/>
    <x v="1"/>
    <x v="1444"/>
    <n v="26.504999999999995"/>
    <n v="1"/>
    <n v="0.5"/>
    <n v="-4.7849999999999966"/>
    <n v="0.92"/>
    <x v="1"/>
  </r>
  <r>
    <s v="ES-2013-4349332"/>
    <x v="0"/>
    <x v="658"/>
    <d v="2021-12-15T00:00:00"/>
    <s v="Standard Class"/>
    <x v="326"/>
    <s v="Mitch Gastineau"/>
    <x v="1"/>
    <x v="1948"/>
    <s v="Ile-de-France"/>
    <s v="France"/>
    <n v="-1"/>
    <x v="2"/>
    <s v="Central"/>
    <s v="OFF-LA-10003233"/>
    <x v="2"/>
    <x v="16"/>
    <x v="2722"/>
    <n v="21.12"/>
    <n v="2"/>
    <n v="0"/>
    <n v="3.96"/>
    <n v="0.92"/>
    <x v="1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PA-10004990"/>
    <x v="2"/>
    <x v="13"/>
    <x v="2360"/>
    <n v="13.14"/>
    <n v="1"/>
    <n v="0.5"/>
    <n v="-7.8900000000000006"/>
    <n v="0.92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LA-10004918"/>
    <x v="2"/>
    <x v="16"/>
    <x v="2986"/>
    <n v="6.9642000000000008"/>
    <n v="2"/>
    <n v="0.47000000000000003"/>
    <n v="-4.9158000000000008"/>
    <n v="0.92"/>
    <x v="2"/>
  </r>
  <r>
    <s v="IN-2012-63150"/>
    <x v="0"/>
    <x v="249"/>
    <d v="2020-05-28T00:00:00"/>
    <s v="Second Class"/>
    <x v="218"/>
    <s v="Nicole Hansen"/>
    <x v="1"/>
    <x v="797"/>
    <s v="Jawa Barat"/>
    <s v="Indonesia"/>
    <n v="-1"/>
    <x v="1"/>
    <s v="Southeast Asia"/>
    <s v="OFF-BI-10001808"/>
    <x v="2"/>
    <x v="5"/>
    <x v="2763"/>
    <n v="7.3952999999999998"/>
    <n v="1"/>
    <n v="0.17"/>
    <n v="-1.2747000000000002"/>
    <n v="0.92"/>
    <x v="2"/>
  </r>
  <r>
    <s v="IN-2014-70276"/>
    <x v="0"/>
    <x v="39"/>
    <d v="2022-11-16T00:00:00"/>
    <s v="Standard Class"/>
    <x v="215"/>
    <s v="Justin Hirsh"/>
    <x v="0"/>
    <x v="568"/>
    <s v="Queensland"/>
    <s v="Australia"/>
    <n v="-1"/>
    <x v="1"/>
    <s v="Oceania"/>
    <s v="OFF-SU-10000789"/>
    <x v="2"/>
    <x v="6"/>
    <x v="2245"/>
    <n v="18.809999999999999"/>
    <n v="1"/>
    <n v="0.4"/>
    <n v="-1.2599999999999998"/>
    <n v="0.92"/>
    <x v="1"/>
  </r>
  <r>
    <s v="IN-2011-40330"/>
    <x v="0"/>
    <x v="220"/>
    <d v="2019-12-28T00:00:00"/>
    <s v="Standard Class"/>
    <x v="231"/>
    <s v="Hunter Lopez"/>
    <x v="0"/>
    <x v="117"/>
    <s v="Hubei"/>
    <s v="China"/>
    <n v="-1"/>
    <x v="1"/>
    <s v="North Asia"/>
    <s v="OFF-PA-10003686"/>
    <x v="2"/>
    <x v="13"/>
    <x v="2208"/>
    <n v="12.615"/>
    <n v="1"/>
    <n v="0.5"/>
    <n v="-11.865"/>
    <n v="0.92"/>
    <x v="1"/>
  </r>
  <r>
    <s v="IN-2013-79306"/>
    <x v="0"/>
    <x v="747"/>
    <d v="2021-11-05T00:00:00"/>
    <s v="Second Class"/>
    <x v="168"/>
    <s v="Jamie Frazer"/>
    <x v="0"/>
    <x v="61"/>
    <s v="Chhattisgarh"/>
    <s v="India"/>
    <n v="-1"/>
    <x v="1"/>
    <s v="Central Asia"/>
    <s v="OFF-BI-10003874"/>
    <x v="2"/>
    <x v="5"/>
    <x v="2746"/>
    <n v="11.58"/>
    <n v="2"/>
    <n v="0"/>
    <n v="2.04"/>
    <n v="0.92"/>
    <x v="1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FA-10000471"/>
    <x v="2"/>
    <x v="15"/>
    <x v="2463"/>
    <n v="13.788"/>
    <n v="2"/>
    <n v="0.4"/>
    <n v="-2.532"/>
    <n v="0.92"/>
    <x v="1"/>
  </r>
  <r>
    <s v="CA-2013-134362"/>
    <x v="0"/>
    <x v="194"/>
    <d v="2021-10-03T00:00:00"/>
    <s v="First Class"/>
    <x v="654"/>
    <s v="Linda Southworth"/>
    <x v="1"/>
    <x v="77"/>
    <s v="Pennsylvania"/>
    <s v="United States"/>
    <n v="19140"/>
    <x v="0"/>
    <s v="East"/>
    <s v="OFF-LA-10004853"/>
    <x v="2"/>
    <x v="16"/>
    <x v="3620"/>
    <n v="15.936000000000002"/>
    <n v="4"/>
    <n v="0.2"/>
    <n v="5.1791999999999998"/>
    <n v="0.92"/>
    <x v="1"/>
  </r>
  <r>
    <s v="CA-2011-122567"/>
    <x v="0"/>
    <x v="1342"/>
    <d v="2019-02-22T00:00:00"/>
    <s v="Standard Class"/>
    <x v="650"/>
    <s v="Michael Nguyen"/>
    <x v="0"/>
    <x v="794"/>
    <s v="Texas"/>
    <s v="United States"/>
    <n v="75220"/>
    <x v="0"/>
    <s v="Central"/>
    <s v="OFF-AP-10001303"/>
    <x v="2"/>
    <x v="7"/>
    <x v="2882"/>
    <n v="7.9599999999999973"/>
    <n v="2"/>
    <n v="0.8"/>
    <n v="-13.930000000000003"/>
    <n v="0.92"/>
    <x v="2"/>
  </r>
  <r>
    <s v="CA-2012-145065"/>
    <x v="0"/>
    <x v="402"/>
    <d v="2020-12-15T00:00:00"/>
    <s v="First Class"/>
    <x v="242"/>
    <s v="Dennis Kane"/>
    <x v="0"/>
    <x v="114"/>
    <s v="California"/>
    <s v="United States"/>
    <n v="92105"/>
    <x v="0"/>
    <s v="West"/>
    <s v="OFF-FA-10001229"/>
    <x v="2"/>
    <x v="15"/>
    <x v="1442"/>
    <n v="7.86"/>
    <n v="2"/>
    <n v="0"/>
    <n v="3.6155999999999997"/>
    <n v="0.92"/>
    <x v="1"/>
  </r>
  <r>
    <s v="CA-2011-151295"/>
    <x v="0"/>
    <x v="509"/>
    <d v="2019-11-16T00:00:00"/>
    <s v="Standard Class"/>
    <x v="201"/>
    <s v="Joseph Airdo"/>
    <x v="0"/>
    <x v="28"/>
    <s v="California"/>
    <s v="United States"/>
    <n v="90045"/>
    <x v="0"/>
    <s v="West"/>
    <s v="OFF-PA-10001947"/>
    <x v="2"/>
    <x v="13"/>
    <x v="3423"/>
    <n v="11.96"/>
    <n v="2"/>
    <n v="0"/>
    <n v="5.8604000000000003"/>
    <n v="0.92"/>
    <x v="2"/>
  </r>
  <r>
    <s v="CA-2013-154536"/>
    <x v="0"/>
    <x v="754"/>
    <d v="2021-09-10T00:00:00"/>
    <s v="Standard Class"/>
    <x v="811"/>
    <s v="Jasper Cacioppo"/>
    <x v="0"/>
    <x v="77"/>
    <s v="Pennsylvania"/>
    <s v="United States"/>
    <n v="19120"/>
    <x v="0"/>
    <s v="East"/>
    <s v="OFF-BI-10004410"/>
    <x v="2"/>
    <x v="5"/>
    <x v="3394"/>
    <n v="9.5550000000000015"/>
    <n v="5"/>
    <n v="0.7"/>
    <n v="-7.3254999999999981"/>
    <n v="0.92"/>
    <x v="2"/>
  </r>
  <r>
    <s v="CA-2013-114951"/>
    <x v="0"/>
    <x v="542"/>
    <d v="2021-07-04T00:00:00"/>
    <s v="Standard Class"/>
    <x v="971"/>
    <s v="Duane Noonan"/>
    <x v="0"/>
    <x v="165"/>
    <s v="California"/>
    <s v="United States"/>
    <n v="94109"/>
    <x v="0"/>
    <s v="West"/>
    <s v="FUR-FU-10002364"/>
    <x v="1"/>
    <x v="11"/>
    <x v="3504"/>
    <n v="22.14"/>
    <n v="3"/>
    <n v="0"/>
    <n v="6.4205999999999976"/>
    <n v="0.92"/>
    <x v="1"/>
  </r>
  <r>
    <s v="CA-2013-125164"/>
    <x v="0"/>
    <x v="346"/>
    <d v="2021-11-15T00:00:00"/>
    <s v="Standard Class"/>
    <x v="673"/>
    <s v="Sally Hughsby"/>
    <x v="1"/>
    <x v="0"/>
    <s v="New York"/>
    <s v="United States"/>
    <n v="10011"/>
    <x v="0"/>
    <s v="East"/>
    <s v="OFF-BI-10001191"/>
    <x v="2"/>
    <x v="5"/>
    <x v="2578"/>
    <n v="20.368000000000002"/>
    <n v="1"/>
    <n v="0.2"/>
    <n v="7.3834"/>
    <n v="0.92"/>
    <x v="1"/>
  </r>
  <r>
    <s v="US-2012-168914"/>
    <x v="0"/>
    <x v="945"/>
    <d v="2020-05-27T00:00:00"/>
    <s v="Standard Class"/>
    <x v="32"/>
    <s v="Joel Eaton"/>
    <x v="0"/>
    <x v="2598"/>
    <s v="Illinois"/>
    <s v="United States"/>
    <n v="60423"/>
    <x v="0"/>
    <s v="Central"/>
    <s v="OFF-AP-10000358"/>
    <x v="2"/>
    <x v="7"/>
    <x v="2813"/>
    <n v="20.767999999999997"/>
    <n v="8"/>
    <n v="0.8"/>
    <n v="-52.958400000000012"/>
    <n v="0.92"/>
    <x v="1"/>
  </r>
  <r>
    <s v="CA-2014-129707"/>
    <x v="1"/>
    <x v="1100"/>
    <d v="2022-04-30T00:00:00"/>
    <s v="Standard Class"/>
    <x v="183"/>
    <s v="Larry Hughes"/>
    <x v="0"/>
    <x v="1675"/>
    <s v="Arizona"/>
    <s v="United States"/>
    <n v="85224"/>
    <x v="0"/>
    <s v="West"/>
    <s v="OFF-AR-10000246"/>
    <x v="2"/>
    <x v="12"/>
    <x v="3547"/>
    <n v="8.895999999999999"/>
    <n v="4"/>
    <n v="0.2"/>
    <n v="0.66719999999999979"/>
    <n v="0.92"/>
    <x v="2"/>
  </r>
  <r>
    <s v="CA-2014-133207"/>
    <x v="0"/>
    <x v="368"/>
    <d v="2022-12-04T00:00:00"/>
    <s v="Standard Class"/>
    <x v="815"/>
    <s v="Doug O'Connell"/>
    <x v="0"/>
    <x v="28"/>
    <s v="California"/>
    <s v="United States"/>
    <n v="90036"/>
    <x v="0"/>
    <s v="West"/>
    <s v="TEC-PH-10004100"/>
    <x v="0"/>
    <x v="2"/>
    <x v="2361"/>
    <n v="57.567999999999998"/>
    <n v="4"/>
    <n v="0.2"/>
    <n v="5.7568000000000019"/>
    <n v="0.92"/>
    <x v="1"/>
  </r>
  <r>
    <s v="CA-2011-168305"/>
    <x v="0"/>
    <x v="540"/>
    <d v="2019-11-08T00:00:00"/>
    <s v="Standard Class"/>
    <x v="452"/>
    <s v="Paul Lucas"/>
    <x v="2"/>
    <x v="28"/>
    <s v="California"/>
    <s v="United States"/>
    <n v="90049"/>
    <x v="0"/>
    <s v="West"/>
    <s v="OFF-PA-10004947"/>
    <x v="2"/>
    <x v="13"/>
    <x v="1442"/>
    <n v="21.400000000000002"/>
    <n v="5"/>
    <n v="0"/>
    <n v="9.629999999999999"/>
    <n v="0.92"/>
    <x v="1"/>
  </r>
  <r>
    <s v="CA-2011-140732"/>
    <x v="0"/>
    <x v="372"/>
    <d v="2019-11-13T00:00:00"/>
    <s v="Second Class"/>
    <x v="569"/>
    <s v="Matt Abelman"/>
    <x v="2"/>
    <x v="28"/>
    <s v="California"/>
    <s v="United States"/>
    <n v="90004"/>
    <x v="0"/>
    <s v="West"/>
    <s v="OFF-AP-10001626"/>
    <x v="2"/>
    <x v="7"/>
    <x v="3727"/>
    <n v="7.78"/>
    <n v="2"/>
    <n v="0"/>
    <n v="2.0228000000000002"/>
    <n v="0.92"/>
    <x v="2"/>
  </r>
  <r>
    <s v="CA-2013-124016"/>
    <x v="0"/>
    <x v="500"/>
    <d v="2021-09-27T00:00:00"/>
    <s v="Second Class"/>
    <x v="1091"/>
    <s v="Joni Sundaresam"/>
    <x v="2"/>
    <x v="139"/>
    <s v="Ohio"/>
    <s v="United States"/>
    <n v="43130"/>
    <x v="0"/>
    <s v="East"/>
    <s v="OFF-PA-10002586"/>
    <x v="2"/>
    <x v="13"/>
    <x v="3544"/>
    <n v="11.952000000000002"/>
    <n v="3"/>
    <n v="0.2"/>
    <n v="4.0338000000000003"/>
    <n v="0.92"/>
    <x v="1"/>
  </r>
  <r>
    <s v="CA-2014-153843"/>
    <x v="0"/>
    <x v="147"/>
    <d v="2022-03-16T00:00:00"/>
    <s v="First Class"/>
    <x v="178"/>
    <s v="Shahid Collister"/>
    <x v="0"/>
    <x v="461"/>
    <s v="Connecticut"/>
    <s v="United States"/>
    <n v="6824"/>
    <x v="0"/>
    <s v="East"/>
    <s v="OFF-PA-10003673"/>
    <x v="2"/>
    <x v="13"/>
    <x v="2868"/>
    <n v="27.12"/>
    <n v="4"/>
    <n v="0"/>
    <n v="12.475199999999999"/>
    <n v="0.92"/>
    <x v="1"/>
  </r>
  <r>
    <s v="CA-2014-160801"/>
    <x v="0"/>
    <x v="1186"/>
    <d v="2022-09-20T00:00:00"/>
    <s v="Same Day"/>
    <x v="390"/>
    <s v="Frank Gastineau"/>
    <x v="2"/>
    <x v="77"/>
    <s v="Pennsylvania"/>
    <s v="United States"/>
    <n v="19120"/>
    <x v="0"/>
    <s v="East"/>
    <s v="OFF-BI-10001132"/>
    <x v="2"/>
    <x v="5"/>
    <x v="3639"/>
    <n v="4.8420000000000005"/>
    <n v="3"/>
    <n v="0.7"/>
    <n v="-3.3893999999999984"/>
    <n v="0.92"/>
    <x v="0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OFF-EN-10003845"/>
    <x v="2"/>
    <x v="14"/>
    <x v="3719"/>
    <n v="14.76"/>
    <n v="5"/>
    <n v="0.2"/>
    <n v="4.7969999999999988"/>
    <n v="0.92"/>
    <x v="1"/>
  </r>
  <r>
    <s v="US-2014-101721"/>
    <x v="0"/>
    <x v="823"/>
    <d v="2022-07-28T00:00:00"/>
    <s v="Standard Class"/>
    <x v="542"/>
    <s v="Maribeth Yedwab"/>
    <x v="1"/>
    <x v="21"/>
    <s v="Illinois"/>
    <s v="United States"/>
    <n v="60623"/>
    <x v="0"/>
    <s v="Central"/>
    <s v="OFF-PA-10003641"/>
    <x v="2"/>
    <x v="13"/>
    <x v="2090"/>
    <n v="63.311999999999998"/>
    <n v="3"/>
    <n v="0.2"/>
    <n v="20.576399999999996"/>
    <n v="0.92"/>
    <x v="1"/>
  </r>
  <r>
    <s v="CA-2013-145709"/>
    <x v="0"/>
    <x v="479"/>
    <d v="2021-10-09T00:00:00"/>
    <s v="Standard Class"/>
    <x v="836"/>
    <s v="Anna Häberlin"/>
    <x v="1"/>
    <x v="3287"/>
    <s v="Florida"/>
    <s v="United States"/>
    <n v="33134"/>
    <x v="0"/>
    <s v="South"/>
    <s v="FUR-FU-10002885"/>
    <x v="1"/>
    <x v="11"/>
    <x v="3351"/>
    <n v="11.568000000000001"/>
    <n v="3"/>
    <n v="0.2"/>
    <n v="2.6028000000000011"/>
    <n v="0.92"/>
    <x v="1"/>
  </r>
  <r>
    <s v="US-2011-166828"/>
    <x v="0"/>
    <x v="948"/>
    <d v="2019-08-25T00:00:00"/>
    <s v="First Class"/>
    <x v="533"/>
    <s v="Jennifer Ferguson"/>
    <x v="0"/>
    <x v="1717"/>
    <s v="Missouri"/>
    <s v="United States"/>
    <n v="63301"/>
    <x v="0"/>
    <s v="Central"/>
    <s v="OFF-PA-10001846"/>
    <x v="2"/>
    <x v="13"/>
    <x v="3585"/>
    <n v="11.56"/>
    <n v="2"/>
    <n v="0"/>
    <n v="5.6644000000000005"/>
    <n v="0.92"/>
    <x v="1"/>
  </r>
  <r>
    <s v="CA-2012-127824"/>
    <x v="0"/>
    <x v="974"/>
    <d v="2020-10-22T00:00:00"/>
    <s v="Standard Class"/>
    <x v="321"/>
    <s v="John Castell"/>
    <x v="0"/>
    <x v="51"/>
    <s v="Washington"/>
    <s v="United States"/>
    <n v="98115"/>
    <x v="0"/>
    <s v="West"/>
    <s v="TEC-PH-10004094"/>
    <x v="0"/>
    <x v="2"/>
    <x v="753"/>
    <n v="249.58400000000003"/>
    <n v="2"/>
    <n v="0.2"/>
    <n v="15.598999999999997"/>
    <n v="0.92"/>
    <x v="1"/>
  </r>
  <r>
    <s v="CA-2011-114321"/>
    <x v="0"/>
    <x v="1313"/>
    <d v="2019-08-25T00:00:00"/>
    <s v="Standard Class"/>
    <x v="992"/>
    <s v="Nick Crebassa"/>
    <x v="1"/>
    <x v="2470"/>
    <s v="Virginia"/>
    <s v="United States"/>
    <n v="23666"/>
    <x v="0"/>
    <s v="South"/>
    <s v="OFF-PA-10000246"/>
    <x v="2"/>
    <x v="13"/>
    <x v="3642"/>
    <n v="20.12"/>
    <n v="2"/>
    <n v="0"/>
    <n v="9.2552000000000003"/>
    <n v="0.92"/>
    <x v="1"/>
  </r>
  <r>
    <s v="TU-2014-9700"/>
    <x v="0"/>
    <x v="97"/>
    <d v="2022-11-10T00:00:00"/>
    <s v="Second Class"/>
    <x v="1378"/>
    <s v="Steven Ward"/>
    <x v="1"/>
    <x v="465"/>
    <s v="Istanbul"/>
    <s v="Turkey"/>
    <n v="-1"/>
    <x v="4"/>
    <s v="EMEA"/>
    <s v="OFF-WIL-10003299"/>
    <x v="2"/>
    <x v="5"/>
    <x v="1243"/>
    <n v="19.728000000000005"/>
    <n v="1"/>
    <n v="0.6"/>
    <n v="-24.192"/>
    <n v="0.92"/>
    <x v="1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OFF-BOS-10004262"/>
    <x v="2"/>
    <x v="12"/>
    <x v="1904"/>
    <n v="7.6559999999999988"/>
    <n v="1"/>
    <n v="0.6"/>
    <n v="-7.2839999999999989"/>
    <n v="0.92"/>
    <x v="1"/>
  </r>
  <r>
    <s v="RS-2013-7650"/>
    <x v="0"/>
    <x v="697"/>
    <d v="2021-08-22T00:00:00"/>
    <s v="Standard Class"/>
    <x v="1444"/>
    <s v="Penelope Sewall"/>
    <x v="2"/>
    <x v="1543"/>
    <s v="Bashkortostan"/>
    <s v="Russia"/>
    <n v="-1"/>
    <x v="4"/>
    <s v="EMEA"/>
    <s v="OFF-BIN-10001274"/>
    <x v="2"/>
    <x v="12"/>
    <x v="2030"/>
    <n v="11.940000000000001"/>
    <n v="1"/>
    <n v="0"/>
    <n v="5.01"/>
    <n v="0.92"/>
    <x v="1"/>
  </r>
  <r>
    <s v="IZ-2013-6850"/>
    <x v="0"/>
    <x v="682"/>
    <d v="2021-08-08T00:00:00"/>
    <s v="First Class"/>
    <x v="1422"/>
    <s v="Jim Kriz"/>
    <x v="2"/>
    <x v="571"/>
    <s v="Arbil"/>
    <s v="Iraq"/>
    <n v="-1"/>
    <x v="4"/>
    <s v="EMEA"/>
    <s v="OFF-CAR-10002931"/>
    <x v="2"/>
    <x v="5"/>
    <x v="2769"/>
    <n v="5.7"/>
    <n v="1"/>
    <n v="0"/>
    <n v="2.37"/>
    <n v="0.92"/>
    <x v="2"/>
  </r>
  <r>
    <s v="NI-2013-8650"/>
    <x v="0"/>
    <x v="1211"/>
    <d v="2021-08-14T00:00:00"/>
    <s v="Standard Class"/>
    <x v="1006"/>
    <s v="Mitch Willingham"/>
    <x v="1"/>
    <x v="795"/>
    <s v="Lagos"/>
    <s v="Nigeria"/>
    <n v="-1"/>
    <x v="3"/>
    <s v="Africa"/>
    <s v="OFF-BIN-10002407"/>
    <x v="2"/>
    <x v="12"/>
    <x v="1853"/>
    <n v="11.862000000000002"/>
    <n v="2"/>
    <n v="0.7"/>
    <n v="-11.117999999999999"/>
    <n v="0.92"/>
    <x v="1"/>
  </r>
  <r>
    <s v="TU-2012-4120"/>
    <x v="0"/>
    <x v="80"/>
    <d v="2020-09-21T00:00:00"/>
    <s v="Second Class"/>
    <x v="1128"/>
    <s v="Lindsay Williams"/>
    <x v="1"/>
    <x v="3353"/>
    <s v="Manisa"/>
    <s v="Turkey"/>
    <n v="-1"/>
    <x v="4"/>
    <s v="EMEA"/>
    <s v="OFF-STA-10002654"/>
    <x v="2"/>
    <x v="12"/>
    <x v="1343"/>
    <n v="9.9120000000000008"/>
    <n v="1"/>
    <n v="0.6"/>
    <n v="-6.9480000000000004"/>
    <n v="0.92"/>
    <x v="2"/>
  </r>
  <r>
    <s v="EN-2014-7370"/>
    <x v="0"/>
    <x v="1186"/>
    <d v="2022-09-24T00:00:00"/>
    <s v="Standard Class"/>
    <x v="1436"/>
    <s v="Tony Molinari"/>
    <x v="0"/>
    <x v="2565"/>
    <s v="Tartumaa"/>
    <s v="Estonia"/>
    <n v="-1"/>
    <x v="4"/>
    <s v="EMEA"/>
    <s v="OFF-CAR-10003703"/>
    <x v="2"/>
    <x v="5"/>
    <x v="2702"/>
    <n v="15.329999999999998"/>
    <n v="1"/>
    <n v="0"/>
    <n v="0.75"/>
    <n v="0.92"/>
    <x v="1"/>
  </r>
  <r>
    <s v="NI-2014-460"/>
    <x v="0"/>
    <x v="368"/>
    <d v="2022-11-28T00:00:00"/>
    <s v="Same Day"/>
    <x v="825"/>
    <s v="Anthony Rawles"/>
    <x v="1"/>
    <x v="795"/>
    <s v="Lagos"/>
    <s v="Nigeria"/>
    <n v="-1"/>
    <x v="3"/>
    <s v="Africa"/>
    <s v="OFF-CUI-10004536"/>
    <x v="2"/>
    <x v="7"/>
    <x v="1063"/>
    <n v="79.704000000000008"/>
    <n v="4"/>
    <n v="0.7"/>
    <n v="-183.33600000000001"/>
    <n v="0.92"/>
    <x v="1"/>
  </r>
  <r>
    <s v="BN-2012-6200"/>
    <x v="0"/>
    <x v="721"/>
    <d v="2020-07-03T00:00:00"/>
    <s v="Standard Class"/>
    <x v="649"/>
    <s v="Craig Carreira"/>
    <x v="0"/>
    <x v="3597"/>
    <s v="Mono"/>
    <s v="Benin"/>
    <n v="-1"/>
    <x v="3"/>
    <s v="Africa"/>
    <s v="OFF-AME-10002557"/>
    <x v="2"/>
    <x v="14"/>
    <x v="1683"/>
    <n v="17.040000000000003"/>
    <n v="1"/>
    <n v="0"/>
    <n v="4.26"/>
    <n v="0.92"/>
    <x v="1"/>
  </r>
  <r>
    <s v="TU-2011-9600"/>
    <x v="0"/>
    <x v="932"/>
    <d v="2019-12-01T00:00:00"/>
    <s v="Standard Class"/>
    <x v="509"/>
    <s v="Maria Bertelson"/>
    <x v="0"/>
    <x v="2350"/>
    <s v="Ankara"/>
    <s v="Turkey"/>
    <n v="-1"/>
    <x v="4"/>
    <s v="EMEA"/>
    <s v="OFF-SME-10001745"/>
    <x v="2"/>
    <x v="10"/>
    <x v="887"/>
    <n v="19.571999999999999"/>
    <n v="1"/>
    <n v="0.6"/>
    <n v="-14.687999999999995"/>
    <n v="0.92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TEN-10000794"/>
    <x v="2"/>
    <x v="10"/>
    <x v="1382"/>
    <n v="21.492000000000004"/>
    <n v="1"/>
    <n v="0.6"/>
    <n v="-25.817999999999998"/>
    <n v="0.92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CUI-10003993"/>
    <x v="2"/>
    <x v="7"/>
    <x v="280"/>
    <n v="556.91999999999996"/>
    <n v="2"/>
    <n v="0"/>
    <n v="150.35999999999999"/>
    <n v="0.92"/>
    <x v="1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AVE-10000432"/>
    <x v="2"/>
    <x v="5"/>
    <x v="2746"/>
    <n v="23.16"/>
    <n v="4"/>
    <n v="0"/>
    <n v="6.24"/>
    <n v="0.92"/>
    <x v="1"/>
  </r>
  <r>
    <s v="MX-2011-135783"/>
    <x v="0"/>
    <x v="563"/>
    <d v="2019-08-24T00:00:00"/>
    <s v="Standard Class"/>
    <x v="865"/>
    <s v="Ritsa Hightower"/>
    <x v="0"/>
    <x v="30"/>
    <s v="Santo Domingo"/>
    <s v="Dominican Republic"/>
    <n v="-1"/>
    <x v="5"/>
    <s v="Caribbean"/>
    <s v="OFF-FA-10004924"/>
    <x v="2"/>
    <x v="15"/>
    <x v="1991"/>
    <n v="14.815999999999999"/>
    <n v="2"/>
    <n v="0.2"/>
    <n v="1.296"/>
    <n v="0.91999999999999993"/>
    <x v="1"/>
  </r>
  <r>
    <s v="US-2011-151232"/>
    <x v="0"/>
    <x v="846"/>
    <d v="2019-09-11T00:00:00"/>
    <s v="Standard Class"/>
    <x v="1144"/>
    <s v="Philip Brown"/>
    <x v="0"/>
    <x v="1066"/>
    <s v="Cortés"/>
    <s v="Honduras"/>
    <n v="-1"/>
    <x v="5"/>
    <s v="Central"/>
    <s v="FUR-FU-10003622"/>
    <x v="1"/>
    <x v="11"/>
    <x v="2099"/>
    <n v="7.0200000000000005"/>
    <n v="1"/>
    <n v="0.4"/>
    <n v="-3.6400000000000006"/>
    <n v="0.91500000000000004"/>
    <x v="2"/>
  </r>
  <r>
    <s v="MX-2014-122567"/>
    <x v="0"/>
    <x v="281"/>
    <d v="2022-06-27T00:00:00"/>
    <s v="Second Class"/>
    <x v="719"/>
    <s v="Seth Vernon"/>
    <x v="0"/>
    <x v="727"/>
    <s v="México"/>
    <s v="Mexico"/>
    <n v="-1"/>
    <x v="5"/>
    <s v="North"/>
    <s v="OFF-AR-10001813"/>
    <x v="2"/>
    <x v="12"/>
    <x v="2305"/>
    <n v="15.64"/>
    <n v="1"/>
    <n v="0"/>
    <n v="5.7799999999999994"/>
    <n v="0.91500000000000004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OFF-BI-10004632"/>
    <x v="2"/>
    <x v="5"/>
    <x v="1897"/>
    <n v="37.640000000000015"/>
    <n v="2"/>
    <n v="0"/>
    <n v="3"/>
    <n v="0.91400000000000003"/>
    <x v="1"/>
  </r>
  <r>
    <s v="MX-2011-110100"/>
    <x v="0"/>
    <x v="810"/>
    <d v="2019-09-28T00:00:00"/>
    <s v="Standard Class"/>
    <x v="552"/>
    <s v="Brendan Sweed"/>
    <x v="1"/>
    <x v="719"/>
    <s v="San Salvador"/>
    <s v="El Salvador"/>
    <n v="-1"/>
    <x v="5"/>
    <s v="Central"/>
    <s v="OFF-ST-10003172"/>
    <x v="2"/>
    <x v="10"/>
    <x v="2562"/>
    <n v="12.439999999999996"/>
    <n v="2"/>
    <n v="0"/>
    <n v="4.84"/>
    <n v="0.91400000000000003"/>
    <x v="2"/>
  </r>
  <r>
    <s v="US-2013-152842"/>
    <x v="0"/>
    <x v="390"/>
    <d v="2021-04-04T00:00:00"/>
    <s v="Second Class"/>
    <x v="263"/>
    <s v="Cynthia Delaney"/>
    <x v="2"/>
    <x v="1844"/>
    <s v="Entre Ríos"/>
    <s v="Argentina"/>
    <n v="-1"/>
    <x v="5"/>
    <s v="South"/>
    <s v="OFF-SU-10001552"/>
    <x v="2"/>
    <x v="6"/>
    <x v="1646"/>
    <n v="17.22"/>
    <n v="1"/>
    <n v="0.4"/>
    <n v="-6.6200000000000019"/>
    <n v="0.91300000000000003"/>
    <x v="1"/>
  </r>
  <r>
    <s v="US-2013-153892"/>
    <x v="0"/>
    <x v="776"/>
    <d v="2021-10-27T00:00:00"/>
    <s v="Second Class"/>
    <x v="490"/>
    <s v="Matt Collins"/>
    <x v="0"/>
    <x v="1280"/>
    <s v="Panama"/>
    <s v="Panama"/>
    <n v="-1"/>
    <x v="5"/>
    <s v="Central"/>
    <s v="OFF-FA-10003879"/>
    <x v="2"/>
    <x v="15"/>
    <x v="2604"/>
    <n v="8.4719999999999978"/>
    <n v="2"/>
    <n v="0.4"/>
    <n v="-4.4079999999999995"/>
    <n v="0.91199999999999992"/>
    <x v="1"/>
  </r>
  <r>
    <s v="US-2011-157917"/>
    <x v="0"/>
    <x v="749"/>
    <d v="2019-10-10T00:00:00"/>
    <s v="Second Class"/>
    <x v="790"/>
    <s v="Lindsay Shagiari"/>
    <x v="2"/>
    <x v="1988"/>
    <s v="Santa Catarina"/>
    <s v="Brazil"/>
    <n v="-1"/>
    <x v="5"/>
    <s v="South"/>
    <s v="OFF-AR-10002419"/>
    <x v="2"/>
    <x v="12"/>
    <x v="2416"/>
    <n v="13.071999999999999"/>
    <n v="2"/>
    <n v="0.6"/>
    <n v="-13.408000000000001"/>
    <n v="0.91199999999999992"/>
    <x v="1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OFF-ST-10001091"/>
    <x v="2"/>
    <x v="10"/>
    <x v="2956"/>
    <n v="11.25"/>
    <n v="2"/>
    <n v="0.5"/>
    <n v="-9.4499999999999993"/>
    <n v="0.91"/>
    <x v="1"/>
  </r>
  <r>
    <s v="ES-2014-2478031"/>
    <x v="0"/>
    <x v="1087"/>
    <d v="2022-01-11T00:00:00"/>
    <s v="Standard Class"/>
    <x v="173"/>
    <s v="Neil Französisch"/>
    <x v="2"/>
    <x v="3484"/>
    <s v="England"/>
    <s v="United Kingdom"/>
    <n v="-1"/>
    <x v="2"/>
    <s v="North"/>
    <s v="OFF-BI-10003114"/>
    <x v="2"/>
    <x v="5"/>
    <x v="2960"/>
    <n v="20.97"/>
    <n v="3"/>
    <n v="0"/>
    <n v="10.26"/>
    <n v="0.91"/>
    <x v="2"/>
  </r>
  <r>
    <s v="IT-2014-5137649"/>
    <x v="0"/>
    <x v="823"/>
    <d v="2022-07-28T00:00:00"/>
    <s v="Second Class"/>
    <x v="182"/>
    <s v="Rick Huthwaite"/>
    <x v="2"/>
    <x v="2331"/>
    <s v="Limburg"/>
    <s v="Netherlands"/>
    <n v="-1"/>
    <x v="2"/>
    <s v="Central"/>
    <s v="OFF-SU-10003160"/>
    <x v="2"/>
    <x v="6"/>
    <x v="1930"/>
    <n v="16.71"/>
    <n v="2"/>
    <n v="0.5"/>
    <n v="-15.39"/>
    <n v="0.91"/>
    <x v="1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FUR-FU-10000718"/>
    <x v="1"/>
    <x v="11"/>
    <x v="1492"/>
    <n v="133.56"/>
    <n v="8"/>
    <n v="0.3"/>
    <n v="-44.04"/>
    <n v="0.91"/>
    <x v="2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LA-10003511"/>
    <x v="2"/>
    <x v="16"/>
    <x v="2796"/>
    <n v="10.08"/>
    <n v="2"/>
    <n v="0"/>
    <n v="1.6800000000000002"/>
    <n v="0.91"/>
    <x v="2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LA-10004737"/>
    <x v="2"/>
    <x v="16"/>
    <x v="2690"/>
    <n v="24.48"/>
    <n v="4"/>
    <n v="0.5"/>
    <n v="-5.879999999999999"/>
    <n v="0.91"/>
    <x v="1"/>
  </r>
  <r>
    <s v="IT-2013-4744502"/>
    <x v="0"/>
    <x v="363"/>
    <d v="2021-06-27T00:00:00"/>
    <s v="Standard Class"/>
    <x v="253"/>
    <s v="Carlos Meador"/>
    <x v="0"/>
    <x v="738"/>
    <s v="Dublin"/>
    <s v="Ireland"/>
    <n v="-1"/>
    <x v="2"/>
    <s v="North"/>
    <s v="OFF-BI-10000042"/>
    <x v="2"/>
    <x v="5"/>
    <x v="2738"/>
    <n v="7.26"/>
    <n v="2"/>
    <n v="0.5"/>
    <n v="-2.2199999999999998"/>
    <n v="0.91"/>
    <x v="3"/>
  </r>
  <r>
    <s v="ID-2012-59384"/>
    <x v="0"/>
    <x v="235"/>
    <d v="2020-08-16T00:00:00"/>
    <s v="Standard Class"/>
    <x v="642"/>
    <s v="Liz Pelletier"/>
    <x v="0"/>
    <x v="138"/>
    <s v="Jakarta"/>
    <s v="Indonesia"/>
    <n v="-1"/>
    <x v="1"/>
    <s v="Southeast Asia"/>
    <s v="OFF-PA-10003020"/>
    <x v="2"/>
    <x v="13"/>
    <x v="1980"/>
    <n v="21.592200000000002"/>
    <n v="2"/>
    <n v="0.47000000000000003"/>
    <n v="-13.447800000000004"/>
    <n v="0.91"/>
    <x v="1"/>
  </r>
  <r>
    <s v="IN-2013-22648"/>
    <x v="0"/>
    <x v="461"/>
    <d v="2021-05-20T00:00:00"/>
    <s v="Standard Class"/>
    <x v="821"/>
    <s v="Sandra Flanagan"/>
    <x v="0"/>
    <x v="1405"/>
    <s v="Madhya Pradesh"/>
    <s v="India"/>
    <n v="-1"/>
    <x v="1"/>
    <s v="Central Asia"/>
    <s v="OFF-ST-10000327"/>
    <x v="2"/>
    <x v="10"/>
    <x v="1984"/>
    <n v="33.119999999999997"/>
    <n v="2"/>
    <n v="0"/>
    <n v="4.62"/>
    <n v="0.91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BI-10004140"/>
    <x v="2"/>
    <x v="5"/>
    <x v="2738"/>
    <n v="24.191999999999997"/>
    <n v="4"/>
    <n v="0.1"/>
    <n v="9.3120000000000012"/>
    <n v="0.91"/>
    <x v="1"/>
  </r>
  <r>
    <s v="ID-2014-25175"/>
    <x v="0"/>
    <x v="40"/>
    <d v="2022-10-02T00:00:00"/>
    <s v="Standard Class"/>
    <x v="1116"/>
    <s v="Barry Blumstein"/>
    <x v="1"/>
    <x v="83"/>
    <s v="National Capital"/>
    <s v="Philippines"/>
    <n v="-1"/>
    <x v="1"/>
    <s v="Southeast Asia"/>
    <s v="OFF-LA-10000615"/>
    <x v="2"/>
    <x v="16"/>
    <x v="2701"/>
    <n v="23.43"/>
    <n v="4"/>
    <n v="0.45"/>
    <n v="-8.9699999999999989"/>
    <n v="0.91"/>
    <x v="1"/>
  </r>
  <r>
    <s v="IN-2013-60182"/>
    <x v="0"/>
    <x v="246"/>
    <d v="2021-11-09T00:00:00"/>
    <s v="Standard Class"/>
    <x v="1024"/>
    <s v="Deborah Brumfield"/>
    <x v="2"/>
    <x v="1565"/>
    <s v="Victoria"/>
    <s v="Australia"/>
    <n v="-1"/>
    <x v="1"/>
    <s v="Oceania"/>
    <s v="OFF-LA-10000668"/>
    <x v="2"/>
    <x v="16"/>
    <x v="2447"/>
    <n v="39.204000000000001"/>
    <n v="4"/>
    <n v="0.1"/>
    <n v="17.363999999999997"/>
    <n v="0.91"/>
    <x v="1"/>
  </r>
  <r>
    <s v="ID-2012-27450"/>
    <x v="0"/>
    <x v="689"/>
    <d v="2020-11-17T00:00:00"/>
    <s v="First Class"/>
    <x v="373"/>
    <s v="Adam Hart"/>
    <x v="1"/>
    <x v="79"/>
    <s v="Jawa Barat"/>
    <s v="Indonesia"/>
    <n v="-1"/>
    <x v="1"/>
    <s v="Southeast Asia"/>
    <s v="OFF-PA-10001979"/>
    <x v="2"/>
    <x v="13"/>
    <x v="2130"/>
    <n v="23.85"/>
    <n v="2"/>
    <n v="0.47000000000000003"/>
    <n v="-8.1300000000000026"/>
    <n v="0.91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OFF-BI-10002792"/>
    <x v="2"/>
    <x v="5"/>
    <x v="2892"/>
    <n v="9.27"/>
    <n v="2"/>
    <n v="0.5"/>
    <n v="-4.6499999999999995"/>
    <n v="0.91"/>
    <x v="2"/>
  </r>
  <r>
    <s v="IN-2013-37852"/>
    <x v="0"/>
    <x v="183"/>
    <d v="2021-12-04T00:00:00"/>
    <s v="Standard Class"/>
    <x v="771"/>
    <s v="Fred Harton"/>
    <x v="0"/>
    <x v="538"/>
    <s v="Guangdong"/>
    <s v="China"/>
    <n v="-1"/>
    <x v="1"/>
    <s v="North Asia"/>
    <s v="OFF-EN-10000539"/>
    <x v="2"/>
    <x v="14"/>
    <x v="3058"/>
    <n v="10.74"/>
    <n v="1"/>
    <n v="0"/>
    <n v="0.21000000000000002"/>
    <n v="0.91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FA-10001718"/>
    <x v="2"/>
    <x v="15"/>
    <x v="3243"/>
    <n v="10.08"/>
    <n v="2"/>
    <n v="0.4"/>
    <n v="-3.0600000000000005"/>
    <n v="0.91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OFF-BI-10004193"/>
    <x v="2"/>
    <x v="5"/>
    <x v="2746"/>
    <n v="13.895999999999999"/>
    <n v="4"/>
    <n v="0.4"/>
    <n v="-5.1840000000000011"/>
    <n v="0.91"/>
    <x v="1"/>
  </r>
  <r>
    <s v="ID-2014-85655"/>
    <x v="0"/>
    <x v="718"/>
    <d v="2022-05-11T00:00:00"/>
    <s v="Standard Class"/>
    <x v="241"/>
    <s v="Bryan Mills"/>
    <x v="0"/>
    <x v="281"/>
    <s v="Queensland"/>
    <s v="Australia"/>
    <n v="-1"/>
    <x v="1"/>
    <s v="Oceania"/>
    <s v="OFF-AR-10000205"/>
    <x v="2"/>
    <x v="12"/>
    <x v="1091"/>
    <n v="32.381999999999998"/>
    <n v="1"/>
    <n v="0.4"/>
    <n v="-7.038000000000002"/>
    <n v="0.91"/>
    <x v="1"/>
  </r>
  <r>
    <s v="CA-2014-102414"/>
    <x v="0"/>
    <x v="71"/>
    <d v="2022-05-19T00:00:00"/>
    <s v="Second Class"/>
    <x v="201"/>
    <s v="Joseph Airdo"/>
    <x v="0"/>
    <x v="712"/>
    <s v="Arizona"/>
    <s v="United States"/>
    <n v="85023"/>
    <x v="0"/>
    <s v="West"/>
    <s v="OFF-BI-10004465"/>
    <x v="2"/>
    <x v="5"/>
    <x v="3669"/>
    <n v="4.7520000000000007"/>
    <n v="2"/>
    <n v="0.7"/>
    <n v="-3.1679999999999993"/>
    <n v="0.91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BI-10003676"/>
    <x v="2"/>
    <x v="5"/>
    <x v="3154"/>
    <n v="10.779999999999996"/>
    <n v="5"/>
    <n v="0.8"/>
    <n v="-17.248000000000008"/>
    <n v="0.91"/>
    <x v="1"/>
  </r>
  <r>
    <s v="CA-2011-166884"/>
    <x v="0"/>
    <x v="411"/>
    <d v="2019-03-16T00:00:00"/>
    <s v="Second Class"/>
    <x v="314"/>
    <s v="Chloris Kastensmidt"/>
    <x v="0"/>
    <x v="173"/>
    <s v="Ohio"/>
    <s v="United States"/>
    <n v="43229"/>
    <x v="0"/>
    <s v="East"/>
    <s v="FUR-FU-10003981"/>
    <x v="1"/>
    <x v="11"/>
    <x v="2848"/>
    <n v="8.32"/>
    <n v="5"/>
    <n v="0.2"/>
    <n v="2.2880000000000003"/>
    <n v="0.91"/>
    <x v="1"/>
  </r>
  <r>
    <s v="CA-2014-142867"/>
    <x v="1"/>
    <x v="114"/>
    <d v="2022-03-22T00:00:00"/>
    <s v="Standard Class"/>
    <x v="672"/>
    <s v="Philisse Overcash"/>
    <x v="2"/>
    <x v="129"/>
    <s v="Texas"/>
    <s v="United States"/>
    <n v="77095"/>
    <x v="0"/>
    <s v="Central"/>
    <s v="OFF-BI-10003166"/>
    <x v="2"/>
    <x v="5"/>
    <x v="3605"/>
    <n v="13.775999999999996"/>
    <n v="6"/>
    <n v="0.8"/>
    <n v="-22.04160000000001"/>
    <n v="0.91"/>
    <x v="1"/>
  </r>
  <r>
    <s v="CA-2012-167745"/>
    <x v="0"/>
    <x v="80"/>
    <d v="2020-09-23T00:00:00"/>
    <s v="Standard Class"/>
    <x v="214"/>
    <s v="George Bell"/>
    <x v="1"/>
    <x v="28"/>
    <s v="California"/>
    <s v="United States"/>
    <n v="90049"/>
    <x v="0"/>
    <s v="West"/>
    <s v="OFF-AR-10003602"/>
    <x v="2"/>
    <x v="12"/>
    <x v="3686"/>
    <n v="11.68"/>
    <n v="2"/>
    <n v="0"/>
    <n v="5.4895999999999994"/>
    <n v="0.91"/>
    <x v="1"/>
  </r>
  <r>
    <s v="CA-2013-162726"/>
    <x v="0"/>
    <x v="1207"/>
    <d v="2022-01-03T00:00:00"/>
    <s v="Standard Class"/>
    <x v="225"/>
    <s v="Meg Tillman"/>
    <x v="0"/>
    <x v="2067"/>
    <s v="Texas"/>
    <s v="United States"/>
    <n v="77642"/>
    <x v="0"/>
    <s v="Central"/>
    <s v="OFF-PA-10001972"/>
    <x v="2"/>
    <x v="13"/>
    <x v="3072"/>
    <n v="10.368000000000002"/>
    <n v="2"/>
    <n v="0.2"/>
    <n v="3.6288"/>
    <n v="0.91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AR-10001473"/>
    <x v="2"/>
    <x v="12"/>
    <x v="3474"/>
    <n v="13.120000000000001"/>
    <n v="5"/>
    <n v="0.2"/>
    <n v="1.1480000000000006"/>
    <n v="0.91"/>
    <x v="1"/>
  </r>
  <r>
    <s v="CA-2014-161067"/>
    <x v="0"/>
    <x v="579"/>
    <d v="2022-09-07T00:00:00"/>
    <s v="Second Class"/>
    <x v="728"/>
    <s v="Katrina Bavinger"/>
    <x v="2"/>
    <x v="0"/>
    <s v="New York"/>
    <s v="United States"/>
    <n v="10035"/>
    <x v="0"/>
    <s v="East"/>
    <s v="OFF-AR-10003251"/>
    <x v="2"/>
    <x v="12"/>
    <x v="3480"/>
    <n v="5.56"/>
    <n v="2"/>
    <n v="0"/>
    <n v="2.2239999999999998"/>
    <n v="0.91"/>
    <x v="2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FUR-FU-10001847"/>
    <x v="1"/>
    <x v="11"/>
    <x v="3699"/>
    <n v="12.419999999999998"/>
    <n v="3"/>
    <n v="0"/>
    <n v="4.4711999999999996"/>
    <n v="0.91"/>
    <x v="1"/>
  </r>
  <r>
    <s v="CA-2013-117625"/>
    <x v="0"/>
    <x v="716"/>
    <d v="2021-05-16T00:00:00"/>
    <s v="Standard Class"/>
    <x v="648"/>
    <s v="Gene McClure"/>
    <x v="0"/>
    <x v="21"/>
    <s v="Illinois"/>
    <s v="United States"/>
    <n v="60610"/>
    <x v="0"/>
    <s v="Central"/>
    <s v="OFF-EN-10001535"/>
    <x v="2"/>
    <x v="14"/>
    <x v="3738"/>
    <n v="7.0720000000000001"/>
    <n v="2"/>
    <n v="0.2"/>
    <n v="2.3868"/>
    <n v="0.91"/>
    <x v="2"/>
  </r>
  <r>
    <s v="CA-2012-123939"/>
    <x v="0"/>
    <x v="271"/>
    <d v="2020-08-26T00:00:00"/>
    <s v="Second Class"/>
    <x v="904"/>
    <s v="Maurice Satty"/>
    <x v="0"/>
    <x v="1420"/>
    <s v="Ohio"/>
    <s v="United States"/>
    <n v="43402"/>
    <x v="0"/>
    <s v="East"/>
    <s v="OFF-LA-10003190"/>
    <x v="2"/>
    <x v="16"/>
    <x v="3579"/>
    <n v="6.911999999999999"/>
    <n v="3"/>
    <n v="0.2"/>
    <n v="2.5056000000000003"/>
    <n v="0.91"/>
    <x v="2"/>
  </r>
  <r>
    <s v="CA-2012-149748"/>
    <x v="0"/>
    <x v="855"/>
    <d v="2020-06-02T00:00:00"/>
    <s v="Second Class"/>
    <x v="274"/>
    <s v="Elizabeth Moffitt"/>
    <x v="1"/>
    <x v="1862"/>
    <s v="New Jersey"/>
    <s v="United States"/>
    <n v="7501"/>
    <x v="0"/>
    <s v="East"/>
    <s v="FUR-FU-10001847"/>
    <x v="1"/>
    <x v="11"/>
    <x v="3699"/>
    <n v="8.2799999999999994"/>
    <n v="2"/>
    <n v="0"/>
    <n v="2.9807999999999995"/>
    <n v="0.91"/>
    <x v="2"/>
  </r>
  <r>
    <s v="AL-2011-9500"/>
    <x v="0"/>
    <x v="1005"/>
    <d v="2019-11-11T00:00:00"/>
    <s v="Second Class"/>
    <x v="1413"/>
    <s v="Mike Caudle"/>
    <x v="1"/>
    <x v="2372"/>
    <s v="Vlorë"/>
    <s v="Albania"/>
    <n v="-1"/>
    <x v="4"/>
    <s v="EMEA"/>
    <s v="OFF-HAR-10004816"/>
    <x v="2"/>
    <x v="16"/>
    <x v="2739"/>
    <n v="11.28"/>
    <n v="1"/>
    <n v="0"/>
    <n v="2.0100000000000002"/>
    <n v="0.91"/>
    <x v="2"/>
  </r>
  <r>
    <s v="TU-2013-3840"/>
    <x v="0"/>
    <x v="1152"/>
    <d v="2021-12-12T00:00:00"/>
    <s v="Standard Class"/>
    <x v="1087"/>
    <s v="Daniel Raglin"/>
    <x v="2"/>
    <x v="2737"/>
    <s v="Mersin"/>
    <s v="Turkey"/>
    <n v="-1"/>
    <x v="4"/>
    <s v="EMEA"/>
    <s v="OFF-JIF-10003976"/>
    <x v="2"/>
    <x v="14"/>
    <x v="1043"/>
    <n v="16.284000000000002"/>
    <n v="1"/>
    <n v="0.6"/>
    <n v="-4.0859999999999985"/>
    <n v="0.91"/>
    <x v="1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OFF-FIS-10002784"/>
    <x v="2"/>
    <x v="6"/>
    <x v="1951"/>
    <n v="14.207999999999998"/>
    <n v="1"/>
    <n v="0.6"/>
    <n v="-8.8919999999999995"/>
    <n v="0.91"/>
    <x v="1"/>
  </r>
  <r>
    <s v="NI-2014-5760"/>
    <x v="0"/>
    <x v="585"/>
    <d v="2022-09-06T00:00:00"/>
    <s v="Second Class"/>
    <x v="978"/>
    <s v="Patrick Bzostek"/>
    <x v="2"/>
    <x v="3298"/>
    <s v="Cross River"/>
    <s v="Nigeria"/>
    <n v="-1"/>
    <x v="3"/>
    <s v="Africa"/>
    <s v="OFF-KLE-10000228"/>
    <x v="2"/>
    <x v="6"/>
    <x v="941"/>
    <n v="28.062000000000001"/>
    <n v="2"/>
    <n v="0.7"/>
    <n v="-25.277999999999992"/>
    <n v="0.91"/>
    <x v="1"/>
  </r>
  <r>
    <s v="AG-2012-4910"/>
    <x v="0"/>
    <x v="689"/>
    <d v="2020-11-22T00:00:00"/>
    <s v="Standard Class"/>
    <x v="1287"/>
    <s v="Karen Ferguson"/>
    <x v="2"/>
    <x v="463"/>
    <s v="Alger"/>
    <s v="Algeria"/>
    <n v="-1"/>
    <x v="3"/>
    <s v="Africa"/>
    <s v="TEC-LOG-10001750"/>
    <x v="0"/>
    <x v="0"/>
    <x v="1635"/>
    <n v="29.490000000000002"/>
    <n v="1"/>
    <n v="0"/>
    <n v="3.81"/>
    <n v="0.91"/>
    <x v="1"/>
  </r>
  <r>
    <s v="CM-2011-4100"/>
    <x v="0"/>
    <x v="1125"/>
    <d v="2019-06-17T00:00:00"/>
    <s v="Second Class"/>
    <x v="1471"/>
    <s v="Alyssa Crouse"/>
    <x v="1"/>
    <x v="2931"/>
    <s v="Ouest"/>
    <s v="Cameroon"/>
    <n v="-1"/>
    <x v="3"/>
    <s v="Africa"/>
    <s v="OFF-WIL-10003308"/>
    <x v="2"/>
    <x v="5"/>
    <x v="1740"/>
    <n v="11.549999999999999"/>
    <n v="1"/>
    <n v="0"/>
    <n v="2.7600000000000002"/>
    <n v="0.91"/>
    <x v="2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OFF-WIL-10002947"/>
    <x v="2"/>
    <x v="5"/>
    <x v="2964"/>
    <n v="5.91"/>
    <n v="1"/>
    <n v="0"/>
    <n v="0.51"/>
    <n v="0.91"/>
    <x v="2"/>
  </r>
  <r>
    <s v="MZ-2012-5900"/>
    <x v="0"/>
    <x v="13"/>
    <d v="2020-11-13T00:00:00"/>
    <s v="Same Day"/>
    <x v="1395"/>
    <s v="Aleksandra Gannaway"/>
    <x v="1"/>
    <x v="480"/>
    <s v="Maputo"/>
    <s v="Mozambique"/>
    <n v="-1"/>
    <x v="3"/>
    <s v="Africa"/>
    <s v="OFF-NOV-10004671"/>
    <x v="2"/>
    <x v="16"/>
    <x v="2707"/>
    <n v="39.480000000000004"/>
    <n v="4"/>
    <n v="0"/>
    <n v="16.080000000000002"/>
    <n v="0.91"/>
    <x v="1"/>
  </r>
  <r>
    <s v="EG-2013-4660"/>
    <x v="0"/>
    <x v="320"/>
    <d v="2021-08-21T00:00:00"/>
    <s v="Standard Class"/>
    <x v="843"/>
    <s v="Ruben Dartt"/>
    <x v="0"/>
    <x v="3545"/>
    <s v="Matruh"/>
    <s v="Egypt"/>
    <n v="-1"/>
    <x v="3"/>
    <s v="Africa"/>
    <s v="OFF-SME-10004256"/>
    <x v="2"/>
    <x v="16"/>
    <x v="2447"/>
    <n v="21.78"/>
    <n v="2"/>
    <n v="0"/>
    <n v="8.4599999999999991"/>
    <n v="0.91"/>
    <x v="1"/>
  </r>
  <r>
    <s v="NI-2014-460"/>
    <x v="0"/>
    <x v="149"/>
    <d v="2022-07-14T00:00:00"/>
    <s v="Standard Class"/>
    <x v="1386"/>
    <s v="Carlos Meador"/>
    <x v="0"/>
    <x v="2155"/>
    <s v="Oyo"/>
    <s v="Nigeria"/>
    <n v="-1"/>
    <x v="3"/>
    <s v="Africa"/>
    <s v="OFF-BRE-10001378"/>
    <x v="2"/>
    <x v="7"/>
    <x v="2045"/>
    <n v="22.455000000000005"/>
    <n v="1"/>
    <n v="0.7"/>
    <n v="-17.984999999999999"/>
    <n v="0.91"/>
    <x v="1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STA-10001636"/>
    <x v="2"/>
    <x v="12"/>
    <x v="2001"/>
    <n v="25.379999999999995"/>
    <n v="1"/>
    <n v="0"/>
    <n v="8.370000000000001"/>
    <n v="0.91"/>
    <x v="1"/>
  </r>
  <r>
    <s v="IZ-2014-3020"/>
    <x v="0"/>
    <x v="230"/>
    <d v="2022-03-11T00:00:00"/>
    <s v="Standard Class"/>
    <x v="1339"/>
    <s v="Max Engle"/>
    <x v="0"/>
    <x v="535"/>
    <s v="Baghdad"/>
    <s v="Iraq"/>
    <n v="-1"/>
    <x v="4"/>
    <s v="EMEA"/>
    <s v="OFF-STO-10004841"/>
    <x v="2"/>
    <x v="15"/>
    <x v="1991"/>
    <n v="10.95"/>
    <n v="1"/>
    <n v="0"/>
    <n v="4.26"/>
    <n v="0.91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OFF-FA-10000300"/>
    <x v="2"/>
    <x v="15"/>
    <x v="2637"/>
    <n v="15.24"/>
    <n v="2"/>
    <n v="0"/>
    <n v="4.5599999999999996"/>
    <n v="0.90999999999999992"/>
    <x v="1"/>
  </r>
  <r>
    <s v="MX-2012-149307"/>
    <x v="0"/>
    <x v="1250"/>
    <d v="2020-11-17T00:00:00"/>
    <s v="Standard Class"/>
    <x v="111"/>
    <s v="Tom Boeckenhauer"/>
    <x v="0"/>
    <x v="1038"/>
    <s v="Amazonas"/>
    <s v="Brazil"/>
    <n v="-1"/>
    <x v="5"/>
    <s v="South"/>
    <s v="OFF-EN-10002559"/>
    <x v="2"/>
    <x v="14"/>
    <x v="3280"/>
    <n v="15.599999999999998"/>
    <n v="3"/>
    <n v="0"/>
    <n v="5.8800000000000008"/>
    <n v="0.90900000000000003"/>
    <x v="1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TEC-AC-10003611"/>
    <x v="0"/>
    <x v="0"/>
    <x v="2541"/>
    <n v="61.8"/>
    <n v="5"/>
    <n v="0.4"/>
    <n v="4.0999999999999996"/>
    <n v="0.90800000000000003"/>
    <x v="1"/>
  </r>
  <r>
    <s v="MX-2011-161907"/>
    <x v="0"/>
    <x v="866"/>
    <d v="2019-06-14T00:00:00"/>
    <s v="Standard Class"/>
    <x v="147"/>
    <s v="Hunter Glantz"/>
    <x v="0"/>
    <x v="2146"/>
    <s v="Pará"/>
    <s v="Brazil"/>
    <n v="-1"/>
    <x v="5"/>
    <s v="South"/>
    <s v="OFF-EN-10004537"/>
    <x v="2"/>
    <x v="14"/>
    <x v="2621"/>
    <n v="35.839999999999989"/>
    <n v="4"/>
    <n v="0"/>
    <n v="17.2"/>
    <n v="0.90800000000000003"/>
    <x v="1"/>
  </r>
  <r>
    <s v="MX-2013-119795"/>
    <x v="0"/>
    <x v="637"/>
    <d v="2021-11-23T00:00:00"/>
    <s v="Standard Class"/>
    <x v="18"/>
    <s v="Jim Sink"/>
    <x v="1"/>
    <x v="1912"/>
    <s v="San Salvador"/>
    <s v="El Salvador"/>
    <n v="-1"/>
    <x v="5"/>
    <s v="Central"/>
    <s v="OFF-EN-10004470"/>
    <x v="2"/>
    <x v="14"/>
    <x v="3076"/>
    <n v="12.8"/>
    <n v="2"/>
    <n v="0"/>
    <n v="4.96"/>
    <n v="0.90700000000000003"/>
    <x v="2"/>
  </r>
  <r>
    <s v="MX-2012-133494"/>
    <x v="0"/>
    <x v="401"/>
    <d v="2020-12-07T00:00:00"/>
    <s v="Standard Class"/>
    <x v="478"/>
    <s v="Carl Ludwig"/>
    <x v="0"/>
    <x v="25"/>
    <s v="San Salvador"/>
    <s v="El Salvador"/>
    <n v="-1"/>
    <x v="5"/>
    <s v="Central"/>
    <s v="OFF-LA-10004933"/>
    <x v="2"/>
    <x v="16"/>
    <x v="3117"/>
    <n v="12.48"/>
    <n v="2"/>
    <n v="0"/>
    <n v="1.6"/>
    <n v="0.90700000000000003"/>
    <x v="1"/>
  </r>
  <r>
    <s v="MX-2014-136392"/>
    <x v="0"/>
    <x v="17"/>
    <d v="2022-09-12T00:00:00"/>
    <s v="Standard Class"/>
    <x v="444"/>
    <s v="Quincy Jones"/>
    <x v="1"/>
    <x v="958"/>
    <s v="Guatemala"/>
    <s v="Guatemala"/>
    <n v="-1"/>
    <x v="5"/>
    <s v="Central"/>
    <s v="OFF-PA-10003718"/>
    <x v="2"/>
    <x v="13"/>
    <x v="2581"/>
    <n v="44.8"/>
    <n v="5"/>
    <n v="0"/>
    <n v="20.100000000000001"/>
    <n v="0.90500000000000003"/>
    <x v="1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OFF-BI-10000325"/>
    <x v="2"/>
    <x v="5"/>
    <x v="1740"/>
    <n v="7.6999999999999984"/>
    <n v="1"/>
    <n v="0"/>
    <n v="0.45999999999999996"/>
    <n v="0.90299999999999991"/>
    <x v="2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OFF-ST-10001227"/>
    <x v="2"/>
    <x v="10"/>
    <x v="2435"/>
    <n v="8.56"/>
    <n v="1"/>
    <n v="0.2"/>
    <n v="1.9199999999999993"/>
    <n v="0.9"/>
    <x v="1"/>
  </r>
  <r>
    <s v="MX-2014-105928"/>
    <x v="0"/>
    <x v="279"/>
    <d v="2022-05-02T00:00:00"/>
    <s v="First Class"/>
    <x v="813"/>
    <s v="Roy Französisch"/>
    <x v="0"/>
    <x v="336"/>
    <s v="Jalisco"/>
    <s v="Mexico"/>
    <n v="-1"/>
    <x v="5"/>
    <s v="North"/>
    <s v="OFF-BI-10004145"/>
    <x v="2"/>
    <x v="5"/>
    <x v="3184"/>
    <n v="9.06"/>
    <n v="3"/>
    <n v="0"/>
    <n v="3.6599999999999993"/>
    <n v="0.9"/>
    <x v="1"/>
  </r>
  <r>
    <s v="ES-2014-5458150"/>
    <x v="0"/>
    <x v="467"/>
    <d v="2022-12-06T00:00:00"/>
    <s v="Standard Class"/>
    <x v="373"/>
    <s v="Adam Hart"/>
    <x v="1"/>
    <x v="3409"/>
    <s v="Utrecht"/>
    <s v="Netherlands"/>
    <n v="-1"/>
    <x v="2"/>
    <s v="Central"/>
    <s v="OFF-BI-10003763"/>
    <x v="2"/>
    <x v="5"/>
    <x v="2206"/>
    <n v="15.615"/>
    <n v="3"/>
    <n v="0.5"/>
    <n v="-5.0850000000000009"/>
    <n v="0.9"/>
    <x v="2"/>
  </r>
  <r>
    <s v="ES-2014-1214245"/>
    <x v="0"/>
    <x v="702"/>
    <d v="2022-08-06T00:00:00"/>
    <s v="Second Class"/>
    <x v="158"/>
    <s v="Jason Fortune-"/>
    <x v="0"/>
    <x v="182"/>
    <s v="England"/>
    <s v="United Kingdom"/>
    <n v="-1"/>
    <x v="2"/>
    <s v="North"/>
    <s v="OFF-LA-10002651"/>
    <x v="2"/>
    <x v="16"/>
    <x v="3376"/>
    <n v="8.34"/>
    <n v="2"/>
    <n v="0"/>
    <n v="2.2800000000000002"/>
    <n v="0.9"/>
    <x v="1"/>
  </r>
  <r>
    <s v="ES-2012-2867475"/>
    <x v="0"/>
    <x v="1043"/>
    <d v="2020-06-03T00:00:00"/>
    <s v="Second Class"/>
    <x v="1082"/>
    <s v="Frank Preis"/>
    <x v="0"/>
    <x v="1193"/>
    <s v="Saxony"/>
    <s v="Germany"/>
    <n v="-1"/>
    <x v="2"/>
    <s v="Central"/>
    <s v="OFF-BI-10000440"/>
    <x v="2"/>
    <x v="5"/>
    <x v="2482"/>
    <n v="10.08"/>
    <n v="2"/>
    <n v="0.5"/>
    <n v="-0.83999999999999986"/>
    <n v="0.9"/>
    <x v="2"/>
  </r>
  <r>
    <s v="IT-2011-2942451"/>
    <x v="0"/>
    <x v="1031"/>
    <d v="2019-01-09T00:00:00"/>
    <s v="Standard Class"/>
    <x v="37"/>
    <s v="Grant Thornton"/>
    <x v="1"/>
    <x v="819"/>
    <s v="England"/>
    <s v="United Kingdom"/>
    <n v="-1"/>
    <x v="2"/>
    <s v="North"/>
    <s v="OFF-ST-10001426"/>
    <x v="2"/>
    <x v="10"/>
    <x v="2268"/>
    <n v="17.009999999999998"/>
    <n v="2"/>
    <n v="0.5"/>
    <n v="-1.0499999999999972"/>
    <n v="0.9"/>
    <x v="1"/>
  </r>
  <r>
    <s v="ES-2014-2310341"/>
    <x v="0"/>
    <x v="554"/>
    <d v="2022-04-11T00:00:00"/>
    <s v="Standard Class"/>
    <x v="109"/>
    <s v="Vivek Sundaresam"/>
    <x v="0"/>
    <x v="3598"/>
    <s v="North Rhine-Westphalia"/>
    <s v="Germany"/>
    <n v="-1"/>
    <x v="2"/>
    <s v="Central"/>
    <s v="OFF-FA-10000010"/>
    <x v="2"/>
    <x v="15"/>
    <x v="1750"/>
    <n v="11.46"/>
    <n v="1"/>
    <n v="0"/>
    <n v="4.68"/>
    <n v="0.9"/>
    <x v="1"/>
  </r>
  <r>
    <s v="IT-2014-4429259"/>
    <x v="0"/>
    <x v="275"/>
    <d v="2022-09-28T00:00:00"/>
    <s v="Standard Class"/>
    <x v="373"/>
    <s v="Adam Hart"/>
    <x v="1"/>
    <x v="3188"/>
    <s v="Ile-de-France"/>
    <s v="France"/>
    <n v="-1"/>
    <x v="2"/>
    <s v="Central"/>
    <s v="OFF-AR-10003217"/>
    <x v="2"/>
    <x v="12"/>
    <x v="2427"/>
    <n v="17.009999999999998"/>
    <n v="1"/>
    <n v="0"/>
    <n v="7.14"/>
    <n v="0.9"/>
    <x v="1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FA-10001026"/>
    <x v="2"/>
    <x v="15"/>
    <x v="2815"/>
    <n v="21.839999999999996"/>
    <n v="2"/>
    <n v="0"/>
    <n v="8.2799999999999994"/>
    <n v="0.9"/>
    <x v="1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LA-10000477"/>
    <x v="2"/>
    <x v="16"/>
    <x v="3422"/>
    <n v="14.784000000000002"/>
    <n v="4"/>
    <n v="0.45"/>
    <n v="-10.536000000000001"/>
    <n v="0.9"/>
    <x v="1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AR-10001043"/>
    <x v="2"/>
    <x v="12"/>
    <x v="2311"/>
    <n v="11.852399999999999"/>
    <n v="1"/>
    <n v="0.17"/>
    <n v="1.2624"/>
    <n v="0.9"/>
    <x v="1"/>
  </r>
  <r>
    <s v="IN-2013-56283"/>
    <x v="0"/>
    <x v="456"/>
    <d v="2021-03-05T00:00:00"/>
    <s v="Standard Class"/>
    <x v="572"/>
    <s v="Bill Tyler"/>
    <x v="1"/>
    <x v="2"/>
    <s v="Queensland"/>
    <s v="Australia"/>
    <n v="-1"/>
    <x v="1"/>
    <s v="Oceania"/>
    <s v="OFF-FA-10001702"/>
    <x v="2"/>
    <x v="15"/>
    <x v="2503"/>
    <n v="12.474"/>
    <n v="1"/>
    <n v="0.1"/>
    <n v="5.5439999999999996"/>
    <n v="0.9"/>
    <x v="1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TEC-PH-10003613"/>
    <x v="0"/>
    <x v="2"/>
    <x v="670"/>
    <n v="410.22"/>
    <n v="3"/>
    <n v="0"/>
    <n v="81.99"/>
    <n v="0.9"/>
    <x v="1"/>
  </r>
  <r>
    <s v="ID-2012-23152"/>
    <x v="0"/>
    <x v="763"/>
    <d v="2020-09-07T00:00:00"/>
    <s v="Standard Class"/>
    <x v="336"/>
    <s v="Mark Packer"/>
    <x v="2"/>
    <x v="482"/>
    <s v="Seoul"/>
    <s v="South Korea"/>
    <n v="-1"/>
    <x v="1"/>
    <s v="North Asia"/>
    <s v="OFF-LA-10000635"/>
    <x v="2"/>
    <x v="16"/>
    <x v="2935"/>
    <n v="11.850000000000001"/>
    <n v="2"/>
    <n v="0.5"/>
    <n v="-2.370000000000001"/>
    <n v="0.9"/>
    <x v="1"/>
  </r>
  <r>
    <s v="IN-2011-56878"/>
    <x v="0"/>
    <x v="325"/>
    <d v="2019-11-21T00:00:00"/>
    <s v="Standard Class"/>
    <x v="27"/>
    <s v="Eugene Barchas"/>
    <x v="0"/>
    <x v="138"/>
    <s v="Jakarta"/>
    <s v="Indonesia"/>
    <n v="-1"/>
    <x v="1"/>
    <s v="Southeast Asia"/>
    <s v="OFF-LA-10001731"/>
    <x v="2"/>
    <x v="16"/>
    <x v="2722"/>
    <n v="11.193600000000002"/>
    <n v="2"/>
    <n v="0.47000000000000003"/>
    <n v="-5.7264000000000017"/>
    <n v="0.9"/>
    <x v="1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OFF-FA-10003587"/>
    <x v="2"/>
    <x v="15"/>
    <x v="1862"/>
    <n v="14.256"/>
    <n v="2"/>
    <n v="0.4"/>
    <n v="0.2159999999999993"/>
    <n v="0.9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EN-10002600"/>
    <x v="2"/>
    <x v="14"/>
    <x v="3434"/>
    <n v="4.7200000000000006"/>
    <n v="2"/>
    <n v="0.2"/>
    <n v="1.6519999999999997"/>
    <n v="0.9"/>
    <x v="2"/>
  </r>
  <r>
    <s v="CA-2014-149160"/>
    <x v="0"/>
    <x v="518"/>
    <d v="2022-11-27T00:00:00"/>
    <s v="Second Class"/>
    <x v="198"/>
    <s v="Janet Molinari"/>
    <x v="1"/>
    <x v="1845"/>
    <s v="Michigan"/>
    <s v="United States"/>
    <n v="48187"/>
    <x v="0"/>
    <s v="Central"/>
    <s v="FUR-FU-10003347"/>
    <x v="1"/>
    <x v="11"/>
    <x v="2269"/>
    <n v="28.4"/>
    <n v="2"/>
    <n v="0"/>
    <n v="11.076000000000001"/>
    <n v="0.9"/>
    <x v="1"/>
  </r>
  <r>
    <s v="CA-2013-113243"/>
    <x v="0"/>
    <x v="150"/>
    <d v="2021-06-16T00:00:00"/>
    <s v="Standard Class"/>
    <x v="383"/>
    <s v="Olvera Toch"/>
    <x v="0"/>
    <x v="28"/>
    <s v="California"/>
    <s v="United States"/>
    <n v="90045"/>
    <x v="0"/>
    <s v="West"/>
    <s v="OFF-LA-10001297"/>
    <x v="2"/>
    <x v="16"/>
    <x v="2997"/>
    <n v="20.7"/>
    <n v="2"/>
    <n v="0"/>
    <n v="9.9359999999999999"/>
    <n v="0.9"/>
    <x v="1"/>
  </r>
  <r>
    <s v="CA-2013-127250"/>
    <x v="0"/>
    <x v="246"/>
    <d v="2021-11-08T00:00:00"/>
    <s v="Standard Class"/>
    <x v="388"/>
    <s v="Sarah Foster"/>
    <x v="0"/>
    <x v="3268"/>
    <s v="Washington"/>
    <s v="United States"/>
    <n v="98270"/>
    <x v="0"/>
    <s v="West"/>
    <s v="OFF-AR-10003394"/>
    <x v="2"/>
    <x v="12"/>
    <x v="3354"/>
    <n v="8.82"/>
    <n v="3"/>
    <n v="0"/>
    <n v="2.3814000000000002"/>
    <n v="0.9"/>
    <x v="2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AR-10003829"/>
    <x v="2"/>
    <x v="12"/>
    <x v="3481"/>
    <n v="19.68"/>
    <n v="6"/>
    <n v="0"/>
    <n v="5.7071999999999976"/>
    <n v="0.9"/>
    <x v="1"/>
  </r>
  <r>
    <s v="CA-2012-105102"/>
    <x v="0"/>
    <x v="679"/>
    <d v="2020-09-19T00:00:00"/>
    <s v="Second Class"/>
    <x v="412"/>
    <s v="Brendan Murry"/>
    <x v="1"/>
    <x v="0"/>
    <s v="New York"/>
    <s v="United States"/>
    <n v="10035"/>
    <x v="0"/>
    <s v="East"/>
    <s v="OFF-PA-10002365"/>
    <x v="2"/>
    <x v="13"/>
    <x v="3479"/>
    <n v="12.96"/>
    <n v="2"/>
    <n v="0"/>
    <n v="6.2208000000000006"/>
    <n v="0.9"/>
    <x v="1"/>
  </r>
  <r>
    <s v="CA-2012-116750"/>
    <x v="0"/>
    <x v="1224"/>
    <d v="2020-07-10T00:00:00"/>
    <s v="Second Class"/>
    <x v="360"/>
    <s v="Barbara Fisher"/>
    <x v="1"/>
    <x v="613"/>
    <s v="North Carolina"/>
    <s v="United States"/>
    <n v="28314"/>
    <x v="0"/>
    <s v="South"/>
    <s v="OFF-BI-10004728"/>
    <x v="2"/>
    <x v="5"/>
    <x v="3216"/>
    <n v="7.2300000000000022"/>
    <n v="5"/>
    <n v="0.7"/>
    <n v="-5.7840000000000007"/>
    <n v="0.9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BI-10003712"/>
    <x v="2"/>
    <x v="5"/>
    <x v="3533"/>
    <n v="11.784000000000001"/>
    <n v="3"/>
    <n v="0.2"/>
    <n v="4.2716999999999992"/>
    <n v="0.9"/>
    <x v="1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OFF-AP-10000055"/>
    <x v="2"/>
    <x v="7"/>
    <x v="2467"/>
    <n v="12.991999999999996"/>
    <n v="2"/>
    <n v="0.8"/>
    <n v="-32.480000000000004"/>
    <n v="0.9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OFF-AR-10001246"/>
    <x v="2"/>
    <x v="12"/>
    <x v="3553"/>
    <n v="11.76"/>
    <n v="5"/>
    <n v="0.2"/>
    <n v="1.3229999999999991"/>
    <n v="0.9"/>
    <x v="1"/>
  </r>
  <r>
    <s v="CA-2011-135755"/>
    <x v="0"/>
    <x v="632"/>
    <d v="2019-05-10T00:00:00"/>
    <s v="Standard Class"/>
    <x v="456"/>
    <s v="Nathan Cano"/>
    <x v="0"/>
    <x v="131"/>
    <s v="New York"/>
    <s v="United States"/>
    <n v="10701"/>
    <x v="0"/>
    <s v="East"/>
    <s v="OFF-BI-10003981"/>
    <x v="2"/>
    <x v="5"/>
    <x v="3277"/>
    <n v="10.896000000000001"/>
    <n v="3"/>
    <n v="0.2"/>
    <n v="3.9497999999999998"/>
    <n v="0.9"/>
    <x v="1"/>
  </r>
  <r>
    <s v="CA-2012-121097"/>
    <x v="0"/>
    <x v="975"/>
    <d v="2020-01-08T00:00:00"/>
    <s v="Standard Class"/>
    <x v="727"/>
    <s v="Sylvia Foulston"/>
    <x v="1"/>
    <x v="3599"/>
    <s v="Texas"/>
    <s v="United States"/>
    <n v="77520"/>
    <x v="0"/>
    <s v="Central"/>
    <s v="OFF-PA-10001937"/>
    <x v="2"/>
    <x v="13"/>
    <x v="3251"/>
    <n v="10.368000000000002"/>
    <n v="2"/>
    <n v="0.2"/>
    <n v="3.6288"/>
    <n v="0.9"/>
    <x v="1"/>
  </r>
  <r>
    <s v="CA-2013-111913"/>
    <x v="0"/>
    <x v="359"/>
    <d v="2021-08-07T00:00:00"/>
    <s v="Second Class"/>
    <x v="659"/>
    <s v="Linda Cazamias"/>
    <x v="1"/>
    <x v="8"/>
    <s v="California"/>
    <s v="United States"/>
    <n v="95823"/>
    <x v="0"/>
    <s v="West"/>
    <s v="OFF-BI-10000343"/>
    <x v="2"/>
    <x v="5"/>
    <x v="3468"/>
    <n v="11.784000000000001"/>
    <n v="3"/>
    <n v="0.2"/>
    <n v="3.9770999999999996"/>
    <n v="0.9"/>
    <x v="1"/>
  </r>
  <r>
    <s v="US-2014-104094"/>
    <x v="0"/>
    <x v="17"/>
    <d v="2022-09-12T00:00:00"/>
    <s v="Standard Class"/>
    <x v="138"/>
    <s v="Anna Gayman"/>
    <x v="0"/>
    <x v="578"/>
    <s v="Wisconsin"/>
    <s v="United States"/>
    <n v="53209"/>
    <x v="0"/>
    <s v="Central"/>
    <s v="TEC-AC-10002134"/>
    <x v="0"/>
    <x v="0"/>
    <x v="3318"/>
    <n v="13.48"/>
    <n v="1"/>
    <n v="0"/>
    <n v="1.8872"/>
    <n v="0.9"/>
    <x v="2"/>
  </r>
  <r>
    <s v="CA-2013-124527"/>
    <x v="1"/>
    <x v="910"/>
    <d v="2021-11-18T00:00:00"/>
    <s v="First Class"/>
    <x v="484"/>
    <s v="Ionia McGrath"/>
    <x v="0"/>
    <x v="1437"/>
    <s v="California"/>
    <s v="United States"/>
    <n v="95661"/>
    <x v="0"/>
    <s v="West"/>
    <s v="OFF-BI-10004967"/>
    <x v="2"/>
    <x v="5"/>
    <x v="3739"/>
    <n v="8.32"/>
    <n v="5"/>
    <n v="0.2"/>
    <n v="2.8079999999999998"/>
    <n v="0.9"/>
    <x v="2"/>
  </r>
  <r>
    <s v="CA-2012-110345"/>
    <x v="0"/>
    <x v="1082"/>
    <d v="2020-03-11T00:00:00"/>
    <s v="Second Class"/>
    <x v="244"/>
    <s v="Toby Gnade"/>
    <x v="0"/>
    <x v="527"/>
    <s v="North Carolina"/>
    <s v="United States"/>
    <n v="27604"/>
    <x v="0"/>
    <s v="South"/>
    <s v="OFF-LA-10001175"/>
    <x v="2"/>
    <x v="16"/>
    <x v="3217"/>
    <n v="4.6079999999999997"/>
    <n v="2"/>
    <n v="0.2"/>
    <n v="1.6704000000000001"/>
    <n v="0.9"/>
    <x v="1"/>
  </r>
  <r>
    <s v="CA-2013-152520"/>
    <x v="0"/>
    <x v="1194"/>
    <d v="2021-07-13T00:00:00"/>
    <s v="Standard Class"/>
    <x v="955"/>
    <s v="Thea Hudgings"/>
    <x v="1"/>
    <x v="163"/>
    <s v="Rhode Island"/>
    <s v="United States"/>
    <n v="2908"/>
    <x v="0"/>
    <s v="East"/>
    <s v="OFF-PA-10000289"/>
    <x v="2"/>
    <x v="13"/>
    <x v="3556"/>
    <n v="12.96"/>
    <n v="2"/>
    <n v="0"/>
    <n v="6.2208000000000006"/>
    <n v="0.9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BI-10000343"/>
    <x v="2"/>
    <x v="5"/>
    <x v="3468"/>
    <n v="13.747999999999998"/>
    <n v="14"/>
    <n v="0.8"/>
    <n v="-22.684200000000004"/>
    <n v="0.9"/>
    <x v="1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SU-10000432"/>
    <x v="2"/>
    <x v="6"/>
    <x v="3684"/>
    <n v="5.5520000000000005"/>
    <n v="2"/>
    <n v="0.2"/>
    <n v="-1.0410000000000006"/>
    <n v="0.9"/>
    <x v="2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FUR-FU-10000023"/>
    <x v="1"/>
    <x v="11"/>
    <x v="2848"/>
    <n v="4.7119999999999997"/>
    <n v="1"/>
    <n v="0.2"/>
    <n v="1.4136000000000002"/>
    <n v="0.9"/>
    <x v="3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BI-10002852"/>
    <x v="2"/>
    <x v="5"/>
    <x v="2921"/>
    <n v="13.183999999999997"/>
    <n v="4"/>
    <n v="0.8"/>
    <n v="-20.435200000000002"/>
    <n v="0.9"/>
    <x v="1"/>
  </r>
  <r>
    <s v="US-2014-102183"/>
    <x v="0"/>
    <x v="209"/>
    <d v="2022-08-29T00:00:00"/>
    <s v="Standard Class"/>
    <x v="205"/>
    <s v="Pete Kriz"/>
    <x v="0"/>
    <x v="0"/>
    <s v="New York"/>
    <s v="United States"/>
    <n v="10035"/>
    <x v="0"/>
    <s v="East"/>
    <s v="OFF-BI-10003476"/>
    <x v="2"/>
    <x v="5"/>
    <x v="3326"/>
    <n v="32.088000000000001"/>
    <n v="7"/>
    <n v="0.2"/>
    <n v="11.2308"/>
    <n v="0.9"/>
    <x v="1"/>
  </r>
  <r>
    <s v="RS-2014-7690"/>
    <x v="0"/>
    <x v="523"/>
    <d v="2022-02-01T00:00:00"/>
    <s v="Second Class"/>
    <x v="798"/>
    <s v="Karl Braun"/>
    <x v="0"/>
    <x v="760"/>
    <s v="Dagestan"/>
    <s v="Russia"/>
    <n v="-1"/>
    <x v="4"/>
    <s v="EMEA"/>
    <s v="OFF-SME-10000880"/>
    <x v="2"/>
    <x v="10"/>
    <x v="2791"/>
    <n v="10.77"/>
    <n v="1"/>
    <n v="0"/>
    <n v="0"/>
    <n v="0.9"/>
    <x v="0"/>
  </r>
  <r>
    <s v="TO-2014-8550"/>
    <x v="0"/>
    <x v="842"/>
    <d v="2022-08-13T00:00:00"/>
    <s v="Standard Class"/>
    <x v="1204"/>
    <s v="Denise Monton"/>
    <x v="1"/>
    <x v="995"/>
    <s v="Maritime"/>
    <s v="Togo"/>
    <n v="-1"/>
    <x v="3"/>
    <s v="Africa"/>
    <s v="OFF-KLE-10001317"/>
    <x v="2"/>
    <x v="6"/>
    <x v="1944"/>
    <n v="15.18"/>
    <n v="1"/>
    <n v="0"/>
    <n v="0.30000000000000004"/>
    <n v="0.9"/>
    <x v="1"/>
  </r>
  <r>
    <s v="TU-2011-4860"/>
    <x v="0"/>
    <x v="570"/>
    <d v="2019-11-25T00:00:00"/>
    <s v="Second Class"/>
    <x v="840"/>
    <s v="Meg O'Connel"/>
    <x v="2"/>
    <x v="465"/>
    <s v="Istanbul"/>
    <s v="Turkey"/>
    <n v="-1"/>
    <x v="4"/>
    <s v="EMEA"/>
    <s v="OFF-AVE-10004308"/>
    <x v="2"/>
    <x v="5"/>
    <x v="2674"/>
    <n v="11.52"/>
    <n v="2"/>
    <n v="0.6"/>
    <n v="-15.839999999999998"/>
    <n v="0.9"/>
    <x v="2"/>
  </r>
  <r>
    <s v="TU-2013-6530"/>
    <x v="0"/>
    <x v="413"/>
    <d v="2021-02-13T00:00:00"/>
    <s v="Standard Class"/>
    <x v="1491"/>
    <s v="Christina VanderZanden"/>
    <x v="0"/>
    <x v="1374"/>
    <s v="Denizli"/>
    <s v="Turkey"/>
    <n v="-1"/>
    <x v="4"/>
    <s v="EMEA"/>
    <s v="OFF-HAR-10004099"/>
    <x v="2"/>
    <x v="16"/>
    <x v="2273"/>
    <n v="8.2800000000000011"/>
    <n v="2"/>
    <n v="0.6"/>
    <n v="-4.9800000000000022"/>
    <n v="0.9"/>
    <x v="2"/>
  </r>
  <r>
    <s v="UG-2012-9920"/>
    <x v="0"/>
    <x v="401"/>
    <d v="2020-12-09T00:00:00"/>
    <s v="Standard Class"/>
    <x v="1351"/>
    <s v="Larry Hughes"/>
    <x v="0"/>
    <x v="2568"/>
    <s v="Kampala"/>
    <s v="Uganda"/>
    <n v="-1"/>
    <x v="3"/>
    <s v="Africa"/>
    <s v="OFF-SAN-10002323"/>
    <x v="2"/>
    <x v="12"/>
    <x v="787"/>
    <n v="14.022000000000002"/>
    <n v="1"/>
    <n v="0.7"/>
    <n v="-10.757999999999996"/>
    <n v="0.9"/>
    <x v="1"/>
  </r>
  <r>
    <s v="TU-2014-7130"/>
    <x v="0"/>
    <x v="815"/>
    <d v="2022-02-12T00:00:00"/>
    <s v="Standard Class"/>
    <x v="1416"/>
    <s v="Vivek Gonzalez"/>
    <x v="0"/>
    <x v="2737"/>
    <s v="Mersin"/>
    <s v="Turkey"/>
    <n v="-1"/>
    <x v="4"/>
    <s v="EMEA"/>
    <s v="OFF-ENE-10002093"/>
    <x v="2"/>
    <x v="13"/>
    <x v="2481"/>
    <n v="9.5640000000000001"/>
    <n v="1"/>
    <n v="0.6"/>
    <n v="-13.176"/>
    <n v="0.9"/>
    <x v="1"/>
  </r>
  <r>
    <s v="TU-2013-9210"/>
    <x v="0"/>
    <x v="1273"/>
    <d v="2021-09-29T00:00:00"/>
    <s v="Standard Class"/>
    <x v="529"/>
    <s v="Cindy Chapman"/>
    <x v="0"/>
    <x v="215"/>
    <s v="Izmir"/>
    <s v="Turkey"/>
    <n v="-1"/>
    <x v="4"/>
    <s v="EMEA"/>
    <s v="FUR-ELD-10003695"/>
    <x v="1"/>
    <x v="11"/>
    <x v="2092"/>
    <n v="20.207999999999998"/>
    <n v="2"/>
    <n v="0.6"/>
    <n v="-10.151999999999997"/>
    <n v="0.9"/>
    <x v="3"/>
  </r>
  <r>
    <s v="EG-2014-1270"/>
    <x v="0"/>
    <x v="78"/>
    <d v="2022-08-22T00:00:00"/>
    <s v="Standard Class"/>
    <x v="1125"/>
    <s v="Vivek Grady"/>
    <x v="1"/>
    <x v="10"/>
    <s v="Al Iskandariyah"/>
    <s v="Egypt"/>
    <n v="-1"/>
    <x v="3"/>
    <s v="Africa"/>
    <s v="OFF-OIC-10002625"/>
    <x v="2"/>
    <x v="15"/>
    <x v="2799"/>
    <n v="13.5"/>
    <n v="1"/>
    <n v="0"/>
    <n v="5.4"/>
    <n v="0.9"/>
    <x v="1"/>
  </r>
  <r>
    <s v="MO-2014-4410"/>
    <x v="0"/>
    <x v="44"/>
    <d v="2022-09-03T00:00:00"/>
    <s v="Standard Class"/>
    <x v="960"/>
    <s v="Darrin Martin"/>
    <x v="0"/>
    <x v="75"/>
    <s v="Meknès-Tafilalet"/>
    <s v="Morocco"/>
    <n v="-1"/>
    <x v="3"/>
    <s v="Africa"/>
    <s v="OFF-STA-10003908"/>
    <x v="2"/>
    <x v="12"/>
    <x v="2333"/>
    <n v="14.7"/>
    <n v="1"/>
    <n v="0"/>
    <n v="2.94"/>
    <n v="0.9"/>
    <x v="3"/>
  </r>
  <r>
    <s v="SG-2014-4800"/>
    <x v="0"/>
    <x v="313"/>
    <d v="2022-06-13T00:00:00"/>
    <s v="Standard Class"/>
    <x v="1479"/>
    <s v="Andrew Gjertsen"/>
    <x v="1"/>
    <x v="4"/>
    <s v="Dakar"/>
    <s v="Senegal"/>
    <n v="-1"/>
    <x v="3"/>
    <s v="Africa"/>
    <s v="OFF-AVE-10002102"/>
    <x v="2"/>
    <x v="16"/>
    <x v="3210"/>
    <n v="14.04"/>
    <n v="2"/>
    <n v="0"/>
    <n v="5.04"/>
    <n v="0.9"/>
    <x v="1"/>
  </r>
  <r>
    <s v="MO-2012-4550"/>
    <x v="0"/>
    <x v="949"/>
    <d v="2020-01-30T00:00:00"/>
    <s v="Same Day"/>
    <x v="986"/>
    <s v="Gary Hwang"/>
    <x v="0"/>
    <x v="939"/>
    <s v="Rabat-Salé-Zemmour-Zaer"/>
    <s v="Morocco"/>
    <n v="-1"/>
    <x v="3"/>
    <s v="Africa"/>
    <s v="OFF-WIL-10002593"/>
    <x v="2"/>
    <x v="5"/>
    <x v="2812"/>
    <n v="6.0300000000000011"/>
    <n v="1"/>
    <n v="0"/>
    <n v="1.8599999999999999"/>
    <n v="0.9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STO-10004940"/>
    <x v="2"/>
    <x v="15"/>
    <x v="2637"/>
    <n v="11.82"/>
    <n v="1"/>
    <n v="0"/>
    <n v="3.9000000000000004"/>
    <n v="0.9"/>
    <x v="1"/>
  </r>
  <r>
    <s v="IR-2011-4540"/>
    <x v="0"/>
    <x v="42"/>
    <d v="2019-09-25T00:00:00"/>
    <s v="First Class"/>
    <x v="1299"/>
    <s v="Helen Wasserman"/>
    <x v="1"/>
    <x v="166"/>
    <s v="Fars"/>
    <s v="Iran"/>
    <n v="-1"/>
    <x v="4"/>
    <s v="EMEA"/>
    <s v="OFF-HAR-10004011"/>
    <x v="2"/>
    <x v="16"/>
    <x v="3086"/>
    <n v="8.5500000000000007"/>
    <n v="1"/>
    <n v="0"/>
    <n v="1.1099999999999999"/>
    <n v="0.9"/>
    <x v="2"/>
  </r>
  <r>
    <s v="TU-2012-2560"/>
    <x v="0"/>
    <x v="588"/>
    <d v="2020-11-11T00:00:00"/>
    <s v="Standard Class"/>
    <x v="1308"/>
    <s v="Michael Oakman"/>
    <x v="0"/>
    <x v="1099"/>
    <s v="Adana"/>
    <s v="Turkey"/>
    <n v="-1"/>
    <x v="4"/>
    <s v="EMEA"/>
    <s v="OFF-ACC-10003745"/>
    <x v="2"/>
    <x v="15"/>
    <x v="2463"/>
    <n v="11.231999999999999"/>
    <n v="2"/>
    <n v="0.6"/>
    <n v="-15.167999999999999"/>
    <n v="0.9"/>
    <x v="1"/>
  </r>
  <r>
    <s v="NI-2012-8280"/>
    <x v="0"/>
    <x v="920"/>
    <d v="2020-06-12T00:00:00"/>
    <s v="Standard Class"/>
    <x v="1232"/>
    <s v="Lena Cacioppo"/>
    <x v="0"/>
    <x v="795"/>
    <s v="Lagos"/>
    <s v="Nigeria"/>
    <n v="-1"/>
    <x v="3"/>
    <s v="Africa"/>
    <s v="OFF-AME-10002081"/>
    <x v="2"/>
    <x v="14"/>
    <x v="2307"/>
    <n v="25.308000000000003"/>
    <n v="4"/>
    <n v="0.7"/>
    <n v="-33.011999999999993"/>
    <n v="0.9"/>
    <x v="1"/>
  </r>
  <r>
    <s v="US-2012-126487"/>
    <x v="0"/>
    <x v="427"/>
    <d v="2020-12-26T00:00:00"/>
    <s v="Standard Class"/>
    <x v="310"/>
    <s v="Greg Guthrie"/>
    <x v="1"/>
    <x v="187"/>
    <s v="Buenos Aires"/>
    <s v="Argentina"/>
    <n v="-1"/>
    <x v="5"/>
    <s v="South"/>
    <s v="OFF-FA-10002427"/>
    <x v="2"/>
    <x v="15"/>
    <x v="2571"/>
    <n v="16.092000000000002"/>
    <n v="3"/>
    <n v="0.4"/>
    <n v="-10.488000000000001"/>
    <n v="0.89900000000000002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FUR-FU-10003414"/>
    <x v="1"/>
    <x v="11"/>
    <x v="2529"/>
    <n v="23.479999999999993"/>
    <n v="2"/>
    <n v="0"/>
    <n v="3.72"/>
    <n v="0.89800000000000002"/>
    <x v="1"/>
  </r>
  <r>
    <s v="MX-2014-126298"/>
    <x v="1"/>
    <x v="871"/>
    <d v="2022-06-17T00:00:00"/>
    <s v="Standard Class"/>
    <x v="402"/>
    <s v="Gary Hwang"/>
    <x v="0"/>
    <x v="203"/>
    <s v="Distrito Federal"/>
    <s v="Mexico"/>
    <n v="-1"/>
    <x v="5"/>
    <s v="North"/>
    <s v="OFF-BI-10000963"/>
    <x v="2"/>
    <x v="5"/>
    <x v="2693"/>
    <n v="5.7200000000000006"/>
    <n v="1"/>
    <n v="0"/>
    <n v="1.54"/>
    <n v="0.89700000000000002"/>
    <x v="2"/>
  </r>
  <r>
    <s v="US-2013-139010"/>
    <x v="0"/>
    <x v="110"/>
    <d v="2021-06-05T00:00:00"/>
    <s v="Standard Class"/>
    <x v="1102"/>
    <s v="Darrin Sayre"/>
    <x v="2"/>
    <x v="1126"/>
    <s v="Bahia"/>
    <s v="Brazil"/>
    <n v="-1"/>
    <x v="5"/>
    <s v="South"/>
    <s v="OFF-FA-10001670"/>
    <x v="2"/>
    <x v="15"/>
    <x v="2226"/>
    <n v="10.919999999999998"/>
    <n v="3"/>
    <n v="0.6"/>
    <n v="-7.9200000000000017"/>
    <n v="0.89700000000000002"/>
    <x v="1"/>
  </r>
  <r>
    <s v="MX-2014-153549"/>
    <x v="0"/>
    <x v="336"/>
    <d v="2022-09-19T00:00:00"/>
    <s v="Standard Class"/>
    <x v="553"/>
    <s v="Denny Ordway"/>
    <x v="0"/>
    <x v="210"/>
    <s v="Camagüey"/>
    <s v="Cuba"/>
    <n v="-1"/>
    <x v="5"/>
    <s v="Caribbean"/>
    <s v="OFF-BI-10004305"/>
    <x v="2"/>
    <x v="5"/>
    <x v="3080"/>
    <n v="13.680000000000001"/>
    <n v="3"/>
    <n v="0"/>
    <n v="3.12"/>
    <n v="0.89600000000000013"/>
    <x v="1"/>
  </r>
  <r>
    <s v="MX-2014-164602"/>
    <x v="0"/>
    <x v="307"/>
    <d v="2022-04-20T00:00:00"/>
    <s v="Standard Class"/>
    <x v="642"/>
    <s v="Liz Pelletier"/>
    <x v="0"/>
    <x v="369"/>
    <s v="São Paulo"/>
    <s v="Brazil"/>
    <n v="-1"/>
    <x v="5"/>
    <s v="South"/>
    <s v="OFF-LA-10000116"/>
    <x v="2"/>
    <x v="16"/>
    <x v="3169"/>
    <n v="13.260000000000002"/>
    <n v="3"/>
    <n v="0"/>
    <n v="6.3599999999999994"/>
    <n v="0.89499999999999991"/>
    <x v="1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OFF-LA-10003503"/>
    <x v="2"/>
    <x v="16"/>
    <x v="2937"/>
    <n v="12"/>
    <n v="2"/>
    <n v="0"/>
    <n v="3.12"/>
    <n v="0.89399999999999991"/>
    <x v="1"/>
  </r>
  <r>
    <s v="MX-2011-121979"/>
    <x v="0"/>
    <x v="324"/>
    <d v="2019-10-22T00:00:00"/>
    <s v="Standard Class"/>
    <x v="44"/>
    <s v="Zuschuss Carroll"/>
    <x v="0"/>
    <x v="931"/>
    <s v="Durango"/>
    <s v="Mexico"/>
    <n v="-1"/>
    <x v="5"/>
    <s v="North"/>
    <s v="OFF-LA-10003285"/>
    <x v="2"/>
    <x v="16"/>
    <x v="2129"/>
    <n v="17.279999999999998"/>
    <n v="3"/>
    <n v="0"/>
    <n v="1.6799999999999997"/>
    <n v="0.89399999999999991"/>
    <x v="1"/>
  </r>
  <r>
    <s v="MX-2013-156013"/>
    <x v="0"/>
    <x v="110"/>
    <d v="2021-06-05T00:00:00"/>
    <s v="Standard Class"/>
    <x v="1102"/>
    <s v="Darrin Sayre"/>
    <x v="2"/>
    <x v="30"/>
    <s v="Santo Domingo"/>
    <s v="Dominican Republic"/>
    <n v="-1"/>
    <x v="5"/>
    <s v="Caribbean"/>
    <s v="OFF-FA-10003529"/>
    <x v="2"/>
    <x v="15"/>
    <x v="2226"/>
    <n v="21.839999999999996"/>
    <n v="3"/>
    <n v="0.2"/>
    <n v="3"/>
    <n v="0.89200000000000002"/>
    <x v="1"/>
  </r>
  <r>
    <s v="MX-2011-140697"/>
    <x v="0"/>
    <x v="37"/>
    <d v="2019-01-15T00:00:00"/>
    <s v="Standard Class"/>
    <x v="93"/>
    <s v="Paul MacIntyre"/>
    <x v="0"/>
    <x v="828"/>
    <s v="México"/>
    <s v="Mexico"/>
    <n v="-1"/>
    <x v="5"/>
    <s v="North"/>
    <s v="OFF-SU-10003739"/>
    <x v="2"/>
    <x v="6"/>
    <x v="2721"/>
    <n v="16.099999999999998"/>
    <n v="1"/>
    <n v="0"/>
    <n v="1.7600000000000002"/>
    <n v="0.89100000000000001"/>
    <x v="1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OFF-LA-10001701"/>
    <x v="2"/>
    <x v="16"/>
    <x v="3186"/>
    <n v="7.3799999999999981"/>
    <n v="3"/>
    <n v="0.4"/>
    <n v="0"/>
    <n v="0.89100000000000001"/>
    <x v="2"/>
  </r>
  <r>
    <s v="US-2013-158603"/>
    <x v="0"/>
    <x v="1377"/>
    <d v="2021-05-18T00:00:00"/>
    <s v="Standard Class"/>
    <x v="684"/>
    <s v="Victoria Wilson"/>
    <x v="1"/>
    <x v="2120"/>
    <s v="Bolivar"/>
    <s v="Venezuela"/>
    <n v="-1"/>
    <x v="5"/>
    <s v="South"/>
    <s v="OFF-ST-10001372"/>
    <x v="2"/>
    <x v="10"/>
    <x v="2691"/>
    <n v="12.311999999999998"/>
    <n v="3"/>
    <n v="0.4"/>
    <n v="1.8119999999999989"/>
    <n v="0.89"/>
    <x v="1"/>
  </r>
  <r>
    <s v="MX-2014-120117"/>
    <x v="0"/>
    <x v="86"/>
    <d v="2022-12-29T00:00:00"/>
    <s v="Standard Class"/>
    <x v="698"/>
    <s v="Tom Zandusky"/>
    <x v="1"/>
    <x v="2841"/>
    <s v="Zacatecas"/>
    <s v="Mexico"/>
    <n v="-1"/>
    <x v="5"/>
    <s v="North"/>
    <s v="OFF-BI-10004195"/>
    <x v="2"/>
    <x v="5"/>
    <x v="2383"/>
    <n v="30.3"/>
    <n v="3"/>
    <n v="0"/>
    <n v="2.1"/>
    <n v="0.89"/>
    <x v="1"/>
  </r>
  <r>
    <s v="IT-2014-4055307"/>
    <x v="0"/>
    <x v="364"/>
    <d v="2022-08-30T00:00:00"/>
    <s v="Standard Class"/>
    <x v="451"/>
    <s v="Jocasta Rupert"/>
    <x v="0"/>
    <x v="738"/>
    <s v="Dublin"/>
    <s v="Ireland"/>
    <n v="-1"/>
    <x v="2"/>
    <s v="North"/>
    <s v="TEC-AC-10000815"/>
    <x v="0"/>
    <x v="0"/>
    <x v="1631"/>
    <n v="19.664999999999999"/>
    <n v="1"/>
    <n v="0.5"/>
    <n v="-2.384999999999998"/>
    <n v="0.89"/>
    <x v="1"/>
  </r>
  <r>
    <s v="ES-2012-5635375"/>
    <x v="0"/>
    <x v="590"/>
    <d v="2020-04-09T00:00:00"/>
    <s v="Standard Class"/>
    <x v="59"/>
    <s v="Chuck Sachs"/>
    <x v="0"/>
    <x v="694"/>
    <s v="Veneto"/>
    <s v="Italy"/>
    <n v="-1"/>
    <x v="2"/>
    <s v="South"/>
    <s v="OFF-AR-10002672"/>
    <x v="2"/>
    <x v="12"/>
    <x v="2291"/>
    <n v="56.609999999999992"/>
    <n v="3"/>
    <n v="0"/>
    <n v="14.129999999999999"/>
    <n v="0.89"/>
    <x v="1"/>
  </r>
  <r>
    <s v="IT-2014-3831682"/>
    <x v="1"/>
    <x v="842"/>
    <d v="2022-08-13T00:00:00"/>
    <s v="Second Class"/>
    <x v="611"/>
    <s v="Ann Chong"/>
    <x v="1"/>
    <x v="769"/>
    <s v="Stockholm"/>
    <s v="Sweden"/>
    <n v="-1"/>
    <x v="2"/>
    <s v="North"/>
    <s v="OFF-ST-10001358"/>
    <x v="2"/>
    <x v="10"/>
    <x v="1689"/>
    <n v="29.759999999999994"/>
    <n v="2"/>
    <n v="0.5"/>
    <n v="-23.219999999999992"/>
    <n v="0.89"/>
    <x v="1"/>
  </r>
  <r>
    <s v="IT-2013-3132916"/>
    <x v="1"/>
    <x v="421"/>
    <d v="2021-12-29T00:00:00"/>
    <s v="Standard Class"/>
    <x v="180"/>
    <s v="Rob Beeghly"/>
    <x v="0"/>
    <x v="738"/>
    <s v="Dublin"/>
    <s v="Ireland"/>
    <n v="-1"/>
    <x v="2"/>
    <s v="North"/>
    <s v="OFF-LA-10000321"/>
    <x v="2"/>
    <x v="16"/>
    <x v="2954"/>
    <n v="15.479999999999997"/>
    <n v="3"/>
    <n v="0.5"/>
    <n v="-0.98999999999999666"/>
    <n v="0.89"/>
    <x v="1"/>
  </r>
  <r>
    <s v="ES-2013-3223736"/>
    <x v="0"/>
    <x v="935"/>
    <d v="2021-11-10T00:00:00"/>
    <s v="Standard Class"/>
    <x v="300"/>
    <s v="Stewart Visinsky"/>
    <x v="0"/>
    <x v="955"/>
    <s v="Upper Normandy"/>
    <s v="France"/>
    <n v="-1"/>
    <x v="2"/>
    <s v="Central"/>
    <s v="OFF-LA-10003231"/>
    <x v="2"/>
    <x v="16"/>
    <x v="3317"/>
    <n v="9.6000000000000014"/>
    <n v="2"/>
    <n v="0"/>
    <n v="2.88"/>
    <n v="0.89"/>
    <x v="1"/>
  </r>
  <r>
    <s v="ES-2011-4614329"/>
    <x v="0"/>
    <x v="1424"/>
    <d v="2019-03-31T00:00:00"/>
    <s v="Standard Class"/>
    <x v="996"/>
    <s v="Troy Blackwell"/>
    <x v="0"/>
    <x v="662"/>
    <s v="Alsace"/>
    <s v="France"/>
    <n v="-1"/>
    <x v="2"/>
    <s v="Central"/>
    <s v="OFF-ST-10002151"/>
    <x v="2"/>
    <x v="10"/>
    <x v="2691"/>
    <n v="9.2339999999999982"/>
    <n v="1"/>
    <n v="0.1"/>
    <n v="1.6140000000000003"/>
    <n v="0.89"/>
    <x v="2"/>
  </r>
  <r>
    <s v="ES-2013-2803740"/>
    <x v="0"/>
    <x v="273"/>
    <d v="2021-06-16T00:00:00"/>
    <s v="Second Class"/>
    <x v="476"/>
    <s v="Emily Grady"/>
    <x v="0"/>
    <x v="312"/>
    <s v="Balearic Islands"/>
    <s v="Spain"/>
    <n v="-1"/>
    <x v="2"/>
    <s v="South"/>
    <s v="OFF-BI-10000894"/>
    <x v="2"/>
    <x v="5"/>
    <x v="2557"/>
    <n v="10.53"/>
    <n v="1"/>
    <n v="0"/>
    <n v="2.4000000000000004"/>
    <n v="0.89"/>
    <x v="1"/>
  </r>
  <r>
    <s v="ES-2013-3939561"/>
    <x v="0"/>
    <x v="171"/>
    <d v="2021-01-24T00:00:00"/>
    <s v="Second Class"/>
    <x v="169"/>
    <s v="James Galang"/>
    <x v="0"/>
    <x v="37"/>
    <s v="England"/>
    <s v="United Kingdom"/>
    <n v="-1"/>
    <x v="2"/>
    <s v="North"/>
    <s v="OFF-FA-10000571"/>
    <x v="2"/>
    <x v="15"/>
    <x v="2587"/>
    <n v="14.130000000000003"/>
    <n v="1"/>
    <n v="0"/>
    <n v="3.24"/>
    <n v="0.89"/>
    <x v="1"/>
  </r>
  <r>
    <s v="ES-2013-1222056"/>
    <x v="0"/>
    <x v="1081"/>
    <d v="2021-07-28T00:00:00"/>
    <s v="Standard Class"/>
    <x v="880"/>
    <s v="Aleksandra Gannaway"/>
    <x v="1"/>
    <x v="15"/>
    <s v="Ile-de-France"/>
    <s v="France"/>
    <n v="-1"/>
    <x v="2"/>
    <s v="Central"/>
    <s v="OFF-BI-10002354"/>
    <x v="2"/>
    <x v="5"/>
    <x v="2237"/>
    <n v="29.22"/>
    <n v="2"/>
    <n v="0"/>
    <n v="9.6000000000000014"/>
    <n v="0.89"/>
    <x v="1"/>
  </r>
  <r>
    <s v="IT-2012-2429268"/>
    <x v="0"/>
    <x v="1077"/>
    <d v="2020-02-22T00:00:00"/>
    <s v="Second Class"/>
    <x v="55"/>
    <s v="Fred Hopkins"/>
    <x v="1"/>
    <x v="1192"/>
    <s v="Umbria"/>
    <s v="Italy"/>
    <n v="-1"/>
    <x v="2"/>
    <s v="South"/>
    <s v="OFF-LA-10002974"/>
    <x v="2"/>
    <x v="16"/>
    <x v="3006"/>
    <n v="9.120000000000001"/>
    <n v="1"/>
    <n v="0"/>
    <n v="3.99"/>
    <n v="0.89"/>
    <x v="2"/>
  </r>
  <r>
    <s v="ID-2011-28752"/>
    <x v="0"/>
    <x v="465"/>
    <d v="2019-01-12T00:00:00"/>
    <s v="Standard Class"/>
    <x v="99"/>
    <s v="Adam Bellavance"/>
    <x v="2"/>
    <x v="238"/>
    <s v="Singapore"/>
    <s v="Singapore"/>
    <n v="-1"/>
    <x v="1"/>
    <s v="Southeast Asia"/>
    <s v="OFF-LA-10002875"/>
    <x v="2"/>
    <x v="16"/>
    <x v="2650"/>
    <n v="17.759999999999998"/>
    <n v="2"/>
    <n v="0"/>
    <n v="5.46"/>
    <n v="0.89"/>
    <x v="1"/>
  </r>
  <r>
    <s v="IN-2014-29732"/>
    <x v="0"/>
    <x v="19"/>
    <d v="2022-12-10T00:00:00"/>
    <s v="Standard Class"/>
    <x v="482"/>
    <s v="Clay Ludtke"/>
    <x v="0"/>
    <x v="703"/>
    <s v="Jiangsu"/>
    <s v="China"/>
    <n v="-1"/>
    <x v="1"/>
    <s v="North Asia"/>
    <s v="OFF-BI-10000777"/>
    <x v="2"/>
    <x v="5"/>
    <x v="2893"/>
    <n v="39.33"/>
    <n v="3"/>
    <n v="0"/>
    <n v="7.83"/>
    <n v="0.89"/>
    <x v="1"/>
  </r>
  <r>
    <s v="ID-2012-58201"/>
    <x v="0"/>
    <x v="93"/>
    <d v="2020-06-23T00:00:00"/>
    <s v="Standard Class"/>
    <x v="689"/>
    <s v="Arthur Wiediger"/>
    <x v="2"/>
    <x v="679"/>
    <s v="Maharashtra"/>
    <s v="India"/>
    <n v="-1"/>
    <x v="1"/>
    <s v="Central Asia"/>
    <s v="OFF-AR-10004153"/>
    <x v="2"/>
    <x v="12"/>
    <x v="1903"/>
    <n v="8.43"/>
    <n v="1"/>
    <n v="0.5"/>
    <n v="-0.50999999999999979"/>
    <n v="0.89"/>
    <x v="1"/>
  </r>
  <r>
    <s v="ID-2012-10118"/>
    <x v="0"/>
    <x v="1204"/>
    <d v="2020-11-02T00:00:00"/>
    <s v="Standard Class"/>
    <x v="190"/>
    <s v="Mick Hernandez"/>
    <x v="2"/>
    <x v="918"/>
    <s v="Queensland"/>
    <s v="Australia"/>
    <n v="-1"/>
    <x v="1"/>
    <s v="Oceania"/>
    <s v="OFF-SU-10003717"/>
    <x v="2"/>
    <x v="6"/>
    <x v="2976"/>
    <n v="72.954000000000008"/>
    <n v="7"/>
    <n v="0.1"/>
    <n v="-2.4360000000000017"/>
    <n v="0.89"/>
    <x v="3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OFF-BI-10004436"/>
    <x v="2"/>
    <x v="5"/>
    <x v="3027"/>
    <n v="11.933999999999999"/>
    <n v="2"/>
    <n v="0.15000000000000002"/>
    <n v="-1.8660000000000003"/>
    <n v="0.89"/>
    <x v="1"/>
  </r>
  <r>
    <s v="CA-2012-147851"/>
    <x v="0"/>
    <x v="401"/>
    <d v="2020-12-08T00:00:00"/>
    <s v="Standard Class"/>
    <x v="336"/>
    <s v="Mark Packer"/>
    <x v="2"/>
    <x v="0"/>
    <s v="New York"/>
    <s v="United States"/>
    <n v="10009"/>
    <x v="0"/>
    <s v="East"/>
    <s v="OFF-BI-10004528"/>
    <x v="2"/>
    <x v="5"/>
    <x v="3497"/>
    <n v="10.752000000000001"/>
    <n v="4"/>
    <n v="0.2"/>
    <n v="3.359999999999999"/>
    <n v="0.89"/>
    <x v="1"/>
  </r>
  <r>
    <s v="CA-2014-115427"/>
    <x v="1"/>
    <x v="481"/>
    <d v="2023-01-04T00:00:00"/>
    <s v="Standard Class"/>
    <x v="485"/>
    <s v="Erica Bern"/>
    <x v="1"/>
    <x v="461"/>
    <s v="California"/>
    <s v="United States"/>
    <n v="94533"/>
    <x v="0"/>
    <s v="West"/>
    <s v="OFF-BI-10002103"/>
    <x v="2"/>
    <x v="5"/>
    <x v="3070"/>
    <n v="13.904"/>
    <n v="2"/>
    <n v="0.2"/>
    <n v="4.5187999999999997"/>
    <n v="0.89"/>
    <x v="1"/>
  </r>
  <r>
    <s v="CA-2012-125178"/>
    <x v="0"/>
    <x v="1016"/>
    <d v="2020-10-09T00:00:00"/>
    <s v="Standard Class"/>
    <x v="902"/>
    <s v="Mary Zewe"/>
    <x v="1"/>
    <x v="748"/>
    <s v="Pennsylvania"/>
    <s v="United States"/>
    <n v="19601"/>
    <x v="0"/>
    <s v="East"/>
    <s v="OFF-ST-10002562"/>
    <x v="2"/>
    <x v="10"/>
    <x v="1442"/>
    <n v="15.008000000000003"/>
    <n v="2"/>
    <n v="0.2"/>
    <n v="1.5007999999999999"/>
    <n v="0.89"/>
    <x v="1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OFF-PA-10002659"/>
    <x v="2"/>
    <x v="13"/>
    <x v="3454"/>
    <n v="13.52"/>
    <n v="4"/>
    <n v="0"/>
    <n v="6.219199999999999"/>
    <n v="0.89"/>
    <x v="1"/>
  </r>
  <r>
    <s v="CA-2012-142041"/>
    <x v="0"/>
    <x v="920"/>
    <d v="2020-06-09T00:00:00"/>
    <s v="Second Class"/>
    <x v="185"/>
    <s v="Eleni McCrary"/>
    <x v="1"/>
    <x v="28"/>
    <s v="California"/>
    <s v="United States"/>
    <n v="90036"/>
    <x v="0"/>
    <s v="West"/>
    <s v="OFF-BI-10004187"/>
    <x v="2"/>
    <x v="5"/>
    <x v="1442"/>
    <n v="7.52"/>
    <n v="5"/>
    <n v="0.2"/>
    <n v="2.6319999999999997"/>
    <n v="0.89"/>
    <x v="1"/>
  </r>
  <r>
    <s v="CA-2014-143665"/>
    <x v="0"/>
    <x v="1214"/>
    <d v="2022-05-02T00:00:00"/>
    <s v="Standard Class"/>
    <x v="672"/>
    <s v="Philisse Overcash"/>
    <x v="2"/>
    <x v="51"/>
    <s v="Washington"/>
    <s v="United States"/>
    <n v="98115"/>
    <x v="0"/>
    <s v="West"/>
    <s v="OFF-PA-10003673"/>
    <x v="2"/>
    <x v="13"/>
    <x v="2868"/>
    <n v="20.34"/>
    <n v="3"/>
    <n v="0"/>
    <n v="9.3563999999999989"/>
    <n v="0.89"/>
    <x v="1"/>
  </r>
  <r>
    <s v="CA-2013-124016"/>
    <x v="0"/>
    <x v="500"/>
    <d v="2021-09-27T00:00:00"/>
    <s v="Second Class"/>
    <x v="1091"/>
    <s v="Joni Sundaresam"/>
    <x v="2"/>
    <x v="139"/>
    <s v="Ohio"/>
    <s v="United States"/>
    <n v="43130"/>
    <x v="0"/>
    <s v="East"/>
    <s v="FUR-FU-10004963"/>
    <x v="1"/>
    <x v="11"/>
    <x v="2918"/>
    <n v="28"/>
    <n v="4"/>
    <n v="0.2"/>
    <n v="7.7000000000000028"/>
    <n v="0.89"/>
    <x v="1"/>
  </r>
  <r>
    <s v="CA-2013-143714"/>
    <x v="0"/>
    <x v="117"/>
    <d v="2021-05-28T00:00:00"/>
    <s v="Standard Class"/>
    <x v="115"/>
    <s v="Christopher Conant"/>
    <x v="0"/>
    <x v="77"/>
    <s v="Pennsylvania"/>
    <s v="United States"/>
    <n v="19120"/>
    <x v="0"/>
    <s v="East"/>
    <s v="OFF-PA-10000029"/>
    <x v="2"/>
    <x v="13"/>
    <x v="3374"/>
    <n v="10.368000000000002"/>
    <n v="2"/>
    <n v="0.2"/>
    <n v="3.6288"/>
    <n v="0.89"/>
    <x v="1"/>
  </r>
  <r>
    <s v="CA-2014-109211"/>
    <x v="0"/>
    <x v="1251"/>
    <d v="2022-04-11T00:00:00"/>
    <s v="Standard Class"/>
    <x v="114"/>
    <s v="Penelope Sewall"/>
    <x v="2"/>
    <x v="0"/>
    <s v="New York"/>
    <s v="United States"/>
    <n v="10011"/>
    <x v="0"/>
    <s v="East"/>
    <s v="OFF-EN-10001532"/>
    <x v="2"/>
    <x v="14"/>
    <x v="2607"/>
    <n v="16.98"/>
    <n v="1"/>
    <n v="0"/>
    <n v="8.49"/>
    <n v="0.89"/>
    <x v="1"/>
  </r>
  <r>
    <s v="CA-2011-141355"/>
    <x v="0"/>
    <x v="816"/>
    <d v="2019-09-30T00:00:00"/>
    <s v="Standard Class"/>
    <x v="41"/>
    <s v="Barry Franz"/>
    <x v="2"/>
    <x v="684"/>
    <s v="Colorado"/>
    <s v="United States"/>
    <n v="80013"/>
    <x v="0"/>
    <s v="West"/>
    <s v="OFF-AR-10003179"/>
    <x v="2"/>
    <x v="12"/>
    <x v="3026"/>
    <n v="14.576000000000001"/>
    <n v="2"/>
    <n v="0.2"/>
    <n v="2.3685999999999989"/>
    <n v="0.89"/>
    <x v="1"/>
  </r>
  <r>
    <s v="CA-2013-100993"/>
    <x v="0"/>
    <x v="1"/>
    <d v="2021-02-10T00:00:00"/>
    <s v="Standard Class"/>
    <x v="593"/>
    <s v="Annie Zypern"/>
    <x v="0"/>
    <x v="114"/>
    <s v="California"/>
    <s v="United States"/>
    <n v="92037"/>
    <x v="0"/>
    <s v="West"/>
    <s v="OFF-LA-10003223"/>
    <x v="2"/>
    <x v="16"/>
    <x v="3633"/>
    <n v="14.73"/>
    <n v="3"/>
    <n v="0"/>
    <n v="7.2176999999999998"/>
    <n v="0.89"/>
    <x v="1"/>
  </r>
  <r>
    <s v="CA-2014-118003"/>
    <x v="0"/>
    <x v="19"/>
    <d v="2022-12-11T00:00:00"/>
    <s v="Standard Class"/>
    <x v="815"/>
    <s v="Doug O'Connell"/>
    <x v="0"/>
    <x v="1862"/>
    <s v="New Jersey"/>
    <s v="United States"/>
    <n v="7501"/>
    <x v="0"/>
    <s v="East"/>
    <s v="FUR-FU-10002506"/>
    <x v="1"/>
    <x v="11"/>
    <x v="3030"/>
    <n v="12.99"/>
    <n v="1"/>
    <n v="0"/>
    <n v="1.5587999999999997"/>
    <n v="0.89"/>
    <x v="1"/>
  </r>
  <r>
    <s v="CA-2011-129819"/>
    <x v="0"/>
    <x v="525"/>
    <d v="2019-12-15T00:00:00"/>
    <s v="Second Class"/>
    <x v="62"/>
    <s v="Kimberly Carter"/>
    <x v="1"/>
    <x v="16"/>
    <s v="Kentucky"/>
    <s v="United States"/>
    <n v="42420"/>
    <x v="0"/>
    <s v="South"/>
    <s v="OFF-BI-10004970"/>
    <x v="2"/>
    <x v="5"/>
    <x v="3513"/>
    <n v="12.39"/>
    <n v="3"/>
    <n v="0"/>
    <n v="5.8232999999999997"/>
    <n v="0.89"/>
    <x v="1"/>
  </r>
  <r>
    <s v="CA-2013-159023"/>
    <x v="1"/>
    <x v="246"/>
    <d v="2021-11-06T00:00:00"/>
    <s v="First Class"/>
    <x v="576"/>
    <s v="Natalie Webber"/>
    <x v="0"/>
    <x v="1140"/>
    <s v="Oregon"/>
    <s v="United States"/>
    <n v="97206"/>
    <x v="0"/>
    <s v="West"/>
    <s v="OFF-BI-10002813"/>
    <x v="2"/>
    <x v="5"/>
    <x v="3740"/>
    <n v="4.1580000000000004"/>
    <n v="7"/>
    <n v="0.7"/>
    <n v="-3.4649999999999999"/>
    <n v="0.89"/>
    <x v="2"/>
  </r>
  <r>
    <s v="CA-2011-109127"/>
    <x v="0"/>
    <x v="919"/>
    <d v="2019-12-25T00:00:00"/>
    <s v="Standard Class"/>
    <x v="321"/>
    <s v="John Castell"/>
    <x v="0"/>
    <x v="157"/>
    <s v="Delaware"/>
    <s v="United States"/>
    <n v="19711"/>
    <x v="0"/>
    <s v="East"/>
    <s v="OFF-LA-10004409"/>
    <x v="2"/>
    <x v="16"/>
    <x v="3685"/>
    <n v="17.28"/>
    <n v="6"/>
    <n v="0"/>
    <n v="7.9487999999999985"/>
    <n v="0.89"/>
    <x v="1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OFF-BI-10002949"/>
    <x v="2"/>
    <x v="5"/>
    <x v="3525"/>
    <n v="9.7280000000000015"/>
    <n v="2"/>
    <n v="0.2"/>
    <n v="3.283199999999999"/>
    <n v="0.89"/>
    <x v="1"/>
  </r>
  <r>
    <s v="CA-2013-100587"/>
    <x v="0"/>
    <x v="113"/>
    <d v="2021-12-15T00:00:00"/>
    <s v="Standard Class"/>
    <x v="363"/>
    <s v="Sara Luxemburg"/>
    <x v="2"/>
    <x v="0"/>
    <s v="New York"/>
    <s v="United States"/>
    <n v="10024"/>
    <x v="0"/>
    <s v="East"/>
    <s v="OFF-PA-10004609"/>
    <x v="2"/>
    <x v="13"/>
    <x v="3244"/>
    <n v="6.48"/>
    <n v="1"/>
    <n v="0"/>
    <n v="3.1104000000000003"/>
    <n v="0.89"/>
    <x v="2"/>
  </r>
  <r>
    <s v="MR-2014-4110"/>
    <x v="0"/>
    <x v="781"/>
    <d v="2022-04-26T00:00:00"/>
    <s v="Standard Class"/>
    <x v="1579"/>
    <s v="Becky Castell"/>
    <x v="2"/>
    <x v="1020"/>
    <s v="Nouakchott"/>
    <s v="Mauritania"/>
    <n v="-1"/>
    <x v="3"/>
    <s v="Africa"/>
    <s v="OFF-ACC-10003788"/>
    <x v="2"/>
    <x v="5"/>
    <x v="3155"/>
    <n v="12.24"/>
    <n v="2"/>
    <n v="0"/>
    <n v="0.48"/>
    <n v="0.89"/>
    <x v="1"/>
  </r>
  <r>
    <s v="HU-2014-960"/>
    <x v="0"/>
    <x v="364"/>
    <d v="2022-08-28T00:00:00"/>
    <s v="Standard Class"/>
    <x v="362"/>
    <s v="Sally Hughsby"/>
    <x v="1"/>
    <x v="314"/>
    <s v="Gyor"/>
    <s v="Hungary"/>
    <n v="-1"/>
    <x v="4"/>
    <s v="EMEA"/>
    <s v="OFF-HAR-10001262"/>
    <x v="2"/>
    <x v="16"/>
    <x v="2787"/>
    <n v="21.48"/>
    <n v="2"/>
    <n v="0"/>
    <n v="8.58"/>
    <n v="0.89"/>
    <x v="1"/>
  </r>
  <r>
    <s v="NG-2011-6010"/>
    <x v="0"/>
    <x v="295"/>
    <d v="2019-11-24T00:00:00"/>
    <s v="Second Class"/>
    <x v="1358"/>
    <s v="Lycoris Saunders"/>
    <x v="0"/>
    <x v="1147"/>
    <s v="Niamey"/>
    <s v="Niger"/>
    <n v="-1"/>
    <x v="3"/>
    <s v="Africa"/>
    <s v="OFF-CAR-10003259"/>
    <x v="2"/>
    <x v="5"/>
    <x v="2465"/>
    <n v="14.189999999999998"/>
    <n v="1"/>
    <n v="0"/>
    <n v="2.9699999999999998"/>
    <n v="0.89"/>
    <x v="1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OFF-KLE-10002869"/>
    <x v="2"/>
    <x v="6"/>
    <x v="1698"/>
    <n v="26.46"/>
    <n v="1"/>
    <n v="0"/>
    <n v="9.24"/>
    <n v="0.89"/>
    <x v="2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ADV-10004875"/>
    <x v="2"/>
    <x v="15"/>
    <x v="2388"/>
    <n v="10.86"/>
    <n v="1"/>
    <n v="0"/>
    <n v="4.32"/>
    <n v="0.89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KLE-10003227"/>
    <x v="2"/>
    <x v="6"/>
    <x v="2443"/>
    <n v="3.8880000000000008"/>
    <n v="1"/>
    <n v="0.7"/>
    <n v="-4.5419999999999989"/>
    <n v="0.89"/>
    <x v="2"/>
  </r>
  <r>
    <s v="SA-2013-6120"/>
    <x v="0"/>
    <x v="637"/>
    <d v="2021-11-22T00:00:00"/>
    <s v="Standard Class"/>
    <x v="1207"/>
    <s v="Tony Chapman"/>
    <x v="2"/>
    <x v="135"/>
    <s v="Makkah"/>
    <s v="Saudi Arabia"/>
    <n v="-1"/>
    <x v="4"/>
    <s v="EMEA"/>
    <s v="OFF-KRA-10000534"/>
    <x v="2"/>
    <x v="14"/>
    <x v="1398"/>
    <n v="49.320000000000007"/>
    <n v="1"/>
    <n v="0"/>
    <n v="4.92"/>
    <n v="0.89"/>
    <x v="1"/>
  </r>
  <r>
    <s v="PL-2014-920"/>
    <x v="0"/>
    <x v="618"/>
    <d v="2022-10-03T00:00:00"/>
    <s v="Standard Class"/>
    <x v="1151"/>
    <s v="Brosina Hoffman"/>
    <x v="0"/>
    <x v="1691"/>
    <s v="Greater Poland"/>
    <s v="Poland"/>
    <n v="-1"/>
    <x v="4"/>
    <s v="EMEA"/>
    <s v="OFF-WIL-10002593"/>
    <x v="2"/>
    <x v="5"/>
    <x v="2812"/>
    <n v="6.0300000000000011"/>
    <n v="1"/>
    <n v="0"/>
    <n v="1.8599999999999999"/>
    <n v="0.89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STO-10001239"/>
    <x v="2"/>
    <x v="15"/>
    <x v="2342"/>
    <n v="5.6880000000000015"/>
    <n v="1"/>
    <n v="0.7"/>
    <n v="-12.912000000000001"/>
    <n v="0.89"/>
    <x v="2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AVE-10004732"/>
    <x v="2"/>
    <x v="16"/>
    <x v="3211"/>
    <n v="3.012"/>
    <n v="1"/>
    <n v="0.6"/>
    <n v="-4.3679999999999994"/>
    <n v="0.89"/>
    <x v="0"/>
  </r>
  <r>
    <s v="TU-2011-7850"/>
    <x v="0"/>
    <x v="959"/>
    <d v="2019-04-22T00:00:00"/>
    <s v="Second Class"/>
    <x v="1033"/>
    <s v="Sara Luxemburg"/>
    <x v="2"/>
    <x v="2255"/>
    <s v="Ankara"/>
    <s v="Turkey"/>
    <n v="-1"/>
    <x v="4"/>
    <s v="EMEA"/>
    <s v="OFF-SME-10001718"/>
    <x v="2"/>
    <x v="10"/>
    <x v="2956"/>
    <n v="4.5"/>
    <n v="1"/>
    <n v="0.6"/>
    <n v="-5.85"/>
    <n v="0.89"/>
    <x v="0"/>
  </r>
  <r>
    <s v="NI-2012-8050"/>
    <x v="0"/>
    <x v="1151"/>
    <d v="2020-04-13T00:00:00"/>
    <s v="Standard Class"/>
    <x v="983"/>
    <s v="Doug Bickford"/>
    <x v="0"/>
    <x v="795"/>
    <s v="Lagos"/>
    <s v="Nigeria"/>
    <n v="-1"/>
    <x v="3"/>
    <s v="Africa"/>
    <s v="OFF-SAN-10004232"/>
    <x v="2"/>
    <x v="12"/>
    <x v="2416"/>
    <n v="7.3530000000000006"/>
    <n v="1"/>
    <n v="0.7"/>
    <n v="-7.3769999999999971"/>
    <n v="0.89"/>
    <x v="1"/>
  </r>
  <r>
    <s v="TU-2014-4250"/>
    <x v="0"/>
    <x v="166"/>
    <d v="2022-04-05T00:00:00"/>
    <s v="Standard Class"/>
    <x v="891"/>
    <s v="Peter Bühler"/>
    <x v="0"/>
    <x v="1156"/>
    <s v="Ankara"/>
    <s v="Turkey"/>
    <n v="-1"/>
    <x v="4"/>
    <s v="EMEA"/>
    <s v="OFF-IBI-10000779"/>
    <x v="2"/>
    <x v="5"/>
    <x v="2206"/>
    <n v="8.3280000000000012"/>
    <n v="2"/>
    <n v="0.6"/>
    <n v="-5.4719999999999995"/>
    <n v="0.89"/>
    <x v="2"/>
  </r>
  <r>
    <s v="NG-2013-9300"/>
    <x v="0"/>
    <x v="111"/>
    <d v="2021-10-06T00:00:00"/>
    <s v="Standard Class"/>
    <x v="1342"/>
    <s v="Keith Herrera"/>
    <x v="0"/>
    <x v="1147"/>
    <s v="Niamey"/>
    <s v="Niger"/>
    <n v="-1"/>
    <x v="3"/>
    <s v="Africa"/>
    <s v="OFF-CAM-10003511"/>
    <x v="2"/>
    <x v="14"/>
    <x v="2381"/>
    <n v="9.51"/>
    <n v="1"/>
    <n v="0"/>
    <n v="0.75"/>
    <n v="0.89"/>
    <x v="2"/>
  </r>
  <r>
    <s v="PL-2011-7440"/>
    <x v="0"/>
    <x v="169"/>
    <d v="2019-08-21T00:00:00"/>
    <s v="Standard Class"/>
    <x v="1327"/>
    <s v="Laurel Elliston"/>
    <x v="0"/>
    <x v="729"/>
    <s v="Silesia"/>
    <s v="Poland"/>
    <n v="-1"/>
    <x v="4"/>
    <s v="EMEA"/>
    <s v="OFF-ACC-10001285"/>
    <x v="2"/>
    <x v="5"/>
    <x v="2693"/>
    <n v="8.58"/>
    <n v="1"/>
    <n v="0"/>
    <n v="1.35"/>
    <n v="0.89"/>
    <x v="1"/>
  </r>
  <r>
    <s v="UP-2014-6890"/>
    <x v="0"/>
    <x v="226"/>
    <d v="2022-12-23T00:00:00"/>
    <s v="Standard Class"/>
    <x v="675"/>
    <s v="Guy Thornton"/>
    <x v="0"/>
    <x v="751"/>
    <s v="Dnipropetrovs'k"/>
    <s v="Ukraine"/>
    <n v="-1"/>
    <x v="4"/>
    <s v="EMEA"/>
    <s v="OFF-BIN-10004563"/>
    <x v="2"/>
    <x v="12"/>
    <x v="1626"/>
    <n v="27.93"/>
    <n v="1"/>
    <n v="0"/>
    <n v="3.06"/>
    <n v="0.89"/>
    <x v="1"/>
  </r>
  <r>
    <s v="HU-2013-4270"/>
    <x v="0"/>
    <x v="745"/>
    <d v="2021-01-05T00:00:00"/>
    <s v="Standard Class"/>
    <x v="203"/>
    <s v="Jim Radford"/>
    <x v="0"/>
    <x v="993"/>
    <s v="Budapest"/>
    <s v="Hungary"/>
    <n v="-1"/>
    <x v="4"/>
    <s v="EMEA"/>
    <s v="OFF-ACC-10001703"/>
    <x v="2"/>
    <x v="5"/>
    <x v="2191"/>
    <n v="15.51"/>
    <n v="1"/>
    <n v="0"/>
    <n v="0.44999999999999996"/>
    <n v="0.89"/>
    <x v="1"/>
  </r>
  <r>
    <s v="TU-2014-4910"/>
    <x v="0"/>
    <x v="856"/>
    <d v="2022-06-23T00:00:00"/>
    <s v="Standard Class"/>
    <x v="1058"/>
    <s v="Linda Southworth"/>
    <x v="1"/>
    <x v="1099"/>
    <s v="Adana"/>
    <s v="Turkey"/>
    <n v="-1"/>
    <x v="4"/>
    <s v="EMEA"/>
    <s v="OFF-STA-10002654"/>
    <x v="2"/>
    <x v="12"/>
    <x v="1343"/>
    <n v="9.9120000000000008"/>
    <n v="1"/>
    <n v="0.6"/>
    <n v="-6.9480000000000004"/>
    <n v="0.89"/>
    <x v="1"/>
  </r>
  <r>
    <s v="US-2012-102624"/>
    <x v="0"/>
    <x v="733"/>
    <d v="2020-10-13T00:00:00"/>
    <s v="Standard Class"/>
    <x v="567"/>
    <s v="Speros Goranitis"/>
    <x v="0"/>
    <x v="1104"/>
    <s v="Minas Gerais"/>
    <s v="Brazil"/>
    <n v="-1"/>
    <x v="5"/>
    <s v="South"/>
    <s v="OFF-PA-10000863"/>
    <x v="2"/>
    <x v="13"/>
    <x v="2559"/>
    <n v="12.24"/>
    <n v="3"/>
    <n v="0.6"/>
    <n v="-18.36"/>
    <n v="0.88900000000000001"/>
    <x v="1"/>
  </r>
  <r>
    <s v="MX-2013-113222"/>
    <x v="0"/>
    <x v="1099"/>
    <d v="2021-09-22T00:00:00"/>
    <s v="Standard Class"/>
    <x v="319"/>
    <s v="Craig Leslie"/>
    <x v="2"/>
    <x v="557"/>
    <s v="Coahuila"/>
    <s v="Mexico"/>
    <n v="-1"/>
    <x v="5"/>
    <s v="North"/>
    <s v="OFF-LA-10002635"/>
    <x v="2"/>
    <x v="16"/>
    <x v="3211"/>
    <n v="20.080000000000002"/>
    <n v="4"/>
    <n v="0"/>
    <n v="9.1999999999999993"/>
    <n v="0.88800000000000012"/>
    <x v="2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EN-10003560"/>
    <x v="2"/>
    <x v="14"/>
    <x v="2671"/>
    <n v="33.44"/>
    <n v="5"/>
    <n v="0.2"/>
    <n v="-4.6599999999999993"/>
    <n v="0.8869999999999999"/>
    <x v="1"/>
  </r>
  <r>
    <s v="US-2013-151246"/>
    <x v="0"/>
    <x v="655"/>
    <d v="2021-11-26T00:00:00"/>
    <s v="Standard Class"/>
    <x v="136"/>
    <s v="Bart Watters"/>
    <x v="1"/>
    <x v="3080"/>
    <s v="Provincia de Buenos Aires"/>
    <s v="Argentina"/>
    <n v="-1"/>
    <x v="5"/>
    <s v="South"/>
    <s v="OFF-PA-10001385"/>
    <x v="2"/>
    <x v="13"/>
    <x v="2593"/>
    <n v="21.204000000000001"/>
    <n v="3"/>
    <n v="0.4"/>
    <n v="-4.9560000000000004"/>
    <n v="0.8869999999999999"/>
    <x v="1"/>
  </r>
  <r>
    <s v="US-2014-118752"/>
    <x v="0"/>
    <x v="618"/>
    <d v="2022-10-04T00:00:00"/>
    <s v="Standard Class"/>
    <x v="778"/>
    <s v="Tonja Turnell"/>
    <x v="2"/>
    <x v="30"/>
    <s v="Santo Domingo"/>
    <s v="Dominican Republic"/>
    <n v="-1"/>
    <x v="5"/>
    <s v="Caribbean"/>
    <s v="OFF-FA-10004781"/>
    <x v="2"/>
    <x v="15"/>
    <x v="2226"/>
    <n v="14.144000000000002"/>
    <n v="2"/>
    <n v="0.2"/>
    <n v="-1.2560000000000009"/>
    <n v="0.8859999999999999"/>
    <x v="1"/>
  </r>
  <r>
    <s v="MX-2013-117793"/>
    <x v="0"/>
    <x v="27"/>
    <d v="2021-03-16T00:00:00"/>
    <s v="Standard Class"/>
    <x v="627"/>
    <s v="Karen Bern"/>
    <x v="1"/>
    <x v="1772"/>
    <s v="Atlántico"/>
    <s v="Colombia"/>
    <n v="-1"/>
    <x v="5"/>
    <s v="South"/>
    <s v="OFF-SU-10004091"/>
    <x v="2"/>
    <x v="6"/>
    <x v="2724"/>
    <n v="14"/>
    <n v="2"/>
    <n v="0"/>
    <n v="3.08"/>
    <n v="0.8859999999999999"/>
    <x v="1"/>
  </r>
  <r>
    <s v="US-2014-118164"/>
    <x v="0"/>
    <x v="705"/>
    <d v="2022-12-16T00:00:00"/>
    <s v="Standard Class"/>
    <x v="114"/>
    <s v="Penelope Sewall"/>
    <x v="2"/>
    <x v="774"/>
    <s v="Panama"/>
    <s v="Panama"/>
    <n v="-1"/>
    <x v="5"/>
    <s v="Central"/>
    <s v="OFF-AR-10002346"/>
    <x v="2"/>
    <x v="12"/>
    <x v="1498"/>
    <n v="21.336000000000006"/>
    <n v="2"/>
    <n v="0.4"/>
    <n v="-6.4240000000000039"/>
    <n v="0.8859999999999999"/>
    <x v="1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OFF-EN-10004470"/>
    <x v="2"/>
    <x v="14"/>
    <x v="3076"/>
    <n v="19.2"/>
    <n v="3"/>
    <n v="0"/>
    <n v="7.44"/>
    <n v="0.88400000000000001"/>
    <x v="1"/>
  </r>
  <r>
    <s v="MX-2013-118213"/>
    <x v="0"/>
    <x v="688"/>
    <d v="2021-05-30T00:00:00"/>
    <s v="Second Class"/>
    <x v="440"/>
    <s v="Xylona Preis"/>
    <x v="0"/>
    <x v="2742"/>
    <s v="San Luis Potosí"/>
    <s v="Mexico"/>
    <n v="-1"/>
    <x v="5"/>
    <s v="North"/>
    <s v="OFF-BI-10000963"/>
    <x v="2"/>
    <x v="5"/>
    <x v="2693"/>
    <n v="11.440000000000001"/>
    <n v="2"/>
    <n v="0"/>
    <n v="3.08"/>
    <n v="0.88300000000000001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OFF-EN-10004470"/>
    <x v="2"/>
    <x v="14"/>
    <x v="3076"/>
    <n v="6.4"/>
    <n v="1"/>
    <n v="0"/>
    <n v="2.48"/>
    <n v="0.88300000000000001"/>
    <x v="3"/>
  </r>
  <r>
    <s v="MX-2011-136399"/>
    <x v="0"/>
    <x v="760"/>
    <d v="2019-06-25T00:00:00"/>
    <s v="Standard Class"/>
    <x v="42"/>
    <s v="Vivek Grady"/>
    <x v="1"/>
    <x v="214"/>
    <s v="Guanajuato"/>
    <s v="Mexico"/>
    <n v="-1"/>
    <x v="5"/>
    <s v="North"/>
    <s v="OFF-LA-10004034"/>
    <x v="2"/>
    <x v="16"/>
    <x v="2019"/>
    <n v="33.92"/>
    <n v="4"/>
    <n v="0"/>
    <n v="8.08"/>
    <n v="0.88100000000000001"/>
    <x v="1"/>
  </r>
  <r>
    <s v="ES-2014-4401602"/>
    <x v="1"/>
    <x v="204"/>
    <d v="2022-05-15T00:00:00"/>
    <s v="Standard Class"/>
    <x v="230"/>
    <s v="Craig Yedwab"/>
    <x v="1"/>
    <x v="412"/>
    <s v="Emilia-Romagna"/>
    <s v="Italy"/>
    <n v="-1"/>
    <x v="2"/>
    <s v="South"/>
    <s v="OFF-LA-10001633"/>
    <x v="2"/>
    <x v="16"/>
    <x v="2386"/>
    <n v="8.64"/>
    <n v="1"/>
    <n v="0"/>
    <n v="3.3600000000000003"/>
    <n v="0.88"/>
    <x v="1"/>
  </r>
  <r>
    <s v="ES-2012-5505172"/>
    <x v="0"/>
    <x v="128"/>
    <d v="2020-12-11T00:00:00"/>
    <s v="Standard Class"/>
    <x v="100"/>
    <s v="Dave Brooks"/>
    <x v="0"/>
    <x v="1146"/>
    <s v="Hovedstaden"/>
    <s v="Denmark"/>
    <n v="-1"/>
    <x v="2"/>
    <s v="North"/>
    <s v="OFF-LA-10000508"/>
    <x v="2"/>
    <x v="16"/>
    <x v="3259"/>
    <n v="10.709999999999999"/>
    <n v="3"/>
    <n v="0.5"/>
    <n v="-2.4299999999999979"/>
    <n v="0.88"/>
    <x v="1"/>
  </r>
  <r>
    <s v="ES-2012-1779420"/>
    <x v="0"/>
    <x v="855"/>
    <d v="2020-06-02T00:00:00"/>
    <s v="Second Class"/>
    <x v="542"/>
    <s v="Maribeth Yedwab"/>
    <x v="1"/>
    <x v="3106"/>
    <s v="Emilia-Romagna"/>
    <s v="Italy"/>
    <n v="-1"/>
    <x v="2"/>
    <s v="South"/>
    <s v="OFF-LA-10000356"/>
    <x v="2"/>
    <x v="16"/>
    <x v="2835"/>
    <n v="13.319999999999999"/>
    <n v="2"/>
    <n v="0"/>
    <n v="6.24"/>
    <n v="0.88"/>
    <x v="2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OFF-FA-10001097"/>
    <x v="2"/>
    <x v="15"/>
    <x v="2463"/>
    <n v="5.7450000000000001"/>
    <n v="1"/>
    <n v="0.5"/>
    <n v="-5.6550000000000002"/>
    <n v="0.88"/>
    <x v="2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LA-10001169"/>
    <x v="2"/>
    <x v="16"/>
    <x v="2847"/>
    <n v="27"/>
    <n v="4"/>
    <n v="0"/>
    <n v="3.96"/>
    <n v="0.88"/>
    <x v="1"/>
  </r>
  <r>
    <s v="ES-2013-1990428"/>
    <x v="0"/>
    <x v="310"/>
    <d v="2021-12-30T00:00:00"/>
    <s v="Standard Class"/>
    <x v="632"/>
    <s v="Julia West"/>
    <x v="0"/>
    <x v="1615"/>
    <s v="Centre"/>
    <s v="France"/>
    <n v="-1"/>
    <x v="2"/>
    <s v="Central"/>
    <s v="OFF-ST-10004702"/>
    <x v="2"/>
    <x v="10"/>
    <x v="2945"/>
    <n v="18.521999999999998"/>
    <n v="2"/>
    <n v="0.1"/>
    <n v="3.8819999999999997"/>
    <n v="0.88"/>
    <x v="1"/>
  </r>
  <r>
    <s v="ES-2014-5621218"/>
    <x v="1"/>
    <x v="260"/>
    <d v="2022-08-18T00:00:00"/>
    <s v="First Class"/>
    <x v="758"/>
    <s v="Matthew Grinstein"/>
    <x v="2"/>
    <x v="1932"/>
    <s v="Bern"/>
    <s v="Switzerland"/>
    <n v="-1"/>
    <x v="2"/>
    <s v="Central"/>
    <s v="OFF-BI-10003999"/>
    <x v="2"/>
    <x v="5"/>
    <x v="3136"/>
    <n v="11.61"/>
    <n v="3"/>
    <n v="0"/>
    <n v="1.08"/>
    <n v="0.88"/>
    <x v="2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LA-10003215"/>
    <x v="2"/>
    <x v="16"/>
    <x v="2750"/>
    <n v="9.4127999999999989"/>
    <n v="2"/>
    <n v="0.47000000000000003"/>
    <n v="-4.4471999999999987"/>
    <n v="0.88"/>
    <x v="2"/>
  </r>
  <r>
    <s v="IN-2013-35878"/>
    <x v="0"/>
    <x v="615"/>
    <d v="2021-10-19T00:00:00"/>
    <s v="Standard Class"/>
    <x v="588"/>
    <s v="Peter Bühler"/>
    <x v="0"/>
    <x v="158"/>
    <s v="Guangdong"/>
    <s v="China"/>
    <n v="-1"/>
    <x v="1"/>
    <s v="North Asia"/>
    <s v="FUR-BO-10004230"/>
    <x v="1"/>
    <x v="9"/>
    <x v="768"/>
    <n v="246.89999999999998"/>
    <n v="2"/>
    <n v="0"/>
    <n v="101.22"/>
    <n v="0.88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BI-10000698"/>
    <x v="2"/>
    <x v="5"/>
    <x v="3106"/>
    <n v="12.225000000000001"/>
    <n v="5"/>
    <n v="0.5"/>
    <n v="-3.6750000000000007"/>
    <n v="0.88"/>
    <x v="1"/>
  </r>
  <r>
    <s v="IN-2012-44509"/>
    <x v="1"/>
    <x v="568"/>
    <d v="2020-10-07T00:00:00"/>
    <s v="Second Class"/>
    <x v="488"/>
    <s v="Joni Wasserman"/>
    <x v="0"/>
    <x v="585"/>
    <s v="Osaka"/>
    <s v="Japan"/>
    <n v="-1"/>
    <x v="1"/>
    <s v="North Asia"/>
    <s v="OFF-BI-10002329"/>
    <x v="2"/>
    <x v="5"/>
    <x v="2344"/>
    <n v="29.370000000000005"/>
    <n v="2"/>
    <n v="0.5"/>
    <n v="-3.0000000000008242E-2"/>
    <n v="0.88"/>
    <x v="2"/>
  </r>
  <r>
    <s v="IN-2014-21241"/>
    <x v="0"/>
    <x v="709"/>
    <d v="2022-05-31T00:00:00"/>
    <s v="Standard Class"/>
    <x v="800"/>
    <s v="Rick Bensley"/>
    <x v="2"/>
    <x v="721"/>
    <s v="Maharashtra"/>
    <s v="India"/>
    <n v="-1"/>
    <x v="1"/>
    <s v="Central Asia"/>
    <s v="OFF-BI-10003713"/>
    <x v="2"/>
    <x v="5"/>
    <x v="2403"/>
    <n v="12.899999999999999"/>
    <n v="2"/>
    <n v="0"/>
    <n v="4.74"/>
    <n v="0.88"/>
    <x v="1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FA-10000757"/>
    <x v="2"/>
    <x v="15"/>
    <x v="1991"/>
    <n v="10.95"/>
    <n v="2"/>
    <n v="0.5"/>
    <n v="-2.0099999999999998"/>
    <n v="0.88"/>
    <x v="1"/>
  </r>
  <r>
    <s v="IN-2014-78900"/>
    <x v="0"/>
    <x v="170"/>
    <d v="2022-12-07T00:00:00"/>
    <s v="Standard Class"/>
    <x v="168"/>
    <s v="Jamie Frazer"/>
    <x v="0"/>
    <x v="152"/>
    <s v="Phnom Penh"/>
    <s v="Cambodia"/>
    <n v="-1"/>
    <x v="1"/>
    <s v="Southeast Asia"/>
    <s v="OFF-ST-10003414"/>
    <x v="2"/>
    <x v="10"/>
    <x v="2942"/>
    <n v="9.84"/>
    <n v="1"/>
    <n v="0"/>
    <n v="1.26"/>
    <n v="0.88"/>
    <x v="2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LA-10003435"/>
    <x v="2"/>
    <x v="16"/>
    <x v="2856"/>
    <n v="15.714000000000002"/>
    <n v="3"/>
    <n v="0.4"/>
    <n v="-1.386000000000001"/>
    <n v="0.88"/>
    <x v="1"/>
  </r>
  <r>
    <s v="CA-2014-101945"/>
    <x v="0"/>
    <x v="723"/>
    <d v="2022-11-29T00:00:00"/>
    <s v="Standard Class"/>
    <x v="43"/>
    <s v="Greg Tran"/>
    <x v="0"/>
    <x v="129"/>
    <s v="Texas"/>
    <s v="United States"/>
    <n v="77070"/>
    <x v="0"/>
    <s v="Central"/>
    <s v="OFF-FA-10004248"/>
    <x v="2"/>
    <x v="15"/>
    <x v="3536"/>
    <n v="10.824"/>
    <n v="3"/>
    <n v="0.2"/>
    <n v="2.5707"/>
    <n v="0.88"/>
    <x v="1"/>
  </r>
  <r>
    <s v="CA-2012-113971"/>
    <x v="0"/>
    <x v="908"/>
    <d v="2020-05-14T00:00:00"/>
    <s v="Standard Class"/>
    <x v="1010"/>
    <s v="Claudia Bergmann"/>
    <x v="1"/>
    <x v="3583"/>
    <s v="Ohio"/>
    <s v="United States"/>
    <n v="44221"/>
    <x v="0"/>
    <s v="East"/>
    <s v="FUR-FU-10001852"/>
    <x v="1"/>
    <x v="11"/>
    <x v="3567"/>
    <n v="8.3520000000000003"/>
    <n v="6"/>
    <n v="0.2"/>
    <n v="1.2527999999999997"/>
    <n v="0.88"/>
    <x v="1"/>
  </r>
  <r>
    <s v="CA-2012-148432"/>
    <x v="0"/>
    <x v="1045"/>
    <d v="2020-11-10T00:00:00"/>
    <s v="Second Class"/>
    <x v="973"/>
    <s v="Mike Caudle"/>
    <x v="1"/>
    <x v="157"/>
    <s v="Delaware"/>
    <s v="United States"/>
    <n v="19711"/>
    <x v="0"/>
    <s v="East"/>
    <s v="OFF-PA-10001274"/>
    <x v="2"/>
    <x v="13"/>
    <x v="3677"/>
    <n v="7.3"/>
    <n v="2"/>
    <n v="0"/>
    <n v="3.4309999999999996"/>
    <n v="0.88"/>
    <x v="2"/>
  </r>
  <r>
    <s v="CA-2014-165029"/>
    <x v="0"/>
    <x v="308"/>
    <d v="2022-12-01T00:00:00"/>
    <s v="Standard Class"/>
    <x v="373"/>
    <s v="Adam Hart"/>
    <x v="1"/>
    <x v="70"/>
    <s v="Georgia"/>
    <s v="United States"/>
    <n v="30318"/>
    <x v="0"/>
    <s v="South"/>
    <s v="OFF-AR-10003504"/>
    <x v="2"/>
    <x v="12"/>
    <x v="3304"/>
    <n v="12.84"/>
    <n v="3"/>
    <n v="0"/>
    <n v="3.7235999999999989"/>
    <n v="0.88"/>
    <x v="1"/>
  </r>
  <r>
    <s v="CA-2012-105221"/>
    <x v="0"/>
    <x v="666"/>
    <d v="2020-11-03T00:00:00"/>
    <s v="First Class"/>
    <x v="101"/>
    <s v="Valerie Mitchum"/>
    <x v="2"/>
    <x v="77"/>
    <s v="Pennsylvania"/>
    <s v="United States"/>
    <n v="19140"/>
    <x v="0"/>
    <s v="East"/>
    <s v="OFF-FA-10001135"/>
    <x v="2"/>
    <x v="15"/>
    <x v="3741"/>
    <n v="3.1680000000000001"/>
    <n v="2"/>
    <n v="0.2"/>
    <n v="-0.71279999999999988"/>
    <n v="0.88"/>
    <x v="0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LA-10004093"/>
    <x v="2"/>
    <x v="16"/>
    <x v="3535"/>
    <n v="7.31"/>
    <n v="1"/>
    <n v="0"/>
    <n v="3.4356999999999998"/>
    <n v="0.88"/>
    <x v="1"/>
  </r>
  <r>
    <s v="CA-2012-144288"/>
    <x v="0"/>
    <x v="317"/>
    <d v="2020-12-31T00:00:00"/>
    <s v="Standard Class"/>
    <x v="277"/>
    <s v="Maria Bertelson"/>
    <x v="0"/>
    <x v="1151"/>
    <s v="Tennessee"/>
    <s v="United States"/>
    <n v="37211"/>
    <x v="0"/>
    <s v="South"/>
    <s v="OFF-LA-10003190"/>
    <x v="2"/>
    <x v="16"/>
    <x v="3579"/>
    <n v="9.2159999999999993"/>
    <n v="4"/>
    <n v="0.2"/>
    <n v="3.3408000000000002"/>
    <n v="0.88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BI-10004002"/>
    <x v="2"/>
    <x v="5"/>
    <x v="3264"/>
    <n v="10.380000000000003"/>
    <n v="2"/>
    <n v="0.7"/>
    <n v="-7.6119999999999983"/>
    <n v="0.88"/>
    <x v="1"/>
  </r>
  <r>
    <s v="CA-2011-103317"/>
    <x v="0"/>
    <x v="1098"/>
    <d v="2019-07-08T00:00:00"/>
    <s v="First Class"/>
    <x v="102"/>
    <s v="Don Miller"/>
    <x v="1"/>
    <x v="2374"/>
    <s v="Florida"/>
    <s v="United States"/>
    <n v="32137"/>
    <x v="0"/>
    <s v="South"/>
    <s v="OFF-BI-10001787"/>
    <x v="2"/>
    <x v="5"/>
    <x v="3555"/>
    <n v="9.8100000000000023"/>
    <n v="5"/>
    <n v="0.7"/>
    <n v="-6.8669999999999973"/>
    <n v="0.88"/>
    <x v="2"/>
  </r>
  <r>
    <s v="US-2013-155404"/>
    <x v="0"/>
    <x v="1273"/>
    <d v="2021-09-29T00:00:00"/>
    <s v="Standard Class"/>
    <x v="477"/>
    <s v="Ann Steele"/>
    <x v="2"/>
    <x v="646"/>
    <s v="Kentucky"/>
    <s v="United States"/>
    <n v="40214"/>
    <x v="0"/>
    <s v="South"/>
    <s v="FUR-FU-10004586"/>
    <x v="1"/>
    <x v="11"/>
    <x v="3312"/>
    <n v="13.28"/>
    <n v="2"/>
    <n v="0"/>
    <n v="6.3743999999999996"/>
    <n v="0.88"/>
    <x v="1"/>
  </r>
  <r>
    <s v="CA-2011-109134"/>
    <x v="0"/>
    <x v="96"/>
    <d v="2019-11-10T00:00:00"/>
    <s v="Standard Class"/>
    <x v="918"/>
    <s v="Deanra Eno"/>
    <x v="2"/>
    <x v="28"/>
    <s v="California"/>
    <s v="United States"/>
    <n v="90008"/>
    <x v="0"/>
    <s v="West"/>
    <s v="FUR-FU-10000320"/>
    <x v="1"/>
    <x v="11"/>
    <x v="3100"/>
    <n v="20.04"/>
    <n v="6"/>
    <n v="0"/>
    <n v="8.8176000000000023"/>
    <n v="0.88"/>
    <x v="1"/>
  </r>
  <r>
    <s v="CA-2014-102974"/>
    <x v="0"/>
    <x v="1186"/>
    <d v="2022-09-25T00:00:00"/>
    <s v="Standard Class"/>
    <x v="33"/>
    <s v="Dave Poirier"/>
    <x v="1"/>
    <x v="28"/>
    <s v="California"/>
    <s v="United States"/>
    <n v="90032"/>
    <x v="0"/>
    <s v="West"/>
    <s v="OFF-AR-10004956"/>
    <x v="2"/>
    <x v="12"/>
    <x v="3723"/>
    <n v="16.740000000000002"/>
    <n v="3"/>
    <n v="0"/>
    <n v="4.8545999999999978"/>
    <n v="0.88"/>
    <x v="1"/>
  </r>
  <r>
    <s v="CA-2014-118122"/>
    <x v="1"/>
    <x v="250"/>
    <d v="2022-11-25T00:00:00"/>
    <s v="Standard Class"/>
    <x v="310"/>
    <s v="Greg Guthrie"/>
    <x v="1"/>
    <x v="51"/>
    <s v="Washington"/>
    <s v="United States"/>
    <n v="98103"/>
    <x v="0"/>
    <s v="West"/>
    <s v="OFF-BI-10002103"/>
    <x v="2"/>
    <x v="5"/>
    <x v="3070"/>
    <n v="13.904"/>
    <n v="2"/>
    <n v="0.2"/>
    <n v="4.5187999999999997"/>
    <n v="0.88"/>
    <x v="1"/>
  </r>
  <r>
    <s v="CA-2013-136994"/>
    <x v="0"/>
    <x v="221"/>
    <d v="2021-06-03T00:00:00"/>
    <s v="Standard Class"/>
    <x v="387"/>
    <s v="Lynn Smith"/>
    <x v="0"/>
    <x v="28"/>
    <s v="California"/>
    <s v="United States"/>
    <n v="90045"/>
    <x v="0"/>
    <s v="West"/>
    <s v="OFF-PA-10000575"/>
    <x v="2"/>
    <x v="13"/>
    <x v="2925"/>
    <n v="13.38"/>
    <n v="2"/>
    <n v="0"/>
    <n v="6.1547999999999998"/>
    <n v="0.88"/>
    <x v="1"/>
  </r>
  <r>
    <s v="CA-2014-152499"/>
    <x v="0"/>
    <x v="663"/>
    <d v="2022-01-26T00:00:00"/>
    <s v="Second Class"/>
    <x v="622"/>
    <s v="Edward Hooks"/>
    <x v="1"/>
    <x v="21"/>
    <s v="Illinois"/>
    <s v="United States"/>
    <n v="60623"/>
    <x v="0"/>
    <s v="Central"/>
    <s v="OFF-FA-10002975"/>
    <x v="2"/>
    <x v="15"/>
    <x v="1442"/>
    <n v="15.120000000000001"/>
    <n v="5"/>
    <n v="0.2"/>
    <n v="4.9139999999999988"/>
    <n v="0.88"/>
    <x v="1"/>
  </r>
  <r>
    <s v="US-2012-158911"/>
    <x v="0"/>
    <x v="1224"/>
    <d v="2020-07-11T00:00:00"/>
    <s v="Standard Class"/>
    <x v="107"/>
    <s v="Roland Schwarz"/>
    <x v="1"/>
    <x v="145"/>
    <s v="North Carolina"/>
    <s v="United States"/>
    <n v="28205"/>
    <x v="0"/>
    <s v="South"/>
    <s v="OFF-LA-10003223"/>
    <x v="2"/>
    <x v="16"/>
    <x v="3633"/>
    <n v="11.784000000000001"/>
    <n v="3"/>
    <n v="0.2"/>
    <n v="4.2716999999999992"/>
    <n v="0.88"/>
    <x v="1"/>
  </r>
  <r>
    <s v="CA-2014-147207"/>
    <x v="0"/>
    <x v="434"/>
    <d v="2022-01-05T00:00:00"/>
    <s v="Second Class"/>
    <x v="998"/>
    <s v="Trudy Schmidt"/>
    <x v="0"/>
    <x v="860"/>
    <s v="Texas"/>
    <s v="United States"/>
    <n v="79907"/>
    <x v="0"/>
    <s v="Central"/>
    <s v="OFF-AP-10000027"/>
    <x v="2"/>
    <x v="7"/>
    <x v="2982"/>
    <n v="5.4319999999999986"/>
    <n v="2"/>
    <n v="0.8"/>
    <n v="-13.580000000000002"/>
    <n v="0.88"/>
    <x v="2"/>
  </r>
  <r>
    <s v="CA-2012-111864"/>
    <x v="0"/>
    <x v="93"/>
    <d v="2020-06-19T00:00:00"/>
    <s v="Same Day"/>
    <x v="466"/>
    <s v="Paul Prost"/>
    <x v="2"/>
    <x v="77"/>
    <s v="Pennsylvania"/>
    <s v="United States"/>
    <n v="19134"/>
    <x v="0"/>
    <s v="East"/>
    <s v="OFF-LA-10004677"/>
    <x v="2"/>
    <x v="16"/>
    <x v="3339"/>
    <n v="5.9039999999999999"/>
    <n v="2"/>
    <n v="0.2"/>
    <n v="1.9925999999999999"/>
    <n v="0.88"/>
    <x v="2"/>
  </r>
  <r>
    <s v="MZ-2012-5750"/>
    <x v="0"/>
    <x v="13"/>
    <d v="2020-11-19T00:00:00"/>
    <s v="Standard Class"/>
    <x v="506"/>
    <s v="Evan Henry"/>
    <x v="0"/>
    <x v="480"/>
    <s v="Maputo"/>
    <s v="Mozambique"/>
    <n v="-1"/>
    <x v="3"/>
    <s v="Africa"/>
    <s v="OFF-NOV-10001568"/>
    <x v="2"/>
    <x v="16"/>
    <x v="2312"/>
    <n v="11.370000000000001"/>
    <n v="1"/>
    <n v="0"/>
    <n v="4.08"/>
    <n v="0.88"/>
    <x v="1"/>
  </r>
  <r>
    <s v="EZ-2014-3470"/>
    <x v="0"/>
    <x v="907"/>
    <d v="2022-09-14T00:00:00"/>
    <s v="Second Class"/>
    <x v="1537"/>
    <s v="Allen Goldenen"/>
    <x v="0"/>
    <x v="542"/>
    <s v="Prague"/>
    <s v="Czech Republic"/>
    <n v="-1"/>
    <x v="4"/>
    <s v="EMEA"/>
    <s v="OFF-HAR-10003514"/>
    <x v="2"/>
    <x v="16"/>
    <x v="2336"/>
    <n v="10.17"/>
    <n v="1"/>
    <n v="0"/>
    <n v="4.5600000000000005"/>
    <n v="0.88"/>
    <x v="1"/>
  </r>
  <r>
    <s v="AG-2011-9890"/>
    <x v="0"/>
    <x v="591"/>
    <d v="2019-07-02T00:00:00"/>
    <s v="Standard Class"/>
    <x v="1141"/>
    <s v="Bryan Mills"/>
    <x v="0"/>
    <x v="1097"/>
    <s v="Oran"/>
    <s v="Algeria"/>
    <n v="-1"/>
    <x v="3"/>
    <s v="Africa"/>
    <s v="OFF-STO-10004503"/>
    <x v="2"/>
    <x v="15"/>
    <x v="2270"/>
    <n v="13.32"/>
    <n v="1"/>
    <n v="0"/>
    <n v="5.46"/>
    <n v="0.88"/>
    <x v="1"/>
  </r>
  <r>
    <s v="HU-2014-2470"/>
    <x v="0"/>
    <x v="156"/>
    <d v="2022-10-30T00:00:00"/>
    <s v="Standard Class"/>
    <x v="1538"/>
    <s v="Annie Thurman"/>
    <x v="0"/>
    <x v="993"/>
    <s v="Budapest"/>
    <s v="Hungary"/>
    <n v="-1"/>
    <x v="4"/>
    <s v="EMEA"/>
    <s v="OFF-CAR-10000202"/>
    <x v="2"/>
    <x v="5"/>
    <x v="846"/>
    <n v="98.460000000000022"/>
    <n v="2"/>
    <n v="0"/>
    <n v="39.36"/>
    <n v="0.88"/>
    <x v="1"/>
  </r>
  <r>
    <s v="IR-2011-1940"/>
    <x v="0"/>
    <x v="868"/>
    <d v="2019-04-09T00:00:00"/>
    <s v="Second Class"/>
    <x v="952"/>
    <s v="Bradley Talbott"/>
    <x v="2"/>
    <x v="1929"/>
    <s v="Bushehr"/>
    <s v="Iran"/>
    <n v="-1"/>
    <x v="4"/>
    <s v="EMEA"/>
    <s v="OFF-AVE-10000608"/>
    <x v="2"/>
    <x v="5"/>
    <x v="2866"/>
    <n v="7.83"/>
    <n v="1"/>
    <n v="0"/>
    <n v="3.21"/>
    <n v="0.88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STO-10004841"/>
    <x v="2"/>
    <x v="15"/>
    <x v="1991"/>
    <n v="6.57"/>
    <n v="2"/>
    <n v="0.7"/>
    <n v="-6.8099999999999987"/>
    <n v="0.88"/>
    <x v="2"/>
  </r>
  <r>
    <s v="NI-2012-1210"/>
    <x v="0"/>
    <x v="503"/>
    <d v="2020-12-23T00:00:00"/>
    <s v="Standard Class"/>
    <x v="752"/>
    <s v="Jason Fortune-"/>
    <x v="0"/>
    <x v="1646"/>
    <s v="Edo"/>
    <s v="Nigeria"/>
    <n v="-1"/>
    <x v="3"/>
    <s v="Africa"/>
    <s v="OFF-SAN-10004420"/>
    <x v="2"/>
    <x v="12"/>
    <x v="2025"/>
    <n v="14.598000000000001"/>
    <n v="1"/>
    <n v="0.7"/>
    <n v="-11.201999999999998"/>
    <n v="0.88"/>
    <x v="1"/>
  </r>
  <r>
    <s v="TU-2012-6470"/>
    <x v="0"/>
    <x v="458"/>
    <d v="2020-05-29T00:00:00"/>
    <s v="Standard Class"/>
    <x v="1581"/>
    <s v="Frank Hawley"/>
    <x v="1"/>
    <x v="2096"/>
    <s v="Diyarbakir"/>
    <s v="Turkey"/>
    <n v="-1"/>
    <x v="4"/>
    <s v="EMEA"/>
    <s v="OFF-ELI-10002337"/>
    <x v="2"/>
    <x v="6"/>
    <x v="2061"/>
    <n v="13.956000000000001"/>
    <n v="1"/>
    <n v="0.6"/>
    <n v="-6.984"/>
    <n v="0.88"/>
    <x v="1"/>
  </r>
  <r>
    <s v="IS-2013-8880"/>
    <x v="0"/>
    <x v="479"/>
    <d v="2021-10-11T00:00:00"/>
    <s v="Standard Class"/>
    <x v="1157"/>
    <s v="Jill Fjeld"/>
    <x v="0"/>
    <x v="1460"/>
    <s v="Jerusalem"/>
    <s v="Israel"/>
    <n v="-1"/>
    <x v="4"/>
    <s v="EMEA"/>
    <s v="OFF-BOS-10002705"/>
    <x v="2"/>
    <x v="12"/>
    <x v="2590"/>
    <n v="40.259999999999991"/>
    <n v="2"/>
    <n v="0"/>
    <n v="10.44"/>
    <n v="0.88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TEC-SAN-10004885"/>
    <x v="0"/>
    <x v="0"/>
    <x v="1473"/>
    <n v="14.939999999999998"/>
    <n v="1"/>
    <n v="0.6"/>
    <n v="-21.689999999999998"/>
    <n v="0.88"/>
    <x v="1"/>
  </r>
  <r>
    <s v="IR-2014-6740"/>
    <x v="0"/>
    <x v="209"/>
    <d v="2022-08-27T00:00:00"/>
    <s v="Standard Class"/>
    <x v="491"/>
    <s v="Jennifer Ferguson"/>
    <x v="0"/>
    <x v="1856"/>
    <s v="Khuzestan"/>
    <s v="Iran"/>
    <n v="-1"/>
    <x v="4"/>
    <s v="EMEA"/>
    <s v="OFF-SME-10004740"/>
    <x v="2"/>
    <x v="16"/>
    <x v="3191"/>
    <n v="9.51"/>
    <n v="1"/>
    <n v="0"/>
    <n v="0.66"/>
    <n v="0.88"/>
    <x v="1"/>
  </r>
  <r>
    <s v="IR-2013-7670"/>
    <x v="0"/>
    <x v="1211"/>
    <d v="2021-08-14T00:00:00"/>
    <s v="Standard Class"/>
    <x v="912"/>
    <s v="Charles Sheldon"/>
    <x v="1"/>
    <x v="2869"/>
    <s v="Yazd"/>
    <s v="Iran"/>
    <n v="-1"/>
    <x v="4"/>
    <s v="EMEA"/>
    <s v="OFF-CAR-10003030"/>
    <x v="2"/>
    <x v="5"/>
    <x v="2794"/>
    <n v="17.52"/>
    <n v="2"/>
    <n v="0"/>
    <n v="8.0400000000000009"/>
    <n v="0.88"/>
    <x v="1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OFF-NOV-10004680"/>
    <x v="2"/>
    <x v="16"/>
    <x v="2718"/>
    <n v="10.979999999999999"/>
    <n v="1"/>
    <n v="0"/>
    <n v="4.83"/>
    <n v="0.88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WIL-10002593"/>
    <x v="2"/>
    <x v="5"/>
    <x v="2812"/>
    <n v="6.0300000000000011"/>
    <n v="1"/>
    <n v="0"/>
    <n v="1.8599999999999999"/>
    <n v="0.88"/>
    <x v="2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OFF-NOV-10001568"/>
    <x v="2"/>
    <x v="16"/>
    <x v="2312"/>
    <n v="11.370000000000001"/>
    <n v="1"/>
    <n v="0"/>
    <n v="4.08"/>
    <n v="0.88"/>
    <x v="1"/>
  </r>
  <r>
    <s v="UP-2011-810"/>
    <x v="0"/>
    <x v="176"/>
    <d v="2019-06-11T00:00:00"/>
    <s v="Second Class"/>
    <x v="989"/>
    <s v="Cynthia Arntzen"/>
    <x v="0"/>
    <x v="569"/>
    <s v="L'viv"/>
    <s v="Ukraine"/>
    <n v="-1"/>
    <x v="4"/>
    <s v="EMEA"/>
    <s v="OFF-ELD-10001882"/>
    <x v="2"/>
    <x v="10"/>
    <x v="2691"/>
    <n v="10.259999999999998"/>
    <n v="1"/>
    <n v="0"/>
    <n v="2.64"/>
    <n v="0.88"/>
    <x v="1"/>
  </r>
  <r>
    <s v="TU-2014-9480"/>
    <x v="0"/>
    <x v="15"/>
    <d v="2022-08-03T00:00:00"/>
    <s v="First Class"/>
    <x v="1203"/>
    <s v="Sample Company A"/>
    <x v="2"/>
    <x v="465"/>
    <s v="Istanbul"/>
    <s v="Turkey"/>
    <n v="-1"/>
    <x v="4"/>
    <s v="EMEA"/>
    <s v="OFF-KRA-10000117"/>
    <x v="2"/>
    <x v="14"/>
    <x v="1825"/>
    <n v="16.020000000000003"/>
    <n v="1"/>
    <n v="0.6"/>
    <n v="-22.05"/>
    <n v="0.88"/>
    <x v="1"/>
  </r>
  <r>
    <s v="GH-2013-7390"/>
    <x v="0"/>
    <x v="426"/>
    <d v="2021-07-07T00:00:00"/>
    <s v="Standard Class"/>
    <x v="1458"/>
    <s v="Thais Sissman"/>
    <x v="0"/>
    <x v="674"/>
    <s v="Greater Accra"/>
    <s v="Ghana"/>
    <n v="-1"/>
    <x v="3"/>
    <s v="Africa"/>
    <s v="OFF-STO-10002661"/>
    <x v="2"/>
    <x v="15"/>
    <x v="2318"/>
    <n v="9.84"/>
    <n v="1"/>
    <n v="0"/>
    <n v="3.63"/>
    <n v="0.88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OFF-CAR-10002942"/>
    <x v="2"/>
    <x v="5"/>
    <x v="1247"/>
    <n v="17.496000000000006"/>
    <n v="2"/>
    <n v="0.7"/>
    <n v="-23.964000000000006"/>
    <n v="0.88"/>
    <x v="1"/>
  </r>
  <r>
    <s v="UZ-2014-5820"/>
    <x v="0"/>
    <x v="1078"/>
    <d v="2022-06-05T00:00:00"/>
    <s v="Same Day"/>
    <x v="1350"/>
    <s v="Roland Fjeld"/>
    <x v="0"/>
    <x v="2541"/>
    <s v="Andijan"/>
    <s v="Uzbekistan"/>
    <n v="-1"/>
    <x v="4"/>
    <s v="EMEA"/>
    <s v="OFF-CAR-10002931"/>
    <x v="2"/>
    <x v="5"/>
    <x v="2769"/>
    <n v="5.7"/>
    <n v="1"/>
    <n v="0"/>
    <n v="2.37"/>
    <n v="0.88"/>
    <x v="0"/>
  </r>
  <r>
    <s v="CA-2011-370"/>
    <x v="0"/>
    <x v="1024"/>
    <d v="2019-04-28T00:00:00"/>
    <s v="Standard Class"/>
    <x v="881"/>
    <s v="Eric Hoffmann"/>
    <x v="0"/>
    <x v="68"/>
    <s v="Ontario"/>
    <s v="Canada"/>
    <n v="-1"/>
    <x v="6"/>
    <s v="Canada"/>
    <s v="FUR-DEF-10002814"/>
    <x v="1"/>
    <x v="11"/>
    <x v="2098"/>
    <n v="23.91"/>
    <n v="1"/>
    <n v="0"/>
    <n v="6.6899999999999995"/>
    <n v="0.88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STA-10003803"/>
    <x v="2"/>
    <x v="12"/>
    <x v="1958"/>
    <n v="12.767999999999999"/>
    <n v="2"/>
    <n v="0.6"/>
    <n v="-7.3919999999999977"/>
    <n v="0.88"/>
    <x v="1"/>
  </r>
  <r>
    <s v="TU-2011-1130"/>
    <x v="0"/>
    <x v="223"/>
    <d v="2019-10-12T00:00:00"/>
    <s v="Standard Class"/>
    <x v="1207"/>
    <s v="Tony Chapman"/>
    <x v="2"/>
    <x v="465"/>
    <s v="Istanbul"/>
    <s v="Turkey"/>
    <n v="-1"/>
    <x v="4"/>
    <s v="EMEA"/>
    <s v="OFF-CAR-10003703"/>
    <x v="2"/>
    <x v="5"/>
    <x v="2702"/>
    <n v="6.1319999999999997"/>
    <n v="1"/>
    <n v="0.6"/>
    <n v="-8.4479999999999986"/>
    <n v="0.88"/>
    <x v="3"/>
  </r>
  <r>
    <s v="US-2014-144764"/>
    <x v="0"/>
    <x v="64"/>
    <d v="2022-11-26T00:00:00"/>
    <s v="Standard Class"/>
    <x v="343"/>
    <s v="Justin Ellison"/>
    <x v="1"/>
    <x v="498"/>
    <s v="Francisco Morazán"/>
    <s v="Honduras"/>
    <n v="-1"/>
    <x v="5"/>
    <s v="Central"/>
    <s v="OFF-PA-10002563"/>
    <x v="2"/>
    <x v="13"/>
    <x v="2684"/>
    <n v="12.528000000000002"/>
    <n v="2"/>
    <n v="0.4"/>
    <n v="-8.1520000000000028"/>
    <n v="0.87899999999999989"/>
    <x v="1"/>
  </r>
  <r>
    <s v="MX-2014-126599"/>
    <x v="0"/>
    <x v="1181"/>
    <d v="2022-11-27T00:00:00"/>
    <s v="Second Class"/>
    <x v="698"/>
    <s v="Tom Zandusky"/>
    <x v="1"/>
    <x v="130"/>
    <s v="Guatemala"/>
    <s v="Guatemala"/>
    <n v="-1"/>
    <x v="5"/>
    <s v="Central"/>
    <s v="OFF-ST-10003648"/>
    <x v="2"/>
    <x v="10"/>
    <x v="1984"/>
    <n v="11.040000000000001"/>
    <n v="1"/>
    <n v="0"/>
    <n v="1.86"/>
    <n v="0.87799999999999989"/>
    <x v="1"/>
  </r>
  <r>
    <s v="MX-2012-105718"/>
    <x v="0"/>
    <x v="873"/>
    <d v="2020-10-01T00:00:00"/>
    <s v="Standard Class"/>
    <x v="169"/>
    <s v="James Galang"/>
    <x v="0"/>
    <x v="441"/>
    <s v="Yucatán"/>
    <s v="Mexico"/>
    <n v="-1"/>
    <x v="5"/>
    <s v="North"/>
    <s v="OFF-FA-10004586"/>
    <x v="2"/>
    <x v="15"/>
    <x v="2318"/>
    <n v="13.64"/>
    <n v="2"/>
    <n v="0"/>
    <n v="3.4"/>
    <n v="0.877"/>
    <x v="1"/>
  </r>
  <r>
    <s v="MX-2014-159282"/>
    <x v="0"/>
    <x v="455"/>
    <d v="2022-07-26T00:00:00"/>
    <s v="Standard Class"/>
    <x v="121"/>
    <s v="Don Jones"/>
    <x v="1"/>
    <x v="806"/>
    <s v="Parana"/>
    <s v="Brazil"/>
    <n v="-1"/>
    <x v="5"/>
    <s v="South"/>
    <s v="FUR-CH-10003941"/>
    <x v="1"/>
    <x v="1"/>
    <x v="6"/>
    <n v="607.35999999999979"/>
    <n v="2"/>
    <n v="0"/>
    <n v="133.6"/>
    <n v="0.875"/>
    <x v="1"/>
  </r>
  <r>
    <s v="US-2013-129784"/>
    <x v="0"/>
    <x v="88"/>
    <d v="2021-12-03T00:00:00"/>
    <s v="Standard Class"/>
    <x v="182"/>
    <s v="Rick Huthwaite"/>
    <x v="2"/>
    <x v="989"/>
    <s v="Provincia de Buenos Aires"/>
    <s v="Argentina"/>
    <n v="-1"/>
    <x v="5"/>
    <s v="South"/>
    <s v="OFF-ST-10003426"/>
    <x v="2"/>
    <x v="10"/>
    <x v="2655"/>
    <n v="18.683999999999997"/>
    <n v="3"/>
    <n v="0.4"/>
    <n v="-8.136000000000001"/>
    <n v="0.875"/>
    <x v="1"/>
  </r>
  <r>
    <s v="MX-2013-101987"/>
    <x v="0"/>
    <x v="284"/>
    <d v="2021-11-23T00:00:00"/>
    <s v="Standard Class"/>
    <x v="815"/>
    <s v="Doug O'Connell"/>
    <x v="0"/>
    <x v="369"/>
    <s v="São Paulo"/>
    <s v="Brazil"/>
    <n v="-1"/>
    <x v="5"/>
    <s v="South"/>
    <s v="OFF-BI-10002483"/>
    <x v="2"/>
    <x v="5"/>
    <x v="3285"/>
    <n v="6.4"/>
    <n v="2"/>
    <n v="0"/>
    <n v="1.44"/>
    <n v="0.875"/>
    <x v="2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FUR-CH-10000677"/>
    <x v="1"/>
    <x v="1"/>
    <x v="1214"/>
    <n v="65.135999999999996"/>
    <n v="2"/>
    <n v="0.4"/>
    <n v="-21.744"/>
    <n v="0.875"/>
    <x v="1"/>
  </r>
  <r>
    <s v="MX-2011-164973"/>
    <x v="0"/>
    <x v="1074"/>
    <d v="2019-04-28T00:00:00"/>
    <s v="First Class"/>
    <x v="279"/>
    <s v="Christine Abelman"/>
    <x v="1"/>
    <x v="1477"/>
    <s v="Huehuetenango"/>
    <s v="Guatemala"/>
    <n v="-1"/>
    <x v="5"/>
    <s v="Central"/>
    <s v="FUR-FU-10002637"/>
    <x v="1"/>
    <x v="11"/>
    <x v="2098"/>
    <n v="31.880000000000003"/>
    <n v="2"/>
    <n v="0"/>
    <n v="7.32"/>
    <n v="0.875"/>
    <x v="1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OFF-FA-10000406"/>
    <x v="2"/>
    <x v="15"/>
    <x v="2801"/>
    <n v="14.624000000000004"/>
    <n v="2"/>
    <n v="0.2"/>
    <n v="-2.0160000000000009"/>
    <n v="0.874"/>
    <x v="1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BI-10002570"/>
    <x v="2"/>
    <x v="5"/>
    <x v="2452"/>
    <n v="12.78"/>
    <n v="1"/>
    <n v="0"/>
    <n v="5.49"/>
    <n v="0.87"/>
    <x v="1"/>
  </r>
  <r>
    <s v="ES-2013-4408752"/>
    <x v="0"/>
    <x v="359"/>
    <d v="2021-08-10T00:00:00"/>
    <s v="Standard Class"/>
    <x v="614"/>
    <s v="Alyssa Crouse"/>
    <x v="1"/>
    <x v="1093"/>
    <s v="Castile and León"/>
    <s v="Spain"/>
    <n v="-1"/>
    <x v="2"/>
    <s v="South"/>
    <s v="OFF-BI-10001723"/>
    <x v="2"/>
    <x v="5"/>
    <x v="2075"/>
    <n v="12.36"/>
    <n v="1"/>
    <n v="0"/>
    <n v="1.23"/>
    <n v="0.87"/>
    <x v="1"/>
  </r>
  <r>
    <s v="IT-2014-4674372"/>
    <x v="0"/>
    <x v="272"/>
    <d v="2022-11-19T00:00:00"/>
    <s v="Standard Class"/>
    <x v="474"/>
    <s v="Jonathan Howell"/>
    <x v="0"/>
    <x v="125"/>
    <s v="North Holland"/>
    <s v="Netherlands"/>
    <n v="-1"/>
    <x v="2"/>
    <s v="Central"/>
    <s v="OFF-BI-10002193"/>
    <x v="2"/>
    <x v="5"/>
    <x v="3106"/>
    <n v="7.3350000000000009"/>
    <n v="3"/>
    <n v="0.5"/>
    <n v="-3.8250000000000011"/>
    <n v="0.87"/>
    <x v="3"/>
  </r>
  <r>
    <s v="ES-2012-2865767"/>
    <x v="0"/>
    <x v="1286"/>
    <d v="2020-01-23T00:00:00"/>
    <s v="Second Class"/>
    <x v="232"/>
    <s v="Carol Triggs"/>
    <x v="0"/>
    <x v="1093"/>
    <s v="Castile and León"/>
    <s v="Spain"/>
    <n v="-1"/>
    <x v="2"/>
    <s v="South"/>
    <s v="OFF-BI-10003152"/>
    <x v="2"/>
    <x v="5"/>
    <x v="3087"/>
    <n v="14.310000000000002"/>
    <n v="3"/>
    <n v="0"/>
    <n v="6.12"/>
    <n v="0.87"/>
    <x v="1"/>
  </r>
  <r>
    <s v="ES-2014-5234785"/>
    <x v="0"/>
    <x v="64"/>
    <d v="2022-11-26T00:00:00"/>
    <s v="Standard Class"/>
    <x v="86"/>
    <s v="Janet Martin"/>
    <x v="0"/>
    <x v="202"/>
    <s v="Vienna"/>
    <s v="Austria"/>
    <n v="-1"/>
    <x v="2"/>
    <s v="Central"/>
    <s v="OFF-BI-10001754"/>
    <x v="2"/>
    <x v="5"/>
    <x v="2754"/>
    <n v="28.02"/>
    <n v="2"/>
    <n v="0"/>
    <n v="10.32"/>
    <n v="0.87"/>
    <x v="1"/>
  </r>
  <r>
    <s v="IN-2014-55513"/>
    <x v="0"/>
    <x v="132"/>
    <d v="2022-12-13T00:00:00"/>
    <s v="Standard Class"/>
    <x v="510"/>
    <s v="Clay Rozendal"/>
    <x v="2"/>
    <x v="265"/>
    <s v="Uttar Pradesh"/>
    <s v="India"/>
    <n v="-1"/>
    <x v="1"/>
    <s v="Central Asia"/>
    <s v="OFF-EN-10000114"/>
    <x v="2"/>
    <x v="14"/>
    <x v="2375"/>
    <n v="45.599999999999994"/>
    <n v="4"/>
    <n v="0"/>
    <n v="0.84000000000000008"/>
    <n v="0.87"/>
    <x v="1"/>
  </r>
  <r>
    <s v="IN-2011-31398"/>
    <x v="0"/>
    <x v="987"/>
    <d v="2019-12-02T00:00:00"/>
    <s v="Same Day"/>
    <x v="251"/>
    <s v="Julia Dunbar"/>
    <x v="0"/>
    <x v="133"/>
    <s v="Jilin"/>
    <s v="China"/>
    <n v="-1"/>
    <x v="1"/>
    <s v="North Asia"/>
    <s v="OFF-LA-10004918"/>
    <x v="2"/>
    <x v="16"/>
    <x v="2986"/>
    <n v="13.14"/>
    <n v="2"/>
    <n v="0"/>
    <n v="1.26"/>
    <n v="0.87"/>
    <x v="2"/>
  </r>
  <r>
    <s v="IN-2014-32084"/>
    <x v="0"/>
    <x v="315"/>
    <d v="2022-08-09T00:00:00"/>
    <s v="Second Class"/>
    <x v="287"/>
    <s v="Art Foster"/>
    <x v="0"/>
    <x v="271"/>
    <s v="Tamil Nadu"/>
    <s v="India"/>
    <n v="-1"/>
    <x v="1"/>
    <s v="Central Asia"/>
    <s v="OFF-AR-10002144"/>
    <x v="2"/>
    <x v="12"/>
    <x v="2297"/>
    <n v="30.150000000000002"/>
    <n v="3"/>
    <n v="0"/>
    <n v="13.5"/>
    <n v="0.87"/>
    <x v="2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BI-10002885"/>
    <x v="2"/>
    <x v="5"/>
    <x v="3087"/>
    <n v="11.877300000000002"/>
    <n v="3"/>
    <n v="0.17"/>
    <n v="4.2272999999999987"/>
    <n v="0.87"/>
    <x v="2"/>
  </r>
  <r>
    <s v="IN-2012-48989"/>
    <x v="0"/>
    <x v="503"/>
    <d v="2020-12-24T00:00:00"/>
    <s v="Standard Class"/>
    <x v="684"/>
    <s v="Victoria Wilson"/>
    <x v="1"/>
    <x v="69"/>
    <s v="Victoria"/>
    <s v="Australia"/>
    <n v="-1"/>
    <x v="1"/>
    <s v="Oceania"/>
    <s v="OFF-LA-10001930"/>
    <x v="2"/>
    <x v="16"/>
    <x v="2701"/>
    <n v="14.688000000000001"/>
    <n v="2"/>
    <n v="0.1"/>
    <n v="0.10799999999999965"/>
    <n v="0.87"/>
    <x v="1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OFF-AR-10002392"/>
    <x v="2"/>
    <x v="12"/>
    <x v="2074"/>
    <n v="18.248999999999999"/>
    <n v="2"/>
    <n v="0.45"/>
    <n v="-12.950999999999997"/>
    <n v="0.87"/>
    <x v="1"/>
  </r>
  <r>
    <s v="ID-2013-20100"/>
    <x v="0"/>
    <x v="1269"/>
    <d v="2021-03-13T00:00:00"/>
    <s v="Standard Class"/>
    <x v="332"/>
    <s v="Robert Waldorf"/>
    <x v="0"/>
    <x v="1124"/>
    <s v="Hyogo"/>
    <s v="Japan"/>
    <n v="-1"/>
    <x v="1"/>
    <s v="North Asia"/>
    <s v="OFF-BI-10000777"/>
    <x v="2"/>
    <x v="5"/>
    <x v="2893"/>
    <n v="13.11"/>
    <n v="1"/>
    <n v="0"/>
    <n v="2.61"/>
    <n v="0.87"/>
    <x v="1"/>
  </r>
  <r>
    <s v="IN-2014-76219"/>
    <x v="0"/>
    <x v="180"/>
    <d v="2022-10-13T00:00:00"/>
    <s v="Same Day"/>
    <x v="787"/>
    <s v="Anna Andreadi"/>
    <x v="0"/>
    <x v="2108"/>
    <s v="Perak"/>
    <s v="Malaysia"/>
    <n v="-1"/>
    <x v="1"/>
    <s v="Southeast Asia"/>
    <s v="OFF-BI-10002712"/>
    <x v="2"/>
    <x v="5"/>
    <x v="2422"/>
    <n v="8.16"/>
    <n v="1"/>
    <n v="0"/>
    <n v="1.9500000000000002"/>
    <n v="0.87"/>
    <x v="1"/>
  </r>
  <r>
    <s v="IN-2013-10748"/>
    <x v="0"/>
    <x v="483"/>
    <d v="2021-03-23T00:00:00"/>
    <s v="Second Class"/>
    <x v="958"/>
    <s v="Eudokia Martin"/>
    <x v="1"/>
    <x v="1807"/>
    <s v="Dà Nang"/>
    <s v="Vietnam"/>
    <n v="-1"/>
    <x v="1"/>
    <s v="Southeast Asia"/>
    <s v="OFF-BI-10001096"/>
    <x v="2"/>
    <x v="5"/>
    <x v="2383"/>
    <n v="12.574499999999999"/>
    <n v="1"/>
    <n v="0.17"/>
    <n v="2.7045000000000003"/>
    <n v="0.87"/>
    <x v="1"/>
  </r>
  <r>
    <s v="IN-2013-60364"/>
    <x v="0"/>
    <x v="1192"/>
    <d v="2021-04-16T00:00:00"/>
    <s v="Standard Class"/>
    <x v="663"/>
    <s v="Max Ludwig"/>
    <x v="2"/>
    <x v="555"/>
    <s v="New South Wales"/>
    <s v="Australia"/>
    <n v="-1"/>
    <x v="1"/>
    <s v="Oceania"/>
    <s v="OFF-AR-10002364"/>
    <x v="2"/>
    <x v="12"/>
    <x v="2589"/>
    <n v="13.094999999999999"/>
    <n v="1"/>
    <n v="0.1"/>
    <n v="1.7250000000000001"/>
    <n v="0.87"/>
    <x v="1"/>
  </r>
  <r>
    <s v="CA-2014-106180"/>
    <x v="0"/>
    <x v="269"/>
    <d v="2022-09-24T00:00:00"/>
    <s v="Standard Class"/>
    <x v="673"/>
    <s v="Sally Hughsby"/>
    <x v="1"/>
    <x v="165"/>
    <s v="California"/>
    <s v="United States"/>
    <n v="94122"/>
    <x v="0"/>
    <s v="West"/>
    <s v="OFF-AR-10000940"/>
    <x v="2"/>
    <x v="12"/>
    <x v="3611"/>
    <n v="8.82"/>
    <n v="3"/>
    <n v="0"/>
    <n v="2.3814000000000002"/>
    <n v="0.87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OFF-BI-10002706"/>
    <x v="2"/>
    <x v="5"/>
    <x v="3113"/>
    <n v="14.28"/>
    <n v="1"/>
    <n v="0"/>
    <n v="6.5687999999999995"/>
    <n v="0.87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FUR-FU-10000246"/>
    <x v="1"/>
    <x v="11"/>
    <x v="3234"/>
    <n v="12.22"/>
    <n v="1"/>
    <n v="0"/>
    <n v="3.6659999999999986"/>
    <n v="0.87"/>
    <x v="1"/>
  </r>
  <r>
    <s v="CA-2012-125423"/>
    <x v="0"/>
    <x v="41"/>
    <d v="2020-12-15T00:00:00"/>
    <s v="Second Class"/>
    <x v="490"/>
    <s v="Matt Collins"/>
    <x v="0"/>
    <x v="28"/>
    <s v="California"/>
    <s v="United States"/>
    <n v="90036"/>
    <x v="0"/>
    <s v="West"/>
    <s v="OFF-LA-10001771"/>
    <x v="2"/>
    <x v="16"/>
    <x v="3348"/>
    <n v="9.9600000000000009"/>
    <n v="2"/>
    <n v="0"/>
    <n v="4.5815999999999999"/>
    <n v="0.87"/>
    <x v="1"/>
  </r>
  <r>
    <s v="CA-2012-149342"/>
    <x v="1"/>
    <x v="751"/>
    <d v="2020-04-25T00:00:00"/>
    <s v="Standard Class"/>
    <x v="809"/>
    <s v="Theresa Swint"/>
    <x v="1"/>
    <x v="173"/>
    <s v="Georgia"/>
    <s v="United States"/>
    <n v="31907"/>
    <x v="0"/>
    <s v="South"/>
    <s v="OFF-PA-10001166"/>
    <x v="2"/>
    <x v="13"/>
    <x v="3233"/>
    <n v="12.96"/>
    <n v="2"/>
    <n v="0"/>
    <n v="6.2208000000000006"/>
    <n v="0.87"/>
    <x v="1"/>
  </r>
  <r>
    <s v="CA-2013-115588"/>
    <x v="0"/>
    <x v="346"/>
    <d v="2021-11-13T00:00:00"/>
    <s v="Second Class"/>
    <x v="287"/>
    <s v="Art Foster"/>
    <x v="0"/>
    <x v="13"/>
    <s v="Ohio"/>
    <s v="United States"/>
    <n v="43615"/>
    <x v="0"/>
    <s v="East"/>
    <s v="OFF-SU-10001225"/>
    <x v="2"/>
    <x v="6"/>
    <x v="1442"/>
    <n v="14.720000000000002"/>
    <n v="5"/>
    <n v="0.2"/>
    <n v="-3.3120000000000012"/>
    <n v="0.87"/>
    <x v="1"/>
  </r>
  <r>
    <s v="CA-2012-168564"/>
    <x v="1"/>
    <x v="20"/>
    <d v="2020-08-08T00:00:00"/>
    <s v="Same Day"/>
    <x v="329"/>
    <s v="Thomas Thornton"/>
    <x v="0"/>
    <x v="165"/>
    <s v="California"/>
    <s v="United States"/>
    <n v="94109"/>
    <x v="0"/>
    <s v="West"/>
    <s v="OFF-BI-10004970"/>
    <x v="2"/>
    <x v="5"/>
    <x v="3513"/>
    <n v="6.6080000000000005"/>
    <n v="2"/>
    <n v="0.2"/>
    <n v="2.2302"/>
    <n v="0.87"/>
    <x v="2"/>
  </r>
  <r>
    <s v="CA-2011-159835"/>
    <x v="0"/>
    <x v="175"/>
    <d v="2019-11-24T00:00:00"/>
    <s v="Standard Class"/>
    <x v="200"/>
    <s v="Randy Bradley"/>
    <x v="0"/>
    <x v="77"/>
    <s v="Pennsylvania"/>
    <s v="United States"/>
    <n v="19143"/>
    <x v="0"/>
    <s v="East"/>
    <s v="OFF-PA-10002137"/>
    <x v="2"/>
    <x v="13"/>
    <x v="2706"/>
    <n v="12.448"/>
    <n v="2"/>
    <n v="0.2"/>
    <n v="3.8899999999999988"/>
    <n v="0.87"/>
    <x v="1"/>
  </r>
  <r>
    <s v="US-2013-107440"/>
    <x v="0"/>
    <x v="101"/>
    <d v="2021-04-21T00:00:00"/>
    <s v="Standard Class"/>
    <x v="31"/>
    <s v="Bill Shonely"/>
    <x v="1"/>
    <x v="97"/>
    <s v="New Jersey"/>
    <s v="United States"/>
    <n v="8701"/>
    <x v="0"/>
    <s v="East"/>
    <s v="FUR-FU-10000550"/>
    <x v="1"/>
    <x v="11"/>
    <x v="3564"/>
    <n v="9.9600000000000009"/>
    <n v="2"/>
    <n v="0"/>
    <n v="3.2867999999999995"/>
    <n v="0.87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PA-10002479"/>
    <x v="2"/>
    <x v="13"/>
    <x v="3281"/>
    <n v="15.84"/>
    <n v="3"/>
    <n v="0"/>
    <n v="7.1280000000000001"/>
    <n v="0.87"/>
    <x v="1"/>
  </r>
  <r>
    <s v="CA-2013-138037"/>
    <x v="0"/>
    <x v="194"/>
    <d v="2021-10-04T00:00:00"/>
    <s v="Standard Class"/>
    <x v="80"/>
    <s v="Andy Reiter"/>
    <x v="0"/>
    <x v="165"/>
    <s v="California"/>
    <s v="United States"/>
    <n v="94109"/>
    <x v="0"/>
    <s v="West"/>
    <s v="OFF-BI-10002982"/>
    <x v="2"/>
    <x v="5"/>
    <x v="3046"/>
    <n v="27.240000000000002"/>
    <n v="5"/>
    <n v="0.2"/>
    <n v="9.5339999999999971"/>
    <n v="0.87"/>
    <x v="1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TEC-PH-10003171"/>
    <x v="0"/>
    <x v="2"/>
    <x v="1549"/>
    <n v="107.88"/>
    <n v="3"/>
    <n v="0.2"/>
    <n v="10.787999999999997"/>
    <n v="0.87"/>
    <x v="2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FUR-FU-10004586"/>
    <x v="1"/>
    <x v="11"/>
    <x v="3312"/>
    <n v="7.968"/>
    <n v="3"/>
    <n v="0.6"/>
    <n v="-2.3903999999999996"/>
    <n v="0.87"/>
    <x v="2"/>
  </r>
  <r>
    <s v="CA-2012-148964"/>
    <x v="0"/>
    <x v="1314"/>
    <d v="2020-05-31T00:00:00"/>
    <s v="Standard Class"/>
    <x v="716"/>
    <s v="Ruben Dartt"/>
    <x v="0"/>
    <x v="3523"/>
    <s v="Washington"/>
    <s v="United States"/>
    <n v="98006"/>
    <x v="0"/>
    <s v="West"/>
    <s v="FUR-FU-10003849"/>
    <x v="1"/>
    <x v="11"/>
    <x v="2821"/>
    <n v="20.239999999999998"/>
    <n v="1"/>
    <n v="0"/>
    <n v="7.8935999999999993"/>
    <n v="0.87"/>
    <x v="1"/>
  </r>
  <r>
    <s v="CA-2014-143294"/>
    <x v="0"/>
    <x v="227"/>
    <d v="2022-06-09T00:00:00"/>
    <s v="Standard Class"/>
    <x v="630"/>
    <s v="John Dryer"/>
    <x v="0"/>
    <x v="129"/>
    <s v="Texas"/>
    <s v="United States"/>
    <n v="77070"/>
    <x v="0"/>
    <s v="Central"/>
    <s v="OFF-PA-10000743"/>
    <x v="2"/>
    <x v="13"/>
    <x v="3091"/>
    <n v="10.688000000000001"/>
    <n v="2"/>
    <n v="0.2"/>
    <n v="3.7407999999999997"/>
    <n v="0.87"/>
    <x v="1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OFF-AR-10001770"/>
    <x v="2"/>
    <x v="12"/>
    <x v="3724"/>
    <n v="7.98"/>
    <n v="3"/>
    <n v="0"/>
    <n v="2.0747999999999998"/>
    <n v="0.87"/>
    <x v="1"/>
  </r>
  <r>
    <s v="CA-2014-117646"/>
    <x v="0"/>
    <x v="209"/>
    <d v="2022-08-26T00:00:00"/>
    <s v="Standard Class"/>
    <x v="229"/>
    <s v="Sung Chung"/>
    <x v="0"/>
    <x v="646"/>
    <s v="Colorado"/>
    <s v="United States"/>
    <n v="80027"/>
    <x v="0"/>
    <s v="West"/>
    <s v="FUR-FU-10001037"/>
    <x v="1"/>
    <x v="11"/>
    <x v="3071"/>
    <n v="22.752000000000002"/>
    <n v="3"/>
    <n v="0.2"/>
    <n v="7.1099999999999994"/>
    <n v="0.87"/>
    <x v="1"/>
  </r>
  <r>
    <s v="CA-2013-8250"/>
    <x v="0"/>
    <x v="1282"/>
    <d v="2021-02-11T00:00:00"/>
    <s v="Standard Class"/>
    <x v="1081"/>
    <s v="Nat Gilpin"/>
    <x v="1"/>
    <x v="68"/>
    <s v="Ontario"/>
    <s v="Canada"/>
    <n v="-1"/>
    <x v="6"/>
    <s v="Canada"/>
    <s v="OFF-ACC-10003788"/>
    <x v="2"/>
    <x v="5"/>
    <x v="3155"/>
    <n v="6.12"/>
    <n v="1"/>
    <n v="0"/>
    <n v="0.24"/>
    <n v="0.87"/>
    <x v="3"/>
  </r>
  <r>
    <s v="TU-2014-7130"/>
    <x v="0"/>
    <x v="815"/>
    <d v="2022-02-12T00:00:00"/>
    <s v="Standard Class"/>
    <x v="1416"/>
    <s v="Vivek Gonzalez"/>
    <x v="0"/>
    <x v="2737"/>
    <s v="Mersin"/>
    <s v="Turkey"/>
    <n v="-1"/>
    <x v="4"/>
    <s v="EMEA"/>
    <s v="OFF-AME-10002081"/>
    <x v="2"/>
    <x v="14"/>
    <x v="2307"/>
    <n v="8.4359999999999999"/>
    <n v="1"/>
    <n v="0.6"/>
    <n v="-6.1440000000000001"/>
    <n v="0.87"/>
    <x v="1"/>
  </r>
  <r>
    <s v="SA-2014-2630"/>
    <x v="0"/>
    <x v="576"/>
    <d v="2022-06-28T00:00:00"/>
    <s v="Standard Class"/>
    <x v="1056"/>
    <s v="Craig Leslie"/>
    <x v="2"/>
    <x v="135"/>
    <s v="Makkah"/>
    <s v="Saudi Arabia"/>
    <n v="-1"/>
    <x v="4"/>
    <s v="EMEA"/>
    <s v="OFF-ACC-10002772"/>
    <x v="2"/>
    <x v="5"/>
    <x v="2482"/>
    <n v="10.08"/>
    <n v="1"/>
    <n v="0"/>
    <n v="4.62"/>
    <n v="0.87"/>
    <x v="1"/>
  </r>
  <r>
    <s v="TU-2014-9620"/>
    <x v="0"/>
    <x v="1366"/>
    <d v="2022-12-28T00:00:00"/>
    <s v="Standard Class"/>
    <x v="1421"/>
    <s v="Sue Ann Reed"/>
    <x v="0"/>
    <x v="3460"/>
    <s v="Sanliurfa"/>
    <s v="Turkey"/>
    <n v="-1"/>
    <x v="4"/>
    <s v="EMEA"/>
    <s v="OFF-SAN-10003368"/>
    <x v="2"/>
    <x v="12"/>
    <x v="2792"/>
    <n v="17.760000000000002"/>
    <n v="4"/>
    <n v="0.6"/>
    <n v="-16.080000000000005"/>
    <n v="0.87"/>
    <x v="1"/>
  </r>
  <r>
    <s v="GH-2014-9520"/>
    <x v="0"/>
    <x v="328"/>
    <d v="2022-07-02T00:00:00"/>
    <s v="Standard Class"/>
    <x v="1524"/>
    <s v="Ken Dana"/>
    <x v="1"/>
    <x v="674"/>
    <s v="Greater Accra"/>
    <s v="Ghana"/>
    <n v="-1"/>
    <x v="3"/>
    <s v="Africa"/>
    <s v="OFF-AVE-10004828"/>
    <x v="2"/>
    <x v="16"/>
    <x v="2641"/>
    <n v="21.48"/>
    <n v="2"/>
    <n v="0"/>
    <n v="4.26"/>
    <n v="0.87"/>
    <x v="1"/>
  </r>
  <r>
    <s v="IR-2013-6650"/>
    <x v="0"/>
    <x v="1155"/>
    <d v="2021-06-21T00:00:00"/>
    <s v="Standard Class"/>
    <x v="1558"/>
    <s v="Chris McAfee"/>
    <x v="0"/>
    <x v="640"/>
    <s v="Gilan"/>
    <s v="Iran"/>
    <n v="-1"/>
    <x v="4"/>
    <s v="EMEA"/>
    <s v="OFF-BOS-10000350"/>
    <x v="2"/>
    <x v="12"/>
    <x v="2551"/>
    <n v="14.22"/>
    <n v="1"/>
    <n v="0"/>
    <n v="0.27"/>
    <n v="0.87"/>
    <x v="1"/>
  </r>
  <r>
    <s v="SA-2012-7570"/>
    <x v="0"/>
    <x v="249"/>
    <d v="2020-05-27T00:00:00"/>
    <s v="Second Class"/>
    <x v="438"/>
    <s v="Michael Dominguez"/>
    <x v="1"/>
    <x v="135"/>
    <s v="Makkah"/>
    <s v="Saudi Arabia"/>
    <n v="-1"/>
    <x v="4"/>
    <s v="EMEA"/>
    <s v="OFF-ACC-10004182"/>
    <x v="2"/>
    <x v="5"/>
    <x v="2579"/>
    <n v="8.9399999999999977"/>
    <n v="1"/>
    <n v="0"/>
    <n v="1.9500000000000002"/>
    <n v="0.87"/>
    <x v="1"/>
  </r>
  <r>
    <s v="SF-2013-3390"/>
    <x v="0"/>
    <x v="935"/>
    <d v="2021-11-11T00:00:00"/>
    <s v="Standard Class"/>
    <x v="1236"/>
    <s v="Maria Etezadi"/>
    <x v="2"/>
    <x v="473"/>
    <s v="Gauteng"/>
    <s v="South Africa"/>
    <n v="-1"/>
    <x v="3"/>
    <s v="Africa"/>
    <s v="OFF-BOS-10004262"/>
    <x v="2"/>
    <x v="12"/>
    <x v="1904"/>
    <n v="19.139999999999997"/>
    <n v="1"/>
    <n v="0"/>
    <n v="4.1999999999999993"/>
    <n v="0.87"/>
    <x v="1"/>
  </r>
  <r>
    <s v="TZ-2011-3030"/>
    <x v="0"/>
    <x v="354"/>
    <d v="2019-09-17T00:00:00"/>
    <s v="Second Class"/>
    <x v="1502"/>
    <s v="Carl Jackson"/>
    <x v="1"/>
    <x v="446"/>
    <s v="Dar Es Salaam"/>
    <s v="Tanzania"/>
    <n v="-1"/>
    <x v="3"/>
    <s v="Africa"/>
    <s v="OFF-SME-10004323"/>
    <x v="2"/>
    <x v="16"/>
    <x v="2483"/>
    <n v="22.98"/>
    <n v="2"/>
    <n v="0"/>
    <n v="4.32"/>
    <n v="0.87"/>
    <x v="1"/>
  </r>
  <r>
    <s v="MX-2013-136756"/>
    <x v="0"/>
    <x v="450"/>
    <d v="2021-12-23T00:00:00"/>
    <s v="Standard Class"/>
    <x v="73"/>
    <s v="Aimee Bixby"/>
    <x v="0"/>
    <x v="196"/>
    <s v="Managua"/>
    <s v="Nicaragua"/>
    <n v="-1"/>
    <x v="5"/>
    <s v="Central"/>
    <s v="OFF-LA-10003594"/>
    <x v="2"/>
    <x v="16"/>
    <x v="2701"/>
    <n v="16.32"/>
    <n v="3"/>
    <n v="0"/>
    <n v="2.4"/>
    <n v="0.86699999999999999"/>
    <x v="2"/>
  </r>
  <r>
    <s v="MX-2012-161396"/>
    <x v="0"/>
    <x v="711"/>
    <d v="2020-10-29T00:00:00"/>
    <s v="Standard Class"/>
    <x v="425"/>
    <s v="Kean Thornton"/>
    <x v="0"/>
    <x v="62"/>
    <s v="Durango"/>
    <s v="Mexico"/>
    <n v="-1"/>
    <x v="5"/>
    <s v="North"/>
    <s v="OFF-LA-10000151"/>
    <x v="2"/>
    <x v="16"/>
    <x v="3116"/>
    <n v="25.08"/>
    <n v="6"/>
    <n v="0"/>
    <n v="2.1599999999999997"/>
    <n v="0.86699999999999999"/>
    <x v="1"/>
  </r>
  <r>
    <s v="MX-2013-126039"/>
    <x v="0"/>
    <x v="966"/>
    <d v="2021-09-29T00:00:00"/>
    <s v="Second Class"/>
    <x v="691"/>
    <s v="Alan Shonely"/>
    <x v="0"/>
    <x v="2994"/>
    <s v="Rondônia"/>
    <s v="Brazil"/>
    <n v="-1"/>
    <x v="5"/>
    <s v="South"/>
    <s v="OFF-ST-10004342"/>
    <x v="2"/>
    <x v="10"/>
    <x v="2774"/>
    <n v="14.319999999999999"/>
    <n v="2"/>
    <n v="0"/>
    <n v="7"/>
    <n v="0.86699999999999999"/>
    <x v="1"/>
  </r>
  <r>
    <s v="MX-2012-150028"/>
    <x v="0"/>
    <x v="936"/>
    <d v="2020-05-04T00:00:00"/>
    <s v="Standard Class"/>
    <x v="742"/>
    <s v="Muhammed Lee"/>
    <x v="0"/>
    <x v="2461"/>
    <s v="Minas Gerais"/>
    <s v="Brazil"/>
    <n v="-1"/>
    <x v="5"/>
    <s v="South"/>
    <s v="OFF-BI-10002414"/>
    <x v="2"/>
    <x v="5"/>
    <x v="2206"/>
    <n v="13.88"/>
    <n v="2"/>
    <n v="0"/>
    <n v="1.24"/>
    <n v="0.86599999999999999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3898"/>
    <x v="2"/>
    <x v="14"/>
    <x v="1759"/>
    <n v="24.919999999999998"/>
    <n v="2"/>
    <n v="0"/>
    <n v="0.24"/>
    <n v="0.86599999999999999"/>
    <x v="1"/>
  </r>
  <r>
    <s v="US-2012-138464"/>
    <x v="0"/>
    <x v="883"/>
    <d v="2020-10-26T00:00:00"/>
    <s v="Standard Class"/>
    <x v="411"/>
    <s v="Tony Sayre"/>
    <x v="0"/>
    <x v="1315"/>
    <s v="Panama"/>
    <s v="Panama"/>
    <n v="-1"/>
    <x v="5"/>
    <s v="Central"/>
    <s v="OFF-ST-10004342"/>
    <x v="2"/>
    <x v="10"/>
    <x v="2774"/>
    <n v="12.888"/>
    <n v="3"/>
    <n v="0.4"/>
    <n v="1.9079999999999999"/>
    <n v="0.8630000000000001"/>
    <x v="2"/>
  </r>
  <r>
    <s v="MX-2013-107804"/>
    <x v="0"/>
    <x v="150"/>
    <d v="2021-06-18T00:00:00"/>
    <s v="Standard Class"/>
    <x v="507"/>
    <s v="Marina Lichtenstein"/>
    <x v="1"/>
    <x v="366"/>
    <s v="San Salvador"/>
    <s v="El Salvador"/>
    <n v="-1"/>
    <x v="5"/>
    <s v="Central"/>
    <s v="OFF-FA-10002719"/>
    <x v="2"/>
    <x v="15"/>
    <x v="2448"/>
    <n v="22.76"/>
    <n v="2"/>
    <n v="0"/>
    <n v="0.2"/>
    <n v="0.8630000000000001"/>
    <x v="3"/>
  </r>
  <r>
    <s v="MX-2011-132829"/>
    <x v="0"/>
    <x v="1121"/>
    <d v="2019-05-14T00:00:00"/>
    <s v="Standard Class"/>
    <x v="662"/>
    <s v="Jennifer Halladay"/>
    <x v="0"/>
    <x v="603"/>
    <s v="Martinique"/>
    <s v="Martinique"/>
    <n v="-1"/>
    <x v="5"/>
    <s v="Caribbean"/>
    <s v="OFF-BI-10001892"/>
    <x v="2"/>
    <x v="5"/>
    <x v="2948"/>
    <n v="14.7"/>
    <n v="3"/>
    <n v="0"/>
    <n v="3.4799999999999995"/>
    <n v="0.8630000000000001"/>
    <x v="1"/>
  </r>
  <r>
    <s v="US-2014-139577"/>
    <x v="0"/>
    <x v="545"/>
    <d v="2022-12-08T00:00:00"/>
    <s v="Standard Class"/>
    <x v="997"/>
    <s v="Ken Heidel"/>
    <x v="1"/>
    <x v="774"/>
    <s v="Panama"/>
    <s v="Panama"/>
    <n v="-1"/>
    <x v="5"/>
    <s v="Central"/>
    <s v="OFF-FA-10001700"/>
    <x v="2"/>
    <x v="15"/>
    <x v="2979"/>
    <n v="6.6719999999999997"/>
    <n v="1"/>
    <n v="0.4"/>
    <n v="-0.12799999999999939"/>
    <n v="0.86199999999999988"/>
    <x v="2"/>
  </r>
  <r>
    <s v="MX-2011-108077"/>
    <x v="1"/>
    <x v="609"/>
    <d v="2019-11-22T00:00:00"/>
    <s v="Standard Class"/>
    <x v="973"/>
    <s v="Mike Caudle"/>
    <x v="1"/>
    <x v="966"/>
    <s v="Veracruz"/>
    <s v="Mexico"/>
    <n v="-1"/>
    <x v="5"/>
    <s v="North"/>
    <s v="OFF-BI-10004470"/>
    <x v="2"/>
    <x v="5"/>
    <x v="2563"/>
    <n v="15.9"/>
    <n v="3"/>
    <n v="0"/>
    <n v="3.4799999999999995"/>
    <n v="0.86099999999999999"/>
    <x v="1"/>
  </r>
  <r>
    <s v="MX-2011-169271"/>
    <x v="0"/>
    <x v="925"/>
    <d v="2019-11-02T00:00:00"/>
    <s v="Same Day"/>
    <x v="920"/>
    <s v="Sam Craven"/>
    <x v="0"/>
    <x v="3074"/>
    <s v="Puebla"/>
    <s v="Mexico"/>
    <n v="-1"/>
    <x v="5"/>
    <s v="North"/>
    <s v="OFF-FA-10003885"/>
    <x v="2"/>
    <x v="15"/>
    <x v="2062"/>
    <n v="21.68"/>
    <n v="2"/>
    <n v="0"/>
    <n v="6.04"/>
    <n v="0.86"/>
    <x v="1"/>
  </r>
  <r>
    <s v="MX-2013-129322"/>
    <x v="0"/>
    <x v="1288"/>
    <d v="2021-02-17T00:00:00"/>
    <s v="Standard Class"/>
    <x v="181"/>
    <s v="Steven Roelle"/>
    <x v="2"/>
    <x v="1422"/>
    <s v="Norte de Santander"/>
    <s v="Colombia"/>
    <n v="-1"/>
    <x v="5"/>
    <s v="South"/>
    <s v="OFF-EN-10002348"/>
    <x v="2"/>
    <x v="14"/>
    <x v="1871"/>
    <n v="14"/>
    <n v="1"/>
    <n v="0"/>
    <n v="0.84000000000000008"/>
    <n v="0.86"/>
    <x v="1"/>
  </r>
  <r>
    <s v="MX-2012-100258"/>
    <x v="0"/>
    <x v="890"/>
    <d v="2020-12-31T00:00:00"/>
    <s v="First Class"/>
    <x v="3"/>
    <s v="Katherine Murray"/>
    <x v="2"/>
    <x v="196"/>
    <s v="Managua"/>
    <s v="Nicaragua"/>
    <n v="-1"/>
    <x v="5"/>
    <s v="Central"/>
    <s v="OFF-LA-10003487"/>
    <x v="2"/>
    <x v="16"/>
    <x v="3191"/>
    <n v="6.34"/>
    <n v="1"/>
    <n v="0"/>
    <n v="2.2000000000000002"/>
    <n v="0.86"/>
    <x v="1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FA-10001680"/>
    <x v="2"/>
    <x v="15"/>
    <x v="2934"/>
    <n v="15.03"/>
    <n v="1"/>
    <n v="0"/>
    <n v="6"/>
    <n v="0.86"/>
    <x v="1"/>
  </r>
  <r>
    <s v="ES-2013-2239615"/>
    <x v="0"/>
    <x v="1211"/>
    <d v="2021-08-15T00:00:00"/>
    <s v="Standard Class"/>
    <x v="496"/>
    <s v="Ralph Ritter"/>
    <x v="0"/>
    <x v="1709"/>
    <s v="Madrid"/>
    <s v="Spain"/>
    <n v="-1"/>
    <x v="2"/>
    <s v="South"/>
    <s v="OFF-AR-10003377"/>
    <x v="2"/>
    <x v="12"/>
    <x v="1508"/>
    <n v="60.42"/>
    <n v="2"/>
    <n v="0"/>
    <n v="9.66"/>
    <n v="0.86"/>
    <x v="1"/>
  </r>
  <r>
    <s v="ES-2011-5389104"/>
    <x v="0"/>
    <x v="95"/>
    <d v="2019-08-13T00:00:00"/>
    <s v="Standard Class"/>
    <x v="496"/>
    <s v="Ralph Ritter"/>
    <x v="0"/>
    <x v="595"/>
    <s v="Hesse"/>
    <s v="Germany"/>
    <n v="-1"/>
    <x v="2"/>
    <s v="Central"/>
    <s v="OFF-BI-10003320"/>
    <x v="2"/>
    <x v="5"/>
    <x v="2769"/>
    <n v="5.7"/>
    <n v="1"/>
    <n v="0"/>
    <n v="2.37"/>
    <n v="0.86"/>
    <x v="2"/>
  </r>
  <r>
    <s v="ES-2012-1355636"/>
    <x v="0"/>
    <x v="1054"/>
    <d v="2020-11-13T00:00:00"/>
    <s v="Second Class"/>
    <x v="1007"/>
    <s v="Barry Pond"/>
    <x v="1"/>
    <x v="1578"/>
    <s v="Hesse"/>
    <s v="Germany"/>
    <n v="-1"/>
    <x v="2"/>
    <s v="Central"/>
    <s v="OFF-EN-10002736"/>
    <x v="2"/>
    <x v="14"/>
    <x v="2985"/>
    <n v="13.049999999999999"/>
    <n v="1"/>
    <n v="0"/>
    <n v="4.68"/>
    <n v="0.86"/>
    <x v="1"/>
  </r>
  <r>
    <s v="ES-2014-2790834"/>
    <x v="0"/>
    <x v="396"/>
    <d v="2022-09-22T00:00:00"/>
    <s v="Standard Class"/>
    <x v="140"/>
    <s v="Karen Daniels"/>
    <x v="0"/>
    <x v="147"/>
    <s v="Ile-de-France"/>
    <s v="France"/>
    <n v="-1"/>
    <x v="2"/>
    <s v="Central"/>
    <s v="OFF-BI-10003724"/>
    <x v="2"/>
    <x v="5"/>
    <x v="2794"/>
    <n v="52.56"/>
    <n v="6"/>
    <n v="0"/>
    <n v="24.120000000000005"/>
    <n v="0.86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AR-10000799"/>
    <x v="2"/>
    <x v="12"/>
    <x v="2328"/>
    <n v="16.02"/>
    <n v="1"/>
    <n v="0"/>
    <n v="0.63"/>
    <n v="0.86"/>
    <x v="1"/>
  </r>
  <r>
    <s v="IT-2014-2637531"/>
    <x v="0"/>
    <x v="40"/>
    <d v="2022-09-30T00:00:00"/>
    <s v="Standard Class"/>
    <x v="513"/>
    <s v="Hallie Redmond"/>
    <x v="2"/>
    <x v="769"/>
    <s v="Stockholm"/>
    <s v="Sweden"/>
    <n v="-1"/>
    <x v="2"/>
    <s v="North"/>
    <s v="OFF-BI-10002738"/>
    <x v="2"/>
    <x v="5"/>
    <x v="2693"/>
    <n v="12.059999999999999"/>
    <n v="3"/>
    <n v="0.5"/>
    <n v="-1.9799999999999969"/>
    <n v="0.86"/>
    <x v="1"/>
  </r>
  <r>
    <s v="ID-2012-12960"/>
    <x v="0"/>
    <x v="1085"/>
    <d v="2020-12-09T00:00:00"/>
    <s v="Same Day"/>
    <x v="565"/>
    <s v="Craig Carreira"/>
    <x v="0"/>
    <x v="1788"/>
    <s v="Punjab"/>
    <s v="Pakistan"/>
    <n v="-1"/>
    <x v="1"/>
    <s v="Central Asia"/>
    <s v="OFF-LA-10002493"/>
    <x v="2"/>
    <x v="16"/>
    <x v="2946"/>
    <n v="10.709999999999997"/>
    <n v="2"/>
    <n v="0.5"/>
    <n v="-8.1899999999999977"/>
    <n v="0.86"/>
    <x v="2"/>
  </r>
  <r>
    <s v="ID-2014-27555"/>
    <x v="0"/>
    <x v="227"/>
    <d v="2022-06-08T00:00:00"/>
    <s v="Second Class"/>
    <x v="496"/>
    <s v="Ralph Ritter"/>
    <x v="0"/>
    <x v="482"/>
    <s v="Seoul"/>
    <s v="South Korea"/>
    <n v="-1"/>
    <x v="1"/>
    <s v="North Asia"/>
    <s v="OFF-BI-10003309"/>
    <x v="2"/>
    <x v="5"/>
    <x v="2662"/>
    <n v="5.3249999999999993"/>
    <n v="1"/>
    <n v="0.5"/>
    <n v="-2.6849999999999992"/>
    <n v="0.86"/>
    <x v="2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OFF-FA-10004795"/>
    <x v="2"/>
    <x v="15"/>
    <x v="2071"/>
    <n v="34.200000000000003"/>
    <n v="3"/>
    <n v="0"/>
    <n v="0.27"/>
    <n v="0.86"/>
    <x v="1"/>
  </r>
  <r>
    <s v="IN-2013-53504"/>
    <x v="0"/>
    <x v="79"/>
    <d v="2021-02-03T00:00:00"/>
    <s v="Standard Class"/>
    <x v="353"/>
    <s v="Mark Cousins"/>
    <x v="1"/>
    <x v="3456"/>
    <s v="Heilongjiang"/>
    <s v="China"/>
    <n v="-1"/>
    <x v="1"/>
    <s v="North Asia"/>
    <s v="OFF-BI-10004440"/>
    <x v="2"/>
    <x v="5"/>
    <x v="2351"/>
    <n v="13.829999999999998"/>
    <n v="1"/>
    <n v="0"/>
    <n v="3.3000000000000003"/>
    <n v="0.86"/>
    <x v="2"/>
  </r>
  <r>
    <s v="IN-2012-79460"/>
    <x v="0"/>
    <x v="1043"/>
    <d v="2020-06-06T00:00:00"/>
    <s v="Standard Class"/>
    <x v="297"/>
    <s v="Christina DeMoss"/>
    <x v="0"/>
    <x v="104"/>
    <s v="South Australia"/>
    <s v="Australia"/>
    <n v="-1"/>
    <x v="1"/>
    <s v="Oceania"/>
    <s v="OFF-LA-10002319"/>
    <x v="2"/>
    <x v="16"/>
    <x v="2846"/>
    <n v="9.99"/>
    <n v="1"/>
    <n v="0.1"/>
    <n v="3.66"/>
    <n v="0.86"/>
    <x v="1"/>
  </r>
  <r>
    <s v="ID-2014-31139"/>
    <x v="0"/>
    <x v="332"/>
    <d v="2022-10-29T00:00:00"/>
    <s v="Second Class"/>
    <x v="740"/>
    <s v="Doug Jacobs"/>
    <x v="0"/>
    <x v="200"/>
    <s v="Jawa Timur"/>
    <s v="Indonesia"/>
    <n v="-1"/>
    <x v="1"/>
    <s v="Southeast Asia"/>
    <s v="OFF-FA-10004664"/>
    <x v="2"/>
    <x v="15"/>
    <x v="3057"/>
    <n v="7.6479000000000008"/>
    <n v="1"/>
    <n v="0.47000000000000003"/>
    <n v="-1.3221000000000007"/>
    <n v="0.86"/>
    <x v="0"/>
  </r>
  <r>
    <s v="IN-2013-38440"/>
    <x v="0"/>
    <x v="819"/>
    <d v="2021-01-21T00:00:00"/>
    <s v="First Class"/>
    <x v="137"/>
    <s v="Roland Fjeld"/>
    <x v="0"/>
    <x v="84"/>
    <s v="New South Wales"/>
    <s v="Australia"/>
    <n v="-1"/>
    <x v="1"/>
    <s v="Oceania"/>
    <s v="OFF-BI-10001659"/>
    <x v="2"/>
    <x v="5"/>
    <x v="2738"/>
    <n v="32.67"/>
    <n v="5"/>
    <n v="0.1"/>
    <n v="2.8200000000000003"/>
    <n v="0.86"/>
    <x v="2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OFF-SU-10000932"/>
    <x v="2"/>
    <x v="6"/>
    <x v="2437"/>
    <n v="15.873000000000001"/>
    <n v="2"/>
    <n v="0.45"/>
    <n v="-8.6669999999999998"/>
    <n v="0.86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OFF-LA-10000879"/>
    <x v="2"/>
    <x v="16"/>
    <x v="2534"/>
    <n v="22.418999999999997"/>
    <n v="5"/>
    <n v="0.47000000000000003"/>
    <n v="-0.53099999999999881"/>
    <n v="0.86"/>
    <x v="1"/>
  </r>
  <r>
    <s v="IN-2012-39763"/>
    <x v="0"/>
    <x v="580"/>
    <d v="2020-12-16T00:00:00"/>
    <s v="Standard Class"/>
    <x v="467"/>
    <s v="Magdelene Morse"/>
    <x v="0"/>
    <x v="2464"/>
    <s v="Maharashtra"/>
    <s v="India"/>
    <n v="-1"/>
    <x v="1"/>
    <s v="Central Asia"/>
    <s v="OFF-BI-10002684"/>
    <x v="2"/>
    <x v="5"/>
    <x v="3136"/>
    <n v="11.61"/>
    <n v="3"/>
    <n v="0"/>
    <n v="5.49"/>
    <n v="0.86"/>
    <x v="1"/>
  </r>
  <r>
    <s v="ID-2012-10139"/>
    <x v="0"/>
    <x v="334"/>
    <d v="2020-06-15T00:00:00"/>
    <s v="Standard Class"/>
    <x v="628"/>
    <s v="Kelly Andreada"/>
    <x v="0"/>
    <x v="518"/>
    <s v="Jawa Barat"/>
    <s v="Indonesia"/>
    <n v="-1"/>
    <x v="1"/>
    <s v="Southeast Asia"/>
    <s v="OFF-SU-10001869"/>
    <x v="2"/>
    <x v="6"/>
    <x v="2202"/>
    <n v="12.1953"/>
    <n v="1"/>
    <n v="0.47000000000000003"/>
    <n v="-10.364700000000001"/>
    <n v="0.86"/>
    <x v="2"/>
  </r>
  <r>
    <s v="IN-2013-55555"/>
    <x v="0"/>
    <x v="538"/>
    <d v="2021-03-09T00:00:00"/>
    <s v="Standard Class"/>
    <x v="559"/>
    <s v="Victoria Pisteka"/>
    <x v="1"/>
    <x v="123"/>
    <s v="Yogyakarta"/>
    <s v="Indonesia"/>
    <n v="-1"/>
    <x v="1"/>
    <s v="Southeast Asia"/>
    <s v="OFF-LA-10002088"/>
    <x v="2"/>
    <x v="16"/>
    <x v="3116"/>
    <n v="6.6461999999999994"/>
    <n v="2"/>
    <n v="0.47000000000000003"/>
    <n v="-1.3799999999999812E-2"/>
    <n v="0.86"/>
    <x v="2"/>
  </r>
  <r>
    <s v="IN-2012-61918"/>
    <x v="0"/>
    <x v="890"/>
    <d v="2021-01-02T00:00:00"/>
    <s v="Standard Class"/>
    <x v="108"/>
    <s v="Odella Nelson"/>
    <x v="1"/>
    <x v="288"/>
    <s v="Karnataka"/>
    <s v="India"/>
    <n v="-1"/>
    <x v="1"/>
    <s v="Central Asia"/>
    <s v="OFF-BI-10000518"/>
    <x v="2"/>
    <x v="5"/>
    <x v="2964"/>
    <n v="17.73"/>
    <n v="3"/>
    <n v="0"/>
    <n v="0.63000000000000012"/>
    <n v="0.86"/>
    <x v="1"/>
  </r>
  <r>
    <s v="IN-2014-34317"/>
    <x v="0"/>
    <x v="389"/>
    <d v="2022-02-14T00:00:00"/>
    <s v="Second Class"/>
    <x v="82"/>
    <s v="Anne McFarland"/>
    <x v="0"/>
    <x v="2"/>
    <s v="Queensland"/>
    <s v="Australia"/>
    <n v="-1"/>
    <x v="1"/>
    <s v="Oceania"/>
    <s v="OFF-BI-10003309"/>
    <x v="2"/>
    <x v="5"/>
    <x v="2662"/>
    <n v="9.5849999999999991"/>
    <n v="1"/>
    <n v="0.1"/>
    <n v="1.5750000000000002"/>
    <n v="0.86"/>
    <x v="1"/>
  </r>
  <r>
    <s v="IN-2013-19337"/>
    <x v="0"/>
    <x v="267"/>
    <d v="2021-06-16T00:00:00"/>
    <s v="Standard Class"/>
    <x v="581"/>
    <s v="Ben Wallace"/>
    <x v="0"/>
    <x v="167"/>
    <s v="Jharkhand"/>
    <s v="India"/>
    <n v="-1"/>
    <x v="1"/>
    <s v="Central Asia"/>
    <s v="OFF-PA-10000215"/>
    <x v="2"/>
    <x v="13"/>
    <x v="2837"/>
    <n v="13.469999999999999"/>
    <n v="1"/>
    <n v="0"/>
    <n v="0.92999999999999994"/>
    <n v="0.86"/>
    <x v="1"/>
  </r>
  <r>
    <s v="ID-2012-86523"/>
    <x v="0"/>
    <x v="638"/>
    <d v="2020-03-12T00:00:00"/>
    <s v="Second Class"/>
    <x v="113"/>
    <s v="Don Weiss"/>
    <x v="0"/>
    <x v="918"/>
    <s v="Queensland"/>
    <s v="Australia"/>
    <n v="-1"/>
    <x v="1"/>
    <s v="Oceania"/>
    <s v="OFF-AR-10001107"/>
    <x v="2"/>
    <x v="12"/>
    <x v="1308"/>
    <n v="26.532"/>
    <n v="2"/>
    <n v="0.4"/>
    <n v="-17.687999999999999"/>
    <n v="0.86"/>
    <x v="1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OFF-LA-10001417"/>
    <x v="2"/>
    <x v="16"/>
    <x v="2534"/>
    <n v="10.151999999999999"/>
    <n v="2"/>
    <n v="0.4"/>
    <n v="0.97200000000000042"/>
    <n v="0.86"/>
    <x v="1"/>
  </r>
  <r>
    <s v="CA-2014-133256"/>
    <x v="0"/>
    <x v="305"/>
    <d v="2022-06-28T00:00:00"/>
    <s v="First Class"/>
    <x v="561"/>
    <s v="Tracy Hopkins"/>
    <x v="2"/>
    <x v="105"/>
    <s v="Michigan"/>
    <s v="United States"/>
    <n v="48227"/>
    <x v="0"/>
    <s v="Central"/>
    <s v="OFF-PA-10001622"/>
    <x v="2"/>
    <x v="13"/>
    <x v="3676"/>
    <n v="4.54"/>
    <n v="1"/>
    <n v="0"/>
    <n v="2.0429999999999997"/>
    <n v="0.86"/>
    <x v="2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OFF-LA-10001175"/>
    <x v="2"/>
    <x v="16"/>
    <x v="3217"/>
    <n v="14.399999999999999"/>
    <n v="5"/>
    <n v="0"/>
    <n v="7.056"/>
    <n v="0.86"/>
    <x v="1"/>
  </r>
  <r>
    <s v="CA-2011-116407"/>
    <x v="0"/>
    <x v="609"/>
    <d v="2019-11-21T00:00:00"/>
    <s v="Standard Class"/>
    <x v="168"/>
    <s v="Jamie Frazer"/>
    <x v="0"/>
    <x v="2125"/>
    <s v="Tennessee"/>
    <s v="United States"/>
    <n v="37604"/>
    <x v="0"/>
    <s v="South"/>
    <s v="OFF-PA-10002137"/>
    <x v="2"/>
    <x v="13"/>
    <x v="2706"/>
    <n v="24.896000000000001"/>
    <n v="4"/>
    <n v="0.2"/>
    <n v="7.7799999999999976"/>
    <n v="0.86"/>
    <x v="1"/>
  </r>
  <r>
    <s v="CA-2011-162362"/>
    <x v="0"/>
    <x v="325"/>
    <d v="2019-11-18T00:00:00"/>
    <s v="Standard Class"/>
    <x v="730"/>
    <s v="Jeremy Lonsdale"/>
    <x v="0"/>
    <x v="1267"/>
    <s v="Michigan"/>
    <s v="United States"/>
    <n v="48640"/>
    <x v="0"/>
    <s v="Central"/>
    <s v="OFF-BI-10000756"/>
    <x v="2"/>
    <x v="5"/>
    <x v="2928"/>
    <n v="12.72"/>
    <n v="3"/>
    <n v="0"/>
    <n v="6.36"/>
    <n v="0.86"/>
    <x v="1"/>
  </r>
  <r>
    <s v="CA-2011-146528"/>
    <x v="0"/>
    <x v="957"/>
    <d v="2019-07-27T00:00:00"/>
    <s v="Second Class"/>
    <x v="13"/>
    <s v="Vicky Freymann"/>
    <x v="2"/>
    <x v="28"/>
    <s v="California"/>
    <s v="United States"/>
    <n v="90045"/>
    <x v="0"/>
    <s v="West"/>
    <s v="OFF-SU-10002522"/>
    <x v="2"/>
    <x v="6"/>
    <x v="3735"/>
    <n v="15.52"/>
    <n v="4"/>
    <n v="0"/>
    <n v="4.5007999999999981"/>
    <n v="0.86"/>
    <x v="2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LA-10000476"/>
    <x v="2"/>
    <x v="16"/>
    <x v="3662"/>
    <n v="12.39"/>
    <n v="3"/>
    <n v="0"/>
    <n v="5.6993999999999998"/>
    <n v="0.86"/>
    <x v="1"/>
  </r>
  <r>
    <s v="CA-2014-123246"/>
    <x v="0"/>
    <x v="1020"/>
    <d v="2022-10-20T00:00:00"/>
    <s v="Second Class"/>
    <x v="1048"/>
    <s v="Astrea Jones"/>
    <x v="0"/>
    <x v="114"/>
    <s v="California"/>
    <s v="United States"/>
    <n v="92037"/>
    <x v="0"/>
    <s v="West"/>
    <s v="OFF-AR-10001770"/>
    <x v="2"/>
    <x v="12"/>
    <x v="3724"/>
    <n v="10.64"/>
    <n v="4"/>
    <n v="0"/>
    <n v="2.7664"/>
    <n v="0.86"/>
    <x v="1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AR-10001246"/>
    <x v="2"/>
    <x v="12"/>
    <x v="3553"/>
    <n v="8.82"/>
    <n v="3"/>
    <n v="0"/>
    <n v="2.5577999999999994"/>
    <n v="0.86"/>
    <x v="3"/>
  </r>
  <r>
    <s v="CA-2014-128734"/>
    <x v="0"/>
    <x v="301"/>
    <d v="2023-01-01T00:00:00"/>
    <s v="Standard Class"/>
    <x v="220"/>
    <s v="James Lanier"/>
    <x v="2"/>
    <x v="1675"/>
    <s v="Arizona"/>
    <s v="United States"/>
    <n v="85224"/>
    <x v="0"/>
    <s v="West"/>
    <s v="FUR-FU-10001731"/>
    <x v="1"/>
    <x v="11"/>
    <x v="3316"/>
    <n v="8.5440000000000005"/>
    <n v="4"/>
    <n v="0.2"/>
    <n v="1.9223999999999997"/>
    <n v="0.86"/>
    <x v="1"/>
  </r>
  <r>
    <s v="CA-2011-103331"/>
    <x v="0"/>
    <x v="850"/>
    <d v="2019-09-01T00:00:00"/>
    <s v="Standard Class"/>
    <x v="285"/>
    <s v="Karl Braun"/>
    <x v="0"/>
    <x v="157"/>
    <s v="Delaware"/>
    <s v="United States"/>
    <n v="19711"/>
    <x v="0"/>
    <s v="East"/>
    <s v="FUR-FU-10001731"/>
    <x v="1"/>
    <x v="11"/>
    <x v="3316"/>
    <n v="10.68"/>
    <n v="4"/>
    <n v="0"/>
    <n v="4.0583999999999998"/>
    <n v="0.86"/>
    <x v="1"/>
  </r>
  <r>
    <s v="US-2011-138835"/>
    <x v="0"/>
    <x v="956"/>
    <d v="2019-09-14T00:00:00"/>
    <s v="Standard Class"/>
    <x v="537"/>
    <s v="Dianna Arnett"/>
    <x v="2"/>
    <x v="195"/>
    <s v="Virginia"/>
    <s v="United States"/>
    <n v="23464"/>
    <x v="0"/>
    <s v="South"/>
    <s v="OFF-BI-10003314"/>
    <x v="2"/>
    <x v="5"/>
    <x v="3656"/>
    <n v="9.64"/>
    <n v="2"/>
    <n v="0"/>
    <n v="4.7236000000000002"/>
    <n v="0.86"/>
    <x v="2"/>
  </r>
  <r>
    <s v="CA-2012-162761"/>
    <x v="0"/>
    <x v="733"/>
    <d v="2020-10-13T00:00:00"/>
    <s v="Standard Class"/>
    <x v="589"/>
    <s v="Sonia Cooley"/>
    <x v="0"/>
    <x v="619"/>
    <s v="Florida"/>
    <s v="United States"/>
    <n v="33178"/>
    <x v="0"/>
    <s v="South"/>
    <s v="OFF-BI-10002498"/>
    <x v="2"/>
    <x v="5"/>
    <x v="2231"/>
    <n v="11.214000000000002"/>
    <n v="2"/>
    <n v="0.7"/>
    <n v="-8.5974000000000004"/>
    <n v="0.86"/>
    <x v="1"/>
  </r>
  <r>
    <s v="CA-2012-101889"/>
    <x v="0"/>
    <x v="676"/>
    <d v="2020-12-31T00:00:00"/>
    <s v="Standard Class"/>
    <x v="828"/>
    <s v="David Bremer"/>
    <x v="1"/>
    <x v="885"/>
    <s v="Ohio"/>
    <s v="United States"/>
    <n v="43302"/>
    <x v="0"/>
    <s v="East"/>
    <s v="OFF-EN-10003286"/>
    <x v="2"/>
    <x v="14"/>
    <x v="1442"/>
    <n v="19.872"/>
    <n v="3"/>
    <n v="0.2"/>
    <n v="6.7067999999999977"/>
    <n v="0.86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LA-10003714"/>
    <x v="2"/>
    <x v="16"/>
    <x v="3742"/>
    <n v="12"/>
    <n v="4"/>
    <n v="0.2"/>
    <n v="4.1999999999999993"/>
    <n v="0.86"/>
    <x v="1"/>
  </r>
  <r>
    <s v="CA-2014-152499"/>
    <x v="0"/>
    <x v="663"/>
    <d v="2022-01-26T00:00:00"/>
    <s v="Second Class"/>
    <x v="622"/>
    <s v="Edward Hooks"/>
    <x v="1"/>
    <x v="21"/>
    <s v="Illinois"/>
    <s v="United States"/>
    <n v="60623"/>
    <x v="0"/>
    <s v="Central"/>
    <s v="OFF-AR-10003481"/>
    <x v="2"/>
    <x v="12"/>
    <x v="3624"/>
    <n v="7.8719999999999999"/>
    <n v="3"/>
    <n v="0.2"/>
    <n v="0.88559999999999883"/>
    <n v="0.86"/>
    <x v="1"/>
  </r>
  <r>
    <s v="UP-2011-4400"/>
    <x v="0"/>
    <x v="717"/>
    <d v="2019-12-24T00:00:00"/>
    <s v="Second Class"/>
    <x v="1290"/>
    <s v="Natalie DeCherney"/>
    <x v="0"/>
    <x v="365"/>
    <s v="Volyn"/>
    <s v="Ukraine"/>
    <n v="-1"/>
    <x v="4"/>
    <s v="EMEA"/>
    <s v="OFF-ACC-10004538"/>
    <x v="2"/>
    <x v="5"/>
    <x v="2376"/>
    <n v="13.68"/>
    <n v="1"/>
    <n v="0"/>
    <n v="4.08"/>
    <n v="0.86"/>
    <x v="1"/>
  </r>
  <r>
    <s v="ZI-2011-8150"/>
    <x v="0"/>
    <x v="1093"/>
    <d v="2019-06-29T00:00:00"/>
    <s v="Standard Class"/>
    <x v="819"/>
    <s v="Erica Bern"/>
    <x v="1"/>
    <x v="2544"/>
    <s v="Harare"/>
    <s v="Zimbabwe"/>
    <n v="-1"/>
    <x v="3"/>
    <s v="Africa"/>
    <s v="OFF-TEN-10001160"/>
    <x v="2"/>
    <x v="10"/>
    <x v="470"/>
    <n v="16.407"/>
    <n v="1"/>
    <n v="0.7"/>
    <n v="-32.822999999999993"/>
    <n v="0.86"/>
    <x v="3"/>
  </r>
  <r>
    <s v="EG-2013-2850"/>
    <x v="0"/>
    <x v="819"/>
    <d v="2021-01-20T00:00:00"/>
    <s v="Second Class"/>
    <x v="866"/>
    <s v="Julie Prescott"/>
    <x v="2"/>
    <x v="10"/>
    <s v="Al Iskandariyah"/>
    <s v="Egypt"/>
    <n v="-1"/>
    <x v="3"/>
    <s v="Africa"/>
    <s v="OFF-FEL-10000070"/>
    <x v="2"/>
    <x v="10"/>
    <x v="2406"/>
    <n v="20.160000000000004"/>
    <n v="1"/>
    <n v="0"/>
    <n v="0.99"/>
    <n v="0.86"/>
    <x v="1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OFF-WIL-10002787"/>
    <x v="2"/>
    <x v="5"/>
    <x v="2304"/>
    <n v="13.379999999999999"/>
    <n v="1"/>
    <n v="0"/>
    <n v="5.07"/>
    <n v="0.86"/>
    <x v="1"/>
  </r>
  <r>
    <s v="TU-2012-9840"/>
    <x v="0"/>
    <x v="1196"/>
    <d v="2020-02-24T00:00:00"/>
    <s v="Standard Class"/>
    <x v="1098"/>
    <s v="Lisa Hazard"/>
    <x v="0"/>
    <x v="3518"/>
    <s v="Usak"/>
    <s v="Turkey"/>
    <n v="-1"/>
    <x v="4"/>
    <s v="EMEA"/>
    <s v="OFF-STO-10001173"/>
    <x v="2"/>
    <x v="15"/>
    <x v="2604"/>
    <n v="4.3920000000000003"/>
    <n v="1"/>
    <n v="0.6"/>
    <n v="-2.7480000000000002"/>
    <n v="0.86"/>
    <x v="2"/>
  </r>
  <r>
    <s v="GG-2012-4850"/>
    <x v="0"/>
    <x v="259"/>
    <d v="2020-09-01T00:00:00"/>
    <s v="Standard Class"/>
    <x v="325"/>
    <s v="Brian Moss"/>
    <x v="1"/>
    <x v="2017"/>
    <s v="Imereti"/>
    <s v="Georgia"/>
    <n v="-1"/>
    <x v="4"/>
    <s v="EMEA"/>
    <s v="OFF-ELI-10001904"/>
    <x v="2"/>
    <x v="6"/>
    <x v="2175"/>
    <n v="23.999999999999996"/>
    <n v="1"/>
    <n v="0"/>
    <n v="3.3600000000000003"/>
    <n v="0.86"/>
    <x v="2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OFF-STO-10000753"/>
    <x v="2"/>
    <x v="15"/>
    <x v="2688"/>
    <n v="10.055999999999999"/>
    <n v="2"/>
    <n v="0.6"/>
    <n v="-7.3439999999999976"/>
    <n v="0.86"/>
    <x v="1"/>
  </r>
  <r>
    <s v="NI-2014-4850"/>
    <x v="0"/>
    <x v="438"/>
    <d v="2022-07-15T00:00:00"/>
    <s v="Second Class"/>
    <x v="415"/>
    <s v="Anna Gayman"/>
    <x v="0"/>
    <x v="795"/>
    <s v="Lagos"/>
    <s v="Nigeria"/>
    <n v="-1"/>
    <x v="3"/>
    <s v="Africa"/>
    <s v="OFF-STA-10001636"/>
    <x v="2"/>
    <x v="12"/>
    <x v="2001"/>
    <n v="15.228"/>
    <n v="2"/>
    <n v="0.7"/>
    <n v="-18.791999999999987"/>
    <n v="0.86"/>
    <x v="2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OFF-IBI-10000951"/>
    <x v="2"/>
    <x v="5"/>
    <x v="2553"/>
    <n v="27.299999999999997"/>
    <n v="2"/>
    <n v="0"/>
    <n v="3.7800000000000002"/>
    <n v="0.86"/>
    <x v="1"/>
  </r>
  <r>
    <s v="NI-2012-9150"/>
    <x v="0"/>
    <x v="274"/>
    <d v="2020-12-30T00:00:00"/>
    <s v="Standard Class"/>
    <x v="713"/>
    <s v="Russell D'Ascenzo"/>
    <x v="0"/>
    <x v="1077"/>
    <s v="Kaduna"/>
    <s v="Nigeria"/>
    <n v="-1"/>
    <x v="3"/>
    <s v="Africa"/>
    <s v="OFF-SME-10001667"/>
    <x v="2"/>
    <x v="16"/>
    <x v="2970"/>
    <n v="14.400000000000002"/>
    <n v="4"/>
    <n v="0.7"/>
    <n v="-31.679999999999993"/>
    <n v="0.86"/>
    <x v="1"/>
  </r>
  <r>
    <s v="SO-2014-6790"/>
    <x v="0"/>
    <x v="467"/>
    <d v="2022-12-06T00:00:00"/>
    <s v="Standard Class"/>
    <x v="1532"/>
    <s v="Khloe Miller"/>
    <x v="0"/>
    <x v="121"/>
    <s v="Woqooyi Galbeed"/>
    <s v="Somalia"/>
    <n v="-1"/>
    <x v="3"/>
    <s v="Africa"/>
    <s v="OFF-STA-10003956"/>
    <x v="2"/>
    <x v="12"/>
    <x v="2297"/>
    <n v="10.050000000000001"/>
    <n v="1"/>
    <n v="0"/>
    <n v="4.92"/>
    <n v="0.86"/>
    <x v="1"/>
  </r>
  <r>
    <s v="RS-2013-4160"/>
    <x v="0"/>
    <x v="966"/>
    <d v="2021-09-30T00:00:00"/>
    <s v="Standard Class"/>
    <x v="1356"/>
    <s v="Karen Bern"/>
    <x v="1"/>
    <x v="3044"/>
    <s v="Irkutsk"/>
    <s v="Russia"/>
    <n v="-1"/>
    <x v="4"/>
    <s v="EMEA"/>
    <s v="OFF-ACC-10004322"/>
    <x v="2"/>
    <x v="5"/>
    <x v="2237"/>
    <n v="14.61"/>
    <n v="1"/>
    <n v="0"/>
    <n v="4.8000000000000007"/>
    <n v="0.86"/>
    <x v="1"/>
  </r>
  <r>
    <s v="TU-2014-1370"/>
    <x v="0"/>
    <x v="702"/>
    <d v="2022-08-04T00:00:00"/>
    <s v="First Class"/>
    <x v="312"/>
    <s v="Brian Stugart"/>
    <x v="0"/>
    <x v="1803"/>
    <s v="Ankara"/>
    <s v="Turkey"/>
    <n v="-1"/>
    <x v="4"/>
    <s v="EMEA"/>
    <s v="OFF-AVE-10002102"/>
    <x v="2"/>
    <x v="16"/>
    <x v="3210"/>
    <n v="2.8079999999999998"/>
    <n v="1"/>
    <n v="0.6"/>
    <n v="-1.6919999999999997"/>
    <n v="0.86"/>
    <x v="2"/>
  </r>
  <r>
    <s v="EG-2011-1640"/>
    <x v="0"/>
    <x v="220"/>
    <d v="2019-12-24T00:00:00"/>
    <s v="Second Class"/>
    <x v="1301"/>
    <s v="Brian Thompson"/>
    <x v="0"/>
    <x v="2082"/>
    <s v="Aswan"/>
    <s v="Egypt"/>
    <n v="-1"/>
    <x v="3"/>
    <s v="Africa"/>
    <s v="OFF-AVE-10004827"/>
    <x v="2"/>
    <x v="5"/>
    <x v="2462"/>
    <n v="11.43"/>
    <n v="1"/>
    <n v="0"/>
    <n v="4.1100000000000003"/>
    <n v="0.86"/>
    <x v="2"/>
  </r>
  <r>
    <s v="PL-2011-7440"/>
    <x v="0"/>
    <x v="169"/>
    <d v="2019-08-21T00:00:00"/>
    <s v="Standard Class"/>
    <x v="1327"/>
    <s v="Laurel Elliston"/>
    <x v="0"/>
    <x v="729"/>
    <s v="Silesia"/>
    <s v="Poland"/>
    <n v="-1"/>
    <x v="4"/>
    <s v="EMEA"/>
    <s v="OFF-AVE-10004570"/>
    <x v="2"/>
    <x v="5"/>
    <x v="2495"/>
    <n v="11.07"/>
    <n v="1"/>
    <n v="0"/>
    <n v="3.42"/>
    <n v="0.86"/>
    <x v="1"/>
  </r>
  <r>
    <s v="IR-2013-6500"/>
    <x v="0"/>
    <x v="461"/>
    <d v="2021-05-20T00:00:00"/>
    <s v="Standard Class"/>
    <x v="1309"/>
    <s v="Herbert Flentye"/>
    <x v="0"/>
    <x v="983"/>
    <s v="Qom"/>
    <s v="Iran"/>
    <n v="-1"/>
    <x v="4"/>
    <s v="EMEA"/>
    <s v="OFF-ADV-10004241"/>
    <x v="2"/>
    <x v="15"/>
    <x v="2266"/>
    <n v="13.02"/>
    <n v="1"/>
    <n v="0"/>
    <n v="0.51"/>
    <n v="0.86"/>
    <x v="1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HON-10000172"/>
    <x v="2"/>
    <x v="16"/>
    <x v="2534"/>
    <n v="3.3839999999999999"/>
    <n v="1"/>
    <n v="0.6"/>
    <n v="-1.8659999999999997"/>
    <n v="0.86"/>
    <x v="0"/>
  </r>
  <r>
    <s v="KZ-2014-7670"/>
    <x v="0"/>
    <x v="803"/>
    <d v="2022-07-07T00:00:00"/>
    <s v="Standard Class"/>
    <x v="1507"/>
    <s v="Daniel Lacy"/>
    <x v="0"/>
    <x v="2920"/>
    <s v="Qaraghandy"/>
    <s v="Kazakhstan"/>
    <n v="-1"/>
    <x v="4"/>
    <s v="EMEA"/>
    <s v="OFF-WIL-10002772"/>
    <x v="2"/>
    <x v="5"/>
    <x v="2219"/>
    <n v="8.8470000000000013"/>
    <n v="1"/>
    <n v="0.7"/>
    <n v="-14.463000000000001"/>
    <n v="0.86"/>
    <x v="1"/>
  </r>
  <r>
    <s v="TU-2013-790"/>
    <x v="0"/>
    <x v="1207"/>
    <d v="2022-01-01T00:00:00"/>
    <s v="Standard Class"/>
    <x v="1523"/>
    <s v="Tom Zandusky"/>
    <x v="1"/>
    <x v="697"/>
    <s v="Istanbul"/>
    <s v="Turkey"/>
    <n v="-1"/>
    <x v="4"/>
    <s v="EMEA"/>
    <s v="TEC-MEM-10000649"/>
    <x v="0"/>
    <x v="0"/>
    <x v="1643"/>
    <n v="18.168000000000003"/>
    <n v="1"/>
    <n v="0.6"/>
    <n v="-10.001999999999999"/>
    <n v="0.86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WIL-10003933"/>
    <x v="2"/>
    <x v="5"/>
    <x v="2556"/>
    <n v="12.689999999999998"/>
    <n v="1"/>
    <n v="0"/>
    <n v="5.82"/>
    <n v="0.86"/>
    <x v="1"/>
  </r>
  <r>
    <s v="US-2011-162229"/>
    <x v="0"/>
    <x v="693"/>
    <d v="2019-12-03T00:00:00"/>
    <s v="Standard Class"/>
    <x v="851"/>
    <s v="Todd Boyes"/>
    <x v="1"/>
    <x v="774"/>
    <s v="Panama"/>
    <s v="Panama"/>
    <n v="-1"/>
    <x v="5"/>
    <s v="Central"/>
    <s v="OFF-LA-10002199"/>
    <x v="2"/>
    <x v="16"/>
    <x v="2787"/>
    <n v="6.6"/>
    <n v="2"/>
    <n v="0.4"/>
    <n v="-0.67999999999999972"/>
    <n v="0.85799999999999998"/>
    <x v="2"/>
  </r>
  <r>
    <s v="MX-2014-116176"/>
    <x v="0"/>
    <x v="708"/>
    <d v="2022-07-14T00:00:00"/>
    <s v="Standard Class"/>
    <x v="458"/>
    <s v="Cathy Prescott"/>
    <x v="1"/>
    <x v="196"/>
    <s v="Managua"/>
    <s v="Nicaragua"/>
    <n v="-1"/>
    <x v="5"/>
    <s v="Central"/>
    <s v="OFF-FA-10003595"/>
    <x v="2"/>
    <x v="15"/>
    <x v="2981"/>
    <n v="23.04"/>
    <n v="3"/>
    <n v="0"/>
    <n v="7.3199999999999985"/>
    <n v="0.85799999999999998"/>
    <x v="1"/>
  </r>
  <r>
    <s v="MX-2013-124681"/>
    <x v="0"/>
    <x v="504"/>
    <d v="2021-10-02T00:00:00"/>
    <s v="Standard Class"/>
    <x v="716"/>
    <s v="Ruben Dartt"/>
    <x v="0"/>
    <x v="30"/>
    <s v="Santo Domingo"/>
    <s v="Dominican Republic"/>
    <n v="-1"/>
    <x v="5"/>
    <s v="Caribbean"/>
    <s v="FUR-FU-10003608"/>
    <x v="1"/>
    <x v="11"/>
    <x v="2564"/>
    <n v="13.38"/>
    <n v="2"/>
    <n v="0.5"/>
    <n v="-5.9000000000000012"/>
    <n v="0.85799999999999998"/>
    <x v="1"/>
  </r>
  <r>
    <s v="MX-2013-132808"/>
    <x v="0"/>
    <x v="183"/>
    <d v="2021-11-30T00:00:00"/>
    <s v="Second Class"/>
    <x v="642"/>
    <s v="Liz Pelletier"/>
    <x v="0"/>
    <x v="210"/>
    <s v="Camagüey"/>
    <s v="Cuba"/>
    <n v="-1"/>
    <x v="5"/>
    <s v="Caribbean"/>
    <s v="OFF-FA-10000099"/>
    <x v="2"/>
    <x v="15"/>
    <x v="2270"/>
    <n v="44.400000000000006"/>
    <n v="5"/>
    <n v="0"/>
    <n v="0.4"/>
    <n v="0.85799999999999998"/>
    <x v="1"/>
  </r>
  <r>
    <s v="MX-2012-105956"/>
    <x v="0"/>
    <x v="1229"/>
    <d v="2020-04-26T00:00:00"/>
    <s v="Standard Class"/>
    <x v="370"/>
    <s v="Susan Pistek"/>
    <x v="0"/>
    <x v="203"/>
    <s v="Distrito Federal"/>
    <s v="Mexico"/>
    <n v="-1"/>
    <x v="5"/>
    <s v="North"/>
    <s v="OFF-FA-10002835"/>
    <x v="2"/>
    <x v="15"/>
    <x v="2941"/>
    <n v="29.3"/>
    <n v="5"/>
    <n v="0"/>
    <n v="12.8"/>
    <n v="0.85699999999999998"/>
    <x v="1"/>
  </r>
  <r>
    <s v="MX-2014-104129"/>
    <x v="0"/>
    <x v="937"/>
    <d v="2022-06-12T00:00:00"/>
    <s v="Standard Class"/>
    <x v="913"/>
    <s v="Kelly Lampkin"/>
    <x v="1"/>
    <x v="1235"/>
    <s v="Minas Gerais"/>
    <s v="Brazil"/>
    <n v="-1"/>
    <x v="5"/>
    <s v="South"/>
    <s v="OFF-FA-10001337"/>
    <x v="2"/>
    <x v="15"/>
    <x v="2983"/>
    <n v="15.720000000000002"/>
    <n v="3"/>
    <n v="0"/>
    <n v="7.2"/>
    <n v="0.85699999999999998"/>
    <x v="1"/>
  </r>
  <r>
    <s v="US-2012-139843"/>
    <x v="0"/>
    <x v="638"/>
    <d v="2020-03-09T00:00:00"/>
    <s v="Second Class"/>
    <x v="719"/>
    <s v="Seth Vernon"/>
    <x v="0"/>
    <x v="1066"/>
    <s v="Cortés"/>
    <s v="Honduras"/>
    <n v="-1"/>
    <x v="5"/>
    <s v="Central"/>
    <s v="OFF-LA-10000989"/>
    <x v="2"/>
    <x v="16"/>
    <x v="3317"/>
    <n v="3.84"/>
    <n v="2"/>
    <n v="0.4"/>
    <n v="-0.6"/>
    <n v="0.85699999999999998"/>
    <x v="0"/>
  </r>
  <r>
    <s v="US-2013-116071"/>
    <x v="0"/>
    <x v="488"/>
    <d v="2021-10-11T00:00:00"/>
    <s v="Second Class"/>
    <x v="402"/>
    <s v="Gary Hwang"/>
    <x v="0"/>
    <x v="1080"/>
    <s v="Duarte"/>
    <s v="Dominican Republic"/>
    <n v="-1"/>
    <x v="5"/>
    <s v="Caribbean"/>
    <s v="OFF-FA-10000522"/>
    <x v="2"/>
    <x v="15"/>
    <x v="2688"/>
    <n v="20.112000000000002"/>
    <n v="3"/>
    <n v="0.2"/>
    <n v="-0.28799999999999953"/>
    <n v="0.85600000000000009"/>
    <x v="2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OFF-FA-10003892"/>
    <x v="2"/>
    <x v="15"/>
    <x v="2643"/>
    <n v="9.5599999999999987"/>
    <n v="1"/>
    <n v="0"/>
    <n v="2.1800000000000002"/>
    <n v="0.85500000000000009"/>
    <x v="1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OFF-AR-10004360"/>
    <x v="2"/>
    <x v="12"/>
    <x v="2484"/>
    <n v="10.32"/>
    <n v="1"/>
    <n v="0"/>
    <n v="3.9200000000000004"/>
    <n v="0.85399999999999987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EN-10003071"/>
    <x v="2"/>
    <x v="14"/>
    <x v="2375"/>
    <n v="13.680000000000001"/>
    <n v="3"/>
    <n v="0.4"/>
    <n v="-6.18"/>
    <n v="0.85299999999999998"/>
    <x v="2"/>
  </r>
  <r>
    <s v="MX-2014-117744"/>
    <x v="1"/>
    <x v="298"/>
    <d v="2022-07-06T00:00:00"/>
    <s v="Standard Class"/>
    <x v="208"/>
    <s v="Carlos Daly"/>
    <x v="0"/>
    <x v="520"/>
    <s v="Coahuila"/>
    <s v="Mexico"/>
    <n v="-1"/>
    <x v="5"/>
    <s v="North"/>
    <s v="FUR-FU-10004842"/>
    <x v="1"/>
    <x v="11"/>
    <x v="2469"/>
    <n v="22.427999999999997"/>
    <n v="3"/>
    <n v="0.4"/>
    <n v="-14.951999999999998"/>
    <n v="0.85299999999999998"/>
    <x v="1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EN-10000061"/>
    <x v="2"/>
    <x v="14"/>
    <x v="2264"/>
    <n v="13.66"/>
    <n v="1"/>
    <n v="0"/>
    <n v="6.2799999999999994"/>
    <n v="0.85199999999999998"/>
    <x v="1"/>
  </r>
  <r>
    <s v="US-2014-151834"/>
    <x v="0"/>
    <x v="578"/>
    <d v="2022-07-25T00:00:00"/>
    <s v="First Class"/>
    <x v="670"/>
    <s v="Lauren Leatherbury"/>
    <x v="0"/>
    <x v="2449"/>
    <s v="Provincia de Buenos Aires"/>
    <s v="Argentina"/>
    <n v="-1"/>
    <x v="5"/>
    <s v="South"/>
    <s v="OFF-BI-10002062"/>
    <x v="2"/>
    <x v="5"/>
    <x v="2696"/>
    <n v="5.3280000000000012"/>
    <n v="4"/>
    <n v="0.7"/>
    <n v="-9.4719999999999995"/>
    <n v="0.85099999999999998"/>
    <x v="0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LA-10002651"/>
    <x v="2"/>
    <x v="16"/>
    <x v="3376"/>
    <n v="12.51"/>
    <n v="3"/>
    <n v="0"/>
    <n v="3.4200000000000004"/>
    <n v="0.85"/>
    <x v="1"/>
  </r>
  <r>
    <s v="ES-2014-3097580"/>
    <x v="0"/>
    <x v="241"/>
    <d v="2022-03-28T00:00:00"/>
    <s v="First Class"/>
    <x v="923"/>
    <s v="Tamara Dahlen"/>
    <x v="0"/>
    <x v="93"/>
    <s v="Bavaria"/>
    <s v="Germany"/>
    <n v="-1"/>
    <x v="2"/>
    <s v="Central"/>
    <s v="OFF-BI-10004644"/>
    <x v="2"/>
    <x v="5"/>
    <x v="2895"/>
    <n v="30.48"/>
    <n v="4"/>
    <n v="0"/>
    <n v="13.68"/>
    <n v="0.85"/>
    <x v="1"/>
  </r>
  <r>
    <s v="ES-2012-4943358"/>
    <x v="0"/>
    <x v="1290"/>
    <d v="2020-08-10T00:00:00"/>
    <s v="Standard Class"/>
    <x v="145"/>
    <s v="Claire Gute"/>
    <x v="0"/>
    <x v="1653"/>
    <s v="England"/>
    <s v="United Kingdom"/>
    <n v="-1"/>
    <x v="2"/>
    <s v="North"/>
    <s v="OFF-BI-10002354"/>
    <x v="2"/>
    <x v="5"/>
    <x v="2237"/>
    <n v="14.61"/>
    <n v="1"/>
    <n v="0"/>
    <n v="4.8000000000000007"/>
    <n v="0.85"/>
    <x v="1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AR-10000266"/>
    <x v="2"/>
    <x v="12"/>
    <x v="1409"/>
    <n v="41.535000000000004"/>
    <n v="3"/>
    <n v="0.5"/>
    <n v="-34.965000000000003"/>
    <n v="0.85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OFF-FA-10000154"/>
    <x v="2"/>
    <x v="15"/>
    <x v="2804"/>
    <n v="21.645"/>
    <n v="3"/>
    <n v="0.5"/>
    <n v="-0.49499999999999744"/>
    <n v="0.85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AR-10002939"/>
    <x v="2"/>
    <x v="12"/>
    <x v="2802"/>
    <n v="107.28"/>
    <n v="6"/>
    <n v="0"/>
    <n v="36.36"/>
    <n v="0.85"/>
    <x v="1"/>
  </r>
  <r>
    <s v="ID-2011-45062"/>
    <x v="0"/>
    <x v="10"/>
    <d v="2019-04-10T00:00:00"/>
    <s v="Standard Class"/>
    <x v="494"/>
    <s v="Paul Gonzalez"/>
    <x v="0"/>
    <x v="137"/>
    <s v="Sumatera Utara"/>
    <s v="Indonesia"/>
    <n v="-1"/>
    <x v="1"/>
    <s v="Southeast Asia"/>
    <s v="OFF-LA-10004234"/>
    <x v="2"/>
    <x v="16"/>
    <x v="2402"/>
    <n v="14.7393"/>
    <n v="3"/>
    <n v="0.47000000000000003"/>
    <n v="-11.720700000000003"/>
    <n v="0.85"/>
    <x v="1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FUR-FU-10003605"/>
    <x v="1"/>
    <x v="11"/>
    <x v="1877"/>
    <n v="22.229999999999997"/>
    <n v="1"/>
    <n v="0"/>
    <n v="9.99"/>
    <n v="0.85"/>
    <x v="1"/>
  </r>
  <r>
    <s v="ID-2012-59041"/>
    <x v="0"/>
    <x v="238"/>
    <d v="2020-10-09T00:00:00"/>
    <s v="Standard Class"/>
    <x v="115"/>
    <s v="Christopher Conant"/>
    <x v="0"/>
    <x v="679"/>
    <s v="Maharashtra"/>
    <s v="India"/>
    <n v="-1"/>
    <x v="1"/>
    <s v="Central Asia"/>
    <s v="OFF-ST-10003528"/>
    <x v="2"/>
    <x v="10"/>
    <x v="958"/>
    <n v="12.734999999999998"/>
    <n v="1"/>
    <n v="0.5"/>
    <n v="-11.744999999999997"/>
    <n v="0.85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EN-10003316"/>
    <x v="2"/>
    <x v="14"/>
    <x v="2055"/>
    <n v="15.6456"/>
    <n v="2"/>
    <n v="0.47000000000000003"/>
    <n v="-9.7944000000000013"/>
    <n v="0.85"/>
    <x v="1"/>
  </r>
  <r>
    <s v="IN-2013-61134"/>
    <x v="0"/>
    <x v="1368"/>
    <d v="2021-06-13T00:00:00"/>
    <s v="Standard Class"/>
    <x v="464"/>
    <s v="Clytie Kelty"/>
    <x v="0"/>
    <x v="90"/>
    <s v="Western Australia"/>
    <s v="Australia"/>
    <n v="-1"/>
    <x v="1"/>
    <s v="Oceania"/>
    <s v="OFF-AR-10001228"/>
    <x v="2"/>
    <x v="12"/>
    <x v="2660"/>
    <n v="10.989000000000001"/>
    <n v="1"/>
    <n v="0.1"/>
    <n v="3.0389999999999997"/>
    <n v="0.85"/>
    <x v="1"/>
  </r>
  <r>
    <s v="ID-2014-15578"/>
    <x v="0"/>
    <x v="701"/>
    <d v="2022-03-23T00:00:00"/>
    <s v="Second Class"/>
    <x v="706"/>
    <s v="Mark Hamilton"/>
    <x v="0"/>
    <x v="115"/>
    <s v="Jawa Barat"/>
    <s v="Indonesia"/>
    <n v="-1"/>
    <x v="1"/>
    <s v="Southeast Asia"/>
    <s v="OFF-FA-10003626"/>
    <x v="2"/>
    <x v="15"/>
    <x v="2511"/>
    <n v="29.764800000000001"/>
    <n v="4"/>
    <n v="0.47000000000000003"/>
    <n v="-2.8751999999999995"/>
    <n v="0.85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PA-10004943"/>
    <x v="2"/>
    <x v="13"/>
    <x v="2236"/>
    <n v="39.6"/>
    <n v="2"/>
    <n v="0"/>
    <n v="16.98"/>
    <n v="0.85"/>
    <x v="1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AR-10003461"/>
    <x v="2"/>
    <x v="12"/>
    <x v="1557"/>
    <n v="23.436"/>
    <n v="1"/>
    <n v="0.1"/>
    <n v="9.8760000000000012"/>
    <n v="0.85"/>
    <x v="1"/>
  </r>
  <r>
    <s v="IN-2013-61862"/>
    <x v="0"/>
    <x v="1357"/>
    <d v="2021-08-02T00:00:00"/>
    <s v="Standard Class"/>
    <x v="908"/>
    <s v="Joel Jenkins"/>
    <x v="2"/>
    <x v="2194"/>
    <s v="Hebei"/>
    <s v="China"/>
    <n v="-1"/>
    <x v="1"/>
    <s v="North Asia"/>
    <s v="OFF-LA-10000869"/>
    <x v="2"/>
    <x v="16"/>
    <x v="2787"/>
    <n v="10.74"/>
    <n v="1"/>
    <n v="0"/>
    <n v="3.75"/>
    <n v="0.85"/>
    <x v="1"/>
  </r>
  <r>
    <s v="IN-2012-69044"/>
    <x v="1"/>
    <x v="458"/>
    <d v="2020-05-26T00:00:00"/>
    <s v="First Class"/>
    <x v="46"/>
    <s v="Ellis Ballard"/>
    <x v="1"/>
    <x v="880"/>
    <s v="Sichuan"/>
    <s v="China"/>
    <n v="-1"/>
    <x v="1"/>
    <s v="North Asia"/>
    <s v="OFF-SU-10001697"/>
    <x v="2"/>
    <x v="6"/>
    <x v="1596"/>
    <n v="74.34"/>
    <n v="3"/>
    <n v="0"/>
    <n v="21.509999999999998"/>
    <n v="0.85"/>
    <x v="1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OFF-FA-10002015"/>
    <x v="2"/>
    <x v="15"/>
    <x v="2571"/>
    <n v="13.8"/>
    <n v="1"/>
    <n v="0"/>
    <n v="1.77"/>
    <n v="0.85"/>
    <x v="1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TEC-AC-10001748"/>
    <x v="0"/>
    <x v="0"/>
    <x v="1404"/>
    <n v="79.499999999999986"/>
    <n v="2"/>
    <n v="0"/>
    <n v="15.899999999999999"/>
    <n v="0.85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FUR-FU-10004351"/>
    <x v="1"/>
    <x v="11"/>
    <x v="1442"/>
    <n v="11.688000000000001"/>
    <n v="3"/>
    <n v="0.6"/>
    <n v="-4.6751999999999985"/>
    <n v="0.85"/>
    <x v="1"/>
  </r>
  <r>
    <s v="CA-2011-162775"/>
    <x v="0"/>
    <x v="707"/>
    <d v="2019-01-16T00:00:00"/>
    <s v="Second Class"/>
    <x v="844"/>
    <s v="Chris Selesnick"/>
    <x v="1"/>
    <x v="906"/>
    <s v="Louisiana"/>
    <s v="United States"/>
    <n v="71111"/>
    <x v="0"/>
    <s v="South"/>
    <s v="OFF-BI-10004187"/>
    <x v="2"/>
    <x v="5"/>
    <x v="1442"/>
    <n v="5.64"/>
    <n v="3"/>
    <n v="0"/>
    <n v="2.7071999999999994"/>
    <n v="0.85"/>
    <x v="0"/>
  </r>
  <r>
    <s v="CA-2013-149370"/>
    <x v="0"/>
    <x v="860"/>
    <d v="2021-09-20T00:00:00"/>
    <s v="Standard Class"/>
    <x v="308"/>
    <s v="Dean Braden"/>
    <x v="0"/>
    <x v="77"/>
    <s v="Pennsylvania"/>
    <s v="United States"/>
    <n v="19140"/>
    <x v="0"/>
    <s v="East"/>
    <s v="OFF-PA-10003651"/>
    <x v="2"/>
    <x v="13"/>
    <x v="2453"/>
    <n v="5.3440000000000003"/>
    <n v="1"/>
    <n v="0.2"/>
    <n v="1.8703999999999998"/>
    <n v="0.85"/>
    <x v="2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OFF-PA-10000308"/>
    <x v="2"/>
    <x v="13"/>
    <x v="3743"/>
    <n v="16.896000000000001"/>
    <n v="4"/>
    <n v="0.2"/>
    <n v="5.2799999999999994"/>
    <n v="0.85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BI-10000591"/>
    <x v="2"/>
    <x v="5"/>
    <x v="3451"/>
    <n v="9.3360000000000003"/>
    <n v="3"/>
    <n v="0.2"/>
    <n v="3.2675999999999994"/>
    <n v="0.85"/>
    <x v="1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FUR-FU-10004415"/>
    <x v="1"/>
    <x v="11"/>
    <x v="3619"/>
    <n v="7.168000000000001"/>
    <n v="2"/>
    <n v="0.2"/>
    <n v="0.98559999999999937"/>
    <n v="0.85"/>
    <x v="2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OFF-PA-10000551"/>
    <x v="2"/>
    <x v="13"/>
    <x v="3410"/>
    <n v="8.2880000000000003"/>
    <n v="2"/>
    <n v="0.2"/>
    <n v="3.0043999999999995"/>
    <n v="0.85"/>
    <x v="3"/>
  </r>
  <r>
    <s v="CA-2013-169922"/>
    <x v="0"/>
    <x v="267"/>
    <d v="2021-06-18T00:00:00"/>
    <s v="Standard Class"/>
    <x v="902"/>
    <s v="Mary Zewe"/>
    <x v="1"/>
    <x v="1127"/>
    <s v="Texas"/>
    <s v="United States"/>
    <n v="76017"/>
    <x v="0"/>
    <s v="Central"/>
    <s v="OFF-BI-10001617"/>
    <x v="2"/>
    <x v="5"/>
    <x v="3023"/>
    <n v="8.2719999999999985"/>
    <n v="4"/>
    <n v="0.8"/>
    <n v="-13.648800000000001"/>
    <n v="0.85"/>
    <x v="1"/>
  </r>
  <r>
    <s v="CA-2014-110842"/>
    <x v="0"/>
    <x v="441"/>
    <d v="2022-11-17T00:00:00"/>
    <s v="Standard Class"/>
    <x v="674"/>
    <s v="Guy Armstrong"/>
    <x v="0"/>
    <x v="28"/>
    <s v="California"/>
    <s v="United States"/>
    <n v="90036"/>
    <x v="0"/>
    <s v="West"/>
    <s v="OFF-AP-10003971"/>
    <x v="2"/>
    <x v="7"/>
    <x v="3069"/>
    <n v="10.89"/>
    <n v="1"/>
    <n v="0"/>
    <n v="2.8314000000000004"/>
    <n v="0.85"/>
    <x v="1"/>
  </r>
  <r>
    <s v="CA-2012-155145"/>
    <x v="0"/>
    <x v="676"/>
    <d v="2020-12-29T00:00:00"/>
    <s v="Second Class"/>
    <x v="512"/>
    <s v="Kean Nguyen"/>
    <x v="1"/>
    <x v="2581"/>
    <s v="California"/>
    <s v="United States"/>
    <n v="93277"/>
    <x v="0"/>
    <s v="West"/>
    <s v="TEC-AC-10003709"/>
    <x v="0"/>
    <x v="0"/>
    <x v="3744"/>
    <n v="7.92"/>
    <n v="8"/>
    <n v="0"/>
    <n v="3.4848000000000008"/>
    <n v="0.85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LA-10001613"/>
    <x v="2"/>
    <x v="16"/>
    <x v="3380"/>
    <n v="9.2159999999999993"/>
    <n v="4"/>
    <n v="0.2"/>
    <n v="3.3408000000000002"/>
    <n v="0.85"/>
    <x v="1"/>
  </r>
  <r>
    <s v="CA-2011-111773"/>
    <x v="0"/>
    <x v="619"/>
    <d v="2019-07-03T00:00:00"/>
    <s v="Standard Class"/>
    <x v="639"/>
    <s v="Jim Karlsson"/>
    <x v="0"/>
    <x v="0"/>
    <s v="New York"/>
    <s v="United States"/>
    <n v="10024"/>
    <x v="0"/>
    <s v="East"/>
    <s v="OFF-BI-10000174"/>
    <x v="2"/>
    <x v="5"/>
    <x v="3221"/>
    <n v="13.919999999999998"/>
    <n v="3"/>
    <n v="0.2"/>
    <n v="4.8720000000000008"/>
    <n v="0.85"/>
    <x v="1"/>
  </r>
  <r>
    <s v="CA-2012-133977"/>
    <x v="0"/>
    <x v="704"/>
    <d v="2020-09-08T00:00:00"/>
    <s v="Second Class"/>
    <x v="122"/>
    <s v="Alyssa Tate"/>
    <x v="2"/>
    <x v="1421"/>
    <s v="Florida"/>
    <s v="United States"/>
    <n v="33319"/>
    <x v="0"/>
    <s v="South"/>
    <s v="OFF-BI-10003166"/>
    <x v="2"/>
    <x v="5"/>
    <x v="3605"/>
    <n v="3.4440000000000008"/>
    <n v="1"/>
    <n v="0.7"/>
    <n v="-2.5255999999999998"/>
    <n v="0.85"/>
    <x v="0"/>
  </r>
  <r>
    <s v="CA-2014-160017"/>
    <x v="0"/>
    <x v="618"/>
    <d v="2022-10-03T00:00:00"/>
    <s v="Standard Class"/>
    <x v="595"/>
    <s v="Sung Pak"/>
    <x v="1"/>
    <x v="445"/>
    <s v="Florida"/>
    <s v="United States"/>
    <n v="32216"/>
    <x v="0"/>
    <s v="South"/>
    <s v="OFF-PA-10001800"/>
    <x v="2"/>
    <x v="13"/>
    <x v="3250"/>
    <n v="10.368000000000002"/>
    <n v="2"/>
    <n v="0.2"/>
    <n v="3.6288"/>
    <n v="0.85"/>
    <x v="2"/>
  </r>
  <r>
    <s v="US-2014-119816"/>
    <x v="0"/>
    <x v="548"/>
    <d v="2022-03-07T00:00:00"/>
    <s v="Second Class"/>
    <x v="778"/>
    <s v="Tonja Turnell"/>
    <x v="2"/>
    <x v="129"/>
    <s v="Texas"/>
    <s v="United States"/>
    <n v="77095"/>
    <x v="0"/>
    <s v="Central"/>
    <s v="OFF-ST-10000918"/>
    <x v="2"/>
    <x v="10"/>
    <x v="3334"/>
    <n v="8.7200000000000006"/>
    <n v="1"/>
    <n v="0.2"/>
    <n v="0.65399999999999947"/>
    <n v="0.85"/>
    <x v="2"/>
  </r>
  <r>
    <s v="CA-2012-112522"/>
    <x v="0"/>
    <x v="155"/>
    <d v="2020-10-17T00:00:00"/>
    <s v="Standard Class"/>
    <x v="463"/>
    <s v="David Philippe"/>
    <x v="0"/>
    <x v="21"/>
    <s v="Illinois"/>
    <s v="United States"/>
    <n v="60610"/>
    <x v="0"/>
    <s v="Central"/>
    <s v="OFF-AR-10003183"/>
    <x v="2"/>
    <x v="12"/>
    <x v="3711"/>
    <n v="8.016"/>
    <n v="3"/>
    <n v="0.2"/>
    <n v="1.0019999999999993"/>
    <n v="0.85"/>
    <x v="3"/>
  </r>
  <r>
    <s v="CA-2014-111220"/>
    <x v="0"/>
    <x v="626"/>
    <d v="2022-09-09T00:00:00"/>
    <s v="Standard Class"/>
    <x v="377"/>
    <s v="Jill Stevenson"/>
    <x v="1"/>
    <x v="21"/>
    <s v="Illinois"/>
    <s v="United States"/>
    <n v="60653"/>
    <x v="0"/>
    <s v="Central"/>
    <s v="OFF-FA-10002280"/>
    <x v="2"/>
    <x v="15"/>
    <x v="3215"/>
    <n v="16"/>
    <n v="4"/>
    <n v="0.2"/>
    <n v="5.6"/>
    <n v="0.85"/>
    <x v="1"/>
  </r>
  <r>
    <s v="CA-2011-140396"/>
    <x v="0"/>
    <x v="1153"/>
    <d v="2019-11-25T00:00:00"/>
    <s v="Standard Class"/>
    <x v="129"/>
    <s v="Katharine Harms"/>
    <x v="1"/>
    <x v="0"/>
    <s v="New York"/>
    <s v="United States"/>
    <n v="10024"/>
    <x v="0"/>
    <s v="East"/>
    <s v="OFF-BI-10003669"/>
    <x v="2"/>
    <x v="5"/>
    <x v="3614"/>
    <n v="12.96"/>
    <n v="3"/>
    <n v="0.2"/>
    <n v="4.5359999999999996"/>
    <n v="0.85"/>
    <x v="1"/>
  </r>
  <r>
    <s v="CA-2013-118934"/>
    <x v="0"/>
    <x v="642"/>
    <d v="2021-08-15T00:00:00"/>
    <s v="Standard Class"/>
    <x v="470"/>
    <s v="Gary Hansen"/>
    <x v="2"/>
    <x v="2586"/>
    <s v="Tennessee"/>
    <s v="United States"/>
    <n v="37075"/>
    <x v="0"/>
    <s v="South"/>
    <s v="OFF-BI-10004465"/>
    <x v="2"/>
    <x v="5"/>
    <x v="3669"/>
    <n v="11.880000000000003"/>
    <n v="5"/>
    <n v="0.7"/>
    <n v="-7.9199999999999982"/>
    <n v="0.85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OFF-PA-10000232"/>
    <x v="2"/>
    <x v="13"/>
    <x v="3617"/>
    <n v="12.96"/>
    <n v="2"/>
    <n v="0"/>
    <n v="6.3504000000000005"/>
    <n v="0.85"/>
    <x v="1"/>
  </r>
  <r>
    <s v="CG-2012-4330"/>
    <x v="0"/>
    <x v="271"/>
    <d v="2020-08-28T00:00:00"/>
    <s v="Standard Class"/>
    <x v="1521"/>
    <s v="Laurel Workman"/>
    <x v="1"/>
    <x v="1064"/>
    <s v="Equateur"/>
    <s v="Democratic Republic of the Congo"/>
    <n v="-1"/>
    <x v="3"/>
    <s v="Africa"/>
    <s v="OFF-KRA-10004892"/>
    <x v="2"/>
    <x v="14"/>
    <x v="3083"/>
    <n v="9"/>
    <n v="1"/>
    <n v="0"/>
    <n v="0"/>
    <n v="0.85"/>
    <x v="2"/>
  </r>
  <r>
    <s v="SF-2011-6770"/>
    <x v="0"/>
    <x v="162"/>
    <d v="2019-09-23T00:00:00"/>
    <s v="Standard Class"/>
    <x v="1080"/>
    <s v="Joseph Holt"/>
    <x v="0"/>
    <x v="473"/>
    <s v="Gauteng"/>
    <s v="South Africa"/>
    <n v="-1"/>
    <x v="3"/>
    <s v="Africa"/>
    <s v="OFF-ADV-10002549"/>
    <x v="2"/>
    <x v="15"/>
    <x v="2511"/>
    <n v="14.04"/>
    <n v="1"/>
    <n v="0"/>
    <n v="3.06"/>
    <n v="0.85"/>
    <x v="1"/>
  </r>
  <r>
    <s v="RS-2012-6790"/>
    <x v="0"/>
    <x v="1129"/>
    <d v="2020-04-30T00:00:00"/>
    <s v="First Class"/>
    <x v="1506"/>
    <s v="Luke Schmidt"/>
    <x v="1"/>
    <x v="626"/>
    <s v="Chelyabinsk"/>
    <s v="Russia"/>
    <n v="-1"/>
    <x v="4"/>
    <s v="EMEA"/>
    <s v="OFF-STA-10004108"/>
    <x v="2"/>
    <x v="12"/>
    <x v="1364"/>
    <n v="49.739999999999995"/>
    <n v="1"/>
    <n v="0"/>
    <n v="11.91"/>
    <n v="0.85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CAR-10004886"/>
    <x v="2"/>
    <x v="5"/>
    <x v="2351"/>
    <n v="13.829999999999998"/>
    <n v="1"/>
    <n v="0"/>
    <n v="5.0999999999999996"/>
    <n v="0.85"/>
    <x v="1"/>
  </r>
  <r>
    <s v="TU-2013-3980"/>
    <x v="0"/>
    <x v="1269"/>
    <d v="2021-03-14T00:00:00"/>
    <s v="Standard Class"/>
    <x v="1481"/>
    <s v="Matthew Clasen"/>
    <x v="1"/>
    <x v="465"/>
    <s v="Istanbul"/>
    <s v="Turkey"/>
    <n v="-1"/>
    <x v="4"/>
    <s v="EMEA"/>
    <s v="TEC-SAN-10004999"/>
    <x v="0"/>
    <x v="0"/>
    <x v="1657"/>
    <n v="16.416"/>
    <n v="1"/>
    <n v="0.6"/>
    <n v="-7.8240000000000016"/>
    <n v="0.85"/>
    <x v="1"/>
  </r>
  <r>
    <s v="NI-2014-5140"/>
    <x v="0"/>
    <x v="508"/>
    <d v="2022-06-18T00:00:00"/>
    <s v="Standard Class"/>
    <x v="1589"/>
    <s v="Zuschuss Carroll"/>
    <x v="0"/>
    <x v="2356"/>
    <s v="Borno"/>
    <s v="Nigeria"/>
    <n v="-1"/>
    <x v="3"/>
    <s v="Africa"/>
    <s v="OFF-ENE-10002093"/>
    <x v="2"/>
    <x v="13"/>
    <x v="2481"/>
    <n v="7.1730000000000009"/>
    <n v="1"/>
    <n v="0.7"/>
    <n v="-15.566999999999998"/>
    <n v="0.85"/>
    <x v="2"/>
  </r>
  <r>
    <s v="SA-2014-4390"/>
    <x v="0"/>
    <x v="44"/>
    <d v="2022-09-01T00:00:00"/>
    <s v="Standard Class"/>
    <x v="1311"/>
    <s v="Anthony O'Donnell"/>
    <x v="1"/>
    <x v="507"/>
    <s v="Ar Riyad"/>
    <s v="Saudi Arabia"/>
    <n v="-1"/>
    <x v="4"/>
    <s v="EMEA"/>
    <s v="OFF-NOV-10004968"/>
    <x v="2"/>
    <x v="16"/>
    <x v="2766"/>
    <n v="15.54"/>
    <n v="2"/>
    <n v="0"/>
    <n v="0"/>
    <n v="0.85"/>
    <x v="1"/>
  </r>
  <r>
    <s v="MO-2011-4260"/>
    <x v="0"/>
    <x v="1270"/>
    <d v="2019-04-07T00:00:00"/>
    <s v="Standard Class"/>
    <x v="1410"/>
    <s v="Christine Sundaresam"/>
    <x v="0"/>
    <x v="939"/>
    <s v="Rabat-Salé-Zemmour-Zaer"/>
    <s v="Morocco"/>
    <n v="-1"/>
    <x v="3"/>
    <s v="Africa"/>
    <s v="OFF-HAR-10000495"/>
    <x v="2"/>
    <x v="16"/>
    <x v="3117"/>
    <n v="9.36"/>
    <n v="1"/>
    <n v="0"/>
    <n v="0"/>
    <n v="0.85"/>
    <x v="2"/>
  </r>
  <r>
    <s v="AO-2014-190"/>
    <x v="0"/>
    <x v="19"/>
    <d v="2022-12-11T00:00:00"/>
    <s v="Standard Class"/>
    <x v="335"/>
    <s v="Rick Wilson"/>
    <x v="1"/>
    <x v="1798"/>
    <s v="Huambo"/>
    <s v="Angola"/>
    <n v="-1"/>
    <x v="3"/>
    <s v="Africa"/>
    <s v="OFF-STO-10003802"/>
    <x v="2"/>
    <x v="15"/>
    <x v="2692"/>
    <n v="13.98"/>
    <n v="1"/>
    <n v="0"/>
    <n v="2.64"/>
    <n v="0.85"/>
    <x v="1"/>
  </r>
  <r>
    <s v="AO-2014-9370"/>
    <x v="0"/>
    <x v="709"/>
    <d v="2022-06-01T00:00:00"/>
    <s v="Second Class"/>
    <x v="885"/>
    <s v="Angele Hood"/>
    <x v="0"/>
    <x v="1063"/>
    <s v="Luanda"/>
    <s v="Angola"/>
    <n v="-1"/>
    <x v="3"/>
    <s v="Africa"/>
    <s v="OFF-STA-10004484"/>
    <x v="2"/>
    <x v="12"/>
    <x v="1537"/>
    <n v="13.23"/>
    <n v="1"/>
    <n v="0"/>
    <n v="4.2299999999999995"/>
    <n v="0.85"/>
    <x v="1"/>
  </r>
  <r>
    <s v="TU-2011-530"/>
    <x v="0"/>
    <x v="203"/>
    <d v="2019-09-21T00:00:00"/>
    <s v="Same Day"/>
    <x v="1238"/>
    <s v="Liz Preis"/>
    <x v="0"/>
    <x v="465"/>
    <s v="Istanbul"/>
    <s v="Turkey"/>
    <n v="-1"/>
    <x v="4"/>
    <s v="EMEA"/>
    <s v="OFF-TEN-10000894"/>
    <x v="2"/>
    <x v="10"/>
    <x v="2249"/>
    <n v="9.3000000000000007"/>
    <n v="1"/>
    <n v="0.6"/>
    <n v="-9.09"/>
    <n v="0.85"/>
    <x v="2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OFF-SAN-10004232"/>
    <x v="2"/>
    <x v="12"/>
    <x v="2416"/>
    <n v="19.608000000000001"/>
    <n v="2"/>
    <n v="0.6"/>
    <n v="-9.8519999999999968"/>
    <n v="0.85"/>
    <x v="1"/>
  </r>
  <r>
    <s v="TU-2013-2150"/>
    <x v="0"/>
    <x v="1277"/>
    <d v="2021-12-08T00:00:00"/>
    <s v="Second Class"/>
    <x v="1398"/>
    <s v="Maribeth Dona"/>
    <x v="0"/>
    <x v="3518"/>
    <s v="Usak"/>
    <s v="Turkey"/>
    <n v="-1"/>
    <x v="4"/>
    <s v="EMEA"/>
    <s v="OFF-SAN-10002639"/>
    <x v="2"/>
    <x v="12"/>
    <x v="1926"/>
    <n v="18.815999999999999"/>
    <n v="2"/>
    <n v="0.6"/>
    <n v="-27.324000000000002"/>
    <n v="0.85"/>
    <x v="2"/>
  </r>
  <r>
    <s v="TU-2014-5170"/>
    <x v="0"/>
    <x v="167"/>
    <d v="2022-09-02T00:00:00"/>
    <s v="Standard Class"/>
    <x v="1129"/>
    <s v="Paul Stevenson"/>
    <x v="2"/>
    <x v="465"/>
    <s v="Istanbul"/>
    <s v="Turkey"/>
    <n v="-1"/>
    <x v="4"/>
    <s v="EMEA"/>
    <s v="OFF-BOS-10004262"/>
    <x v="2"/>
    <x v="12"/>
    <x v="1904"/>
    <n v="7.6559999999999988"/>
    <n v="1"/>
    <n v="0.6"/>
    <n v="-7.2839999999999989"/>
    <n v="0.85"/>
    <x v="2"/>
  </r>
  <r>
    <s v="NI-2012-9360"/>
    <x v="0"/>
    <x v="274"/>
    <d v="2020-12-28T00:00:00"/>
    <s v="Standard Class"/>
    <x v="831"/>
    <s v="Toby Carlisle"/>
    <x v="0"/>
    <x v="1077"/>
    <s v="Kaduna"/>
    <s v="Nigeria"/>
    <n v="-1"/>
    <x v="3"/>
    <s v="Africa"/>
    <s v="OFF-SAN-10004232"/>
    <x v="2"/>
    <x v="12"/>
    <x v="2416"/>
    <n v="14.706000000000001"/>
    <n v="2"/>
    <n v="0.7"/>
    <n v="-14.753999999999994"/>
    <n v="0.85"/>
    <x v="1"/>
  </r>
  <r>
    <s v="MO-2014-2510"/>
    <x v="0"/>
    <x v="929"/>
    <d v="2022-01-13T00:00:00"/>
    <s v="Standard Class"/>
    <x v="1527"/>
    <s v="Henry Goldwyn"/>
    <x v="1"/>
    <x v="75"/>
    <s v="Meknès-Tafilalet"/>
    <s v="Morocco"/>
    <n v="-1"/>
    <x v="3"/>
    <s v="Africa"/>
    <s v="OFF-SAN-10002020"/>
    <x v="2"/>
    <x v="13"/>
    <x v="2345"/>
    <n v="18.119999999999997"/>
    <n v="1"/>
    <n v="0"/>
    <n v="3.5999999999999996"/>
    <n v="0.85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BOS-10004950"/>
    <x v="2"/>
    <x v="12"/>
    <x v="2484"/>
    <n v="6.1920000000000002"/>
    <n v="1"/>
    <n v="0.6"/>
    <n v="-6.6780000000000008"/>
    <n v="0.85"/>
    <x v="2"/>
  </r>
  <r>
    <s v="KE-2013-4620"/>
    <x v="0"/>
    <x v="374"/>
    <d v="2021-09-14T00:00:00"/>
    <s v="Second Class"/>
    <x v="1396"/>
    <s v="Sean Wendt"/>
    <x v="2"/>
    <x v="2181"/>
    <s v="Nyanza"/>
    <s v="Kenya"/>
    <n v="-1"/>
    <x v="3"/>
    <s v="Africa"/>
    <s v="OFF-JIF-10003842"/>
    <x v="2"/>
    <x v="14"/>
    <x v="2922"/>
    <n v="10.919999999999998"/>
    <n v="1"/>
    <n v="0"/>
    <n v="1.7399999999999998"/>
    <n v="0.85"/>
    <x v="2"/>
  </r>
  <r>
    <s v="US-2014-114293"/>
    <x v="0"/>
    <x v="15"/>
    <d v="2022-08-04T00:00:00"/>
    <s v="Standard Class"/>
    <x v="844"/>
    <s v="Chris Selesnick"/>
    <x v="1"/>
    <x v="834"/>
    <s v="Ouest"/>
    <s v="Haiti"/>
    <n v="-1"/>
    <x v="5"/>
    <s v="Caribbean"/>
    <s v="OFF-PA-10003492"/>
    <x v="2"/>
    <x v="13"/>
    <x v="2496"/>
    <n v="11.868000000000002"/>
    <n v="1"/>
    <n v="0.4"/>
    <n v="-6.1320000000000023"/>
    <n v="0.84800000000000009"/>
    <x v="2"/>
  </r>
  <r>
    <s v="MX-2014-145618"/>
    <x v="0"/>
    <x v="19"/>
    <d v="2022-12-10T00:00:00"/>
    <s v="Standard Class"/>
    <x v="614"/>
    <s v="Alyssa Crouse"/>
    <x v="1"/>
    <x v="635"/>
    <s v="Tamaulipas"/>
    <s v="Mexico"/>
    <n v="-1"/>
    <x v="5"/>
    <s v="North"/>
    <s v="OFF-BI-10001362"/>
    <x v="2"/>
    <x v="5"/>
    <x v="2075"/>
    <n v="16.48"/>
    <n v="2"/>
    <n v="0"/>
    <n v="3.44"/>
    <n v="0.84700000000000009"/>
    <x v="1"/>
  </r>
  <r>
    <s v="MX-2011-164539"/>
    <x v="0"/>
    <x v="67"/>
    <d v="2019-11-29T00:00:00"/>
    <s v="Standard Class"/>
    <x v="427"/>
    <s v="Eugene Moren"/>
    <x v="2"/>
    <x v="1186"/>
    <s v="Tolima"/>
    <s v="Colombia"/>
    <n v="-1"/>
    <x v="5"/>
    <s v="South"/>
    <s v="OFF-PA-10002328"/>
    <x v="2"/>
    <x v="13"/>
    <x v="2476"/>
    <n v="9.1"/>
    <n v="1"/>
    <n v="0"/>
    <n v="0.54000000000000015"/>
    <n v="0.84700000000000009"/>
    <x v="3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FUR-FU-10001008"/>
    <x v="1"/>
    <x v="11"/>
    <x v="2168"/>
    <n v="15.87"/>
    <n v="3"/>
    <n v="0.5"/>
    <n v="-9.2099999999999973"/>
    <n v="0.84600000000000009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PA-10003718"/>
    <x v="2"/>
    <x v="13"/>
    <x v="2581"/>
    <n v="16.128"/>
    <n v="3"/>
    <n v="0.4"/>
    <n v="1.3080000000000027"/>
    <n v="0.84600000000000009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LA-10002972"/>
    <x v="2"/>
    <x v="16"/>
    <x v="2896"/>
    <n v="10.728"/>
    <n v="3"/>
    <n v="0.4"/>
    <n v="-0.91200000000000048"/>
    <n v="0.84600000000000009"/>
    <x v="1"/>
  </r>
  <r>
    <s v="US-2013-137848"/>
    <x v="0"/>
    <x v="1170"/>
    <d v="2021-08-12T00:00:00"/>
    <s v="Standard Class"/>
    <x v="485"/>
    <s v="Erica Bern"/>
    <x v="1"/>
    <x v="30"/>
    <s v="Santo Domingo"/>
    <s v="Dominican Republic"/>
    <n v="-1"/>
    <x v="5"/>
    <s v="Caribbean"/>
    <s v="OFF-EN-10003507"/>
    <x v="2"/>
    <x v="14"/>
    <x v="2439"/>
    <n v="10.048"/>
    <n v="1"/>
    <n v="0.2"/>
    <n v="-1.6520000000000004"/>
    <n v="0.84499999999999997"/>
    <x v="1"/>
  </r>
  <r>
    <s v="MX-2013-126956"/>
    <x v="0"/>
    <x v="161"/>
    <d v="2021-10-16T00:00:00"/>
    <s v="Standard Class"/>
    <x v="14"/>
    <s v="Peter Fuller"/>
    <x v="0"/>
    <x v="366"/>
    <s v="San Salvador"/>
    <s v="El Salvador"/>
    <n v="-1"/>
    <x v="5"/>
    <s v="Central"/>
    <s v="OFF-FA-10002991"/>
    <x v="2"/>
    <x v="15"/>
    <x v="2223"/>
    <n v="8.76"/>
    <n v="1"/>
    <n v="0"/>
    <n v="1.92"/>
    <n v="0.84399999999999997"/>
    <x v="2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BI-10000814"/>
    <x v="2"/>
    <x v="5"/>
    <x v="2304"/>
    <n v="26.76"/>
    <n v="3"/>
    <n v="0"/>
    <n v="4.5"/>
    <n v="0.84299999999999997"/>
    <x v="1"/>
  </r>
  <r>
    <s v="MX-2013-110520"/>
    <x v="0"/>
    <x v="123"/>
    <d v="2021-09-01T00:00:00"/>
    <s v="Standard Class"/>
    <x v="835"/>
    <s v="Michelle Ellison"/>
    <x v="1"/>
    <x v="1080"/>
    <s v="Duarte"/>
    <s v="Dominican Republic"/>
    <n v="-1"/>
    <x v="5"/>
    <s v="Caribbean"/>
    <s v="OFF-PA-10004024"/>
    <x v="2"/>
    <x v="13"/>
    <x v="2672"/>
    <n v="8.304000000000002"/>
    <n v="1"/>
    <n v="0.2"/>
    <n v="1.0239999999999996"/>
    <n v="0.84299999999999997"/>
    <x v="1"/>
  </r>
  <r>
    <s v="MX-2012-150504"/>
    <x v="0"/>
    <x v="1199"/>
    <d v="2020-10-13T00:00:00"/>
    <s v="Standard Class"/>
    <x v="545"/>
    <s v="Debra Catini"/>
    <x v="0"/>
    <x v="316"/>
    <s v="Santiago de Cuba"/>
    <s v="Cuba"/>
    <n v="-1"/>
    <x v="5"/>
    <s v="Caribbean"/>
    <s v="OFF-PA-10001972"/>
    <x v="2"/>
    <x v="13"/>
    <x v="2046"/>
    <n v="13.719999999999999"/>
    <n v="1"/>
    <n v="0"/>
    <n v="3.84"/>
    <n v="0.84299999999999997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TEC-MA-10004857"/>
    <x v="0"/>
    <x v="8"/>
    <x v="2576"/>
    <n v="40.031999999999996"/>
    <n v="2"/>
    <n v="0.4"/>
    <n v="-25.368000000000006"/>
    <n v="0.84000000000000008"/>
    <x v="1"/>
  </r>
  <r>
    <s v="ES-2014-5724770"/>
    <x v="0"/>
    <x v="281"/>
    <d v="2022-06-30T00:00:00"/>
    <s v="Standard Class"/>
    <x v="813"/>
    <s v="Roy Französisch"/>
    <x v="0"/>
    <x v="3224"/>
    <s v="Valenciana"/>
    <s v="Spain"/>
    <n v="-1"/>
    <x v="2"/>
    <s v="South"/>
    <s v="OFF-FA-10002248"/>
    <x v="2"/>
    <x v="15"/>
    <x v="2983"/>
    <n v="24.75"/>
    <n v="3"/>
    <n v="0"/>
    <n v="10.620000000000001"/>
    <n v="0.84"/>
    <x v="1"/>
  </r>
  <r>
    <s v="ES-2013-5590763"/>
    <x v="0"/>
    <x v="935"/>
    <d v="2021-11-10T00:00:00"/>
    <s v="Standard Class"/>
    <x v="284"/>
    <s v="Becky Martin"/>
    <x v="0"/>
    <x v="747"/>
    <s v="North Rhine-Westphalia"/>
    <s v="Germany"/>
    <n v="-1"/>
    <x v="2"/>
    <s v="Central"/>
    <s v="OFF-LA-10000685"/>
    <x v="2"/>
    <x v="16"/>
    <x v="2480"/>
    <n v="11.85"/>
    <n v="1"/>
    <n v="0"/>
    <n v="1.6500000000000001"/>
    <n v="0.84"/>
    <x v="2"/>
  </r>
  <r>
    <s v="IN-2014-57410"/>
    <x v="0"/>
    <x v="200"/>
    <d v="2022-10-23T00:00:00"/>
    <s v="Standard Class"/>
    <x v="844"/>
    <s v="Chris Selesnick"/>
    <x v="1"/>
    <x v="1673"/>
    <s v="Sarawak"/>
    <s v="Malaysia"/>
    <n v="-1"/>
    <x v="1"/>
    <s v="Southeast Asia"/>
    <s v="OFF-BI-10004334"/>
    <x v="2"/>
    <x v="5"/>
    <x v="3012"/>
    <n v="11.82"/>
    <n v="2"/>
    <n v="0"/>
    <n v="1.98"/>
    <n v="0.84"/>
    <x v="1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OFF-LA-10002939"/>
    <x v="2"/>
    <x v="16"/>
    <x v="2825"/>
    <n v="12.474"/>
    <n v="2"/>
    <n v="0.45"/>
    <n v="-5.226"/>
    <n v="0.84"/>
    <x v="1"/>
  </r>
  <r>
    <s v="ID-2011-74574"/>
    <x v="0"/>
    <x v="553"/>
    <d v="2019-06-12T00:00:00"/>
    <s v="Standard Class"/>
    <x v="403"/>
    <s v="Sean Miller"/>
    <x v="2"/>
    <x v="113"/>
    <s v="Bangkok"/>
    <s v="Thailand"/>
    <n v="-1"/>
    <x v="1"/>
    <s v="Southeast Asia"/>
    <s v="OFF-AR-10001525"/>
    <x v="2"/>
    <x v="12"/>
    <x v="2333"/>
    <n v="38.954999999999998"/>
    <n v="5"/>
    <n v="0.47000000000000003"/>
    <n v="-12.495000000000001"/>
    <n v="0.84"/>
    <x v="2"/>
  </r>
  <r>
    <s v="ID-2012-32623"/>
    <x v="0"/>
    <x v="825"/>
    <d v="2020-11-20T00:00:00"/>
    <s v="Second Class"/>
    <x v="34"/>
    <s v="Nora Preis"/>
    <x v="0"/>
    <x v="679"/>
    <s v="Maharashtra"/>
    <s v="India"/>
    <n v="-1"/>
    <x v="1"/>
    <s v="Central Asia"/>
    <s v="OFF-FA-10004795"/>
    <x v="2"/>
    <x v="15"/>
    <x v="2071"/>
    <n v="22.8"/>
    <n v="4"/>
    <n v="0.5"/>
    <n v="-22.44"/>
    <n v="0.84"/>
    <x v="1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OFF-LA-10002289"/>
    <x v="2"/>
    <x v="16"/>
    <x v="3033"/>
    <n v="9.27"/>
    <n v="1"/>
    <n v="0"/>
    <n v="0.81"/>
    <n v="0.84"/>
    <x v="1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FA-10004447"/>
    <x v="2"/>
    <x v="15"/>
    <x v="2645"/>
    <n v="15.039000000000001"/>
    <n v="1"/>
    <n v="0.1"/>
    <n v="3.819"/>
    <n v="0.84"/>
    <x v="1"/>
  </r>
  <r>
    <s v="ID-2013-35955"/>
    <x v="0"/>
    <x v="1211"/>
    <d v="2021-08-11T00:00:00"/>
    <s v="First Class"/>
    <x v="168"/>
    <s v="Jamie Frazer"/>
    <x v="0"/>
    <x v="226"/>
    <s v="Australian Capital Territory"/>
    <s v="Australia"/>
    <n v="-1"/>
    <x v="1"/>
    <s v="Oceania"/>
    <s v="OFF-LA-10001312"/>
    <x v="2"/>
    <x v="16"/>
    <x v="3032"/>
    <n v="10.368"/>
    <n v="2"/>
    <n v="0.4"/>
    <n v="-3.3120000000000012"/>
    <n v="0.84"/>
    <x v="2"/>
  </r>
  <r>
    <s v="IN-2012-83380"/>
    <x v="1"/>
    <x v="420"/>
    <d v="2020-09-01T00:00:00"/>
    <s v="Standard Class"/>
    <x v="250"/>
    <s v="Charles Sheldon"/>
    <x v="1"/>
    <x v="204"/>
    <s v="Tasmania"/>
    <s v="Australia"/>
    <n v="-1"/>
    <x v="1"/>
    <s v="Oceania"/>
    <s v="OFF-BI-10003985"/>
    <x v="2"/>
    <x v="5"/>
    <x v="2794"/>
    <n v="17.52"/>
    <n v="2"/>
    <n v="0"/>
    <n v="6.3000000000000007"/>
    <n v="0.84"/>
    <x v="1"/>
  </r>
  <r>
    <s v="IN-2011-86817"/>
    <x v="0"/>
    <x v="1153"/>
    <d v="2019-11-24T00:00:00"/>
    <s v="Standard Class"/>
    <x v="1116"/>
    <s v="Barry Blumstein"/>
    <x v="1"/>
    <x v="191"/>
    <s v="Wellington"/>
    <s v="New Zealand"/>
    <n v="-1"/>
    <x v="1"/>
    <s v="Oceania"/>
    <s v="OFF-FA-10004269"/>
    <x v="2"/>
    <x v="15"/>
    <x v="3243"/>
    <n v="16.8"/>
    <n v="2"/>
    <n v="0"/>
    <n v="3.66"/>
    <n v="0.84"/>
    <x v="1"/>
  </r>
  <r>
    <s v="CA-2011-133851"/>
    <x v="0"/>
    <x v="866"/>
    <d v="2019-06-16T00:00:00"/>
    <s v="Standard Class"/>
    <x v="400"/>
    <s v="Chuck Magee"/>
    <x v="0"/>
    <x v="165"/>
    <s v="California"/>
    <s v="United States"/>
    <n v="94122"/>
    <x v="0"/>
    <s v="West"/>
    <s v="OFF-SU-10001225"/>
    <x v="2"/>
    <x v="6"/>
    <x v="1442"/>
    <n v="7.36"/>
    <n v="2"/>
    <n v="0"/>
    <n v="0.14719999999999978"/>
    <n v="0.84"/>
    <x v="3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OFF-PA-10003424"/>
    <x v="2"/>
    <x v="13"/>
    <x v="3657"/>
    <n v="7.42"/>
    <n v="2"/>
    <n v="0"/>
    <n v="3.71"/>
    <n v="0.84"/>
    <x v="1"/>
  </r>
  <r>
    <s v="CA-2014-105886"/>
    <x v="0"/>
    <x v="115"/>
    <d v="2022-12-24T00:00:00"/>
    <s v="Standard Class"/>
    <x v="748"/>
    <s v="Duane Benoit"/>
    <x v="0"/>
    <x v="1245"/>
    <s v="New York"/>
    <s v="United States"/>
    <n v="11572"/>
    <x v="0"/>
    <s v="East"/>
    <s v="FUR-FU-10001037"/>
    <x v="1"/>
    <x v="11"/>
    <x v="3071"/>
    <n v="18.96"/>
    <n v="2"/>
    <n v="0"/>
    <n v="8.532"/>
    <n v="0.84"/>
    <x v="1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OFF-BI-10001634"/>
    <x v="2"/>
    <x v="5"/>
    <x v="3332"/>
    <n v="8.7360000000000024"/>
    <n v="4"/>
    <n v="0.7"/>
    <n v="-6.1151999999999997"/>
    <n v="0.84"/>
    <x v="2"/>
  </r>
  <r>
    <s v="CA-2011-131310"/>
    <x v="0"/>
    <x v="996"/>
    <d v="2019-07-18T00:00:00"/>
    <s v="Standard Class"/>
    <x v="482"/>
    <s v="Clay Ludtke"/>
    <x v="0"/>
    <x v="51"/>
    <s v="Washington"/>
    <s v="United States"/>
    <n v="98115"/>
    <x v="0"/>
    <s v="West"/>
    <s v="OFF-BI-10003094"/>
    <x v="2"/>
    <x v="5"/>
    <x v="3745"/>
    <n v="11.264000000000001"/>
    <n v="4"/>
    <n v="0.2"/>
    <n v="3.8015999999999992"/>
    <n v="0.84"/>
    <x v="1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OFF-AR-10004757"/>
    <x v="2"/>
    <x v="12"/>
    <x v="3315"/>
    <n v="13.12"/>
    <n v="4"/>
    <n v="0"/>
    <n v="4.3295999999999992"/>
    <n v="0.84"/>
    <x v="1"/>
  </r>
  <r>
    <s v="US-2011-104759"/>
    <x v="0"/>
    <x v="252"/>
    <d v="2019-04-04T00:00:00"/>
    <s v="Standard Class"/>
    <x v="961"/>
    <s v="Dorothy Dickinson"/>
    <x v="0"/>
    <x v="21"/>
    <s v="Illinois"/>
    <s v="United States"/>
    <n v="60610"/>
    <x v="0"/>
    <s v="Central"/>
    <s v="OFF-BI-10002071"/>
    <x v="2"/>
    <x v="5"/>
    <x v="3514"/>
    <n v="8.1339999999999986"/>
    <n v="7"/>
    <n v="0.8"/>
    <n v="-13.827800000000003"/>
    <n v="0.84"/>
    <x v="2"/>
  </r>
  <r>
    <s v="CA-2012-141243"/>
    <x v="0"/>
    <x v="975"/>
    <d v="2020-01-08T00:00:00"/>
    <s v="Second Class"/>
    <x v="517"/>
    <s v="Amy Hunt"/>
    <x v="0"/>
    <x v="794"/>
    <s v="Texas"/>
    <s v="United States"/>
    <n v="75217"/>
    <x v="0"/>
    <s v="Central"/>
    <s v="OFF-AR-10001246"/>
    <x v="2"/>
    <x v="12"/>
    <x v="3553"/>
    <n v="7.0559999999999992"/>
    <n v="3"/>
    <n v="0.2"/>
    <n v="0.79379999999999962"/>
    <n v="0.84"/>
    <x v="1"/>
  </r>
  <r>
    <s v="CA-2013-150658"/>
    <x v="0"/>
    <x v="637"/>
    <d v="2021-11-23T00:00:00"/>
    <s v="Standard Class"/>
    <x v="293"/>
    <s v="Maribeth Schnelling"/>
    <x v="0"/>
    <x v="2263"/>
    <s v="New Mexico"/>
    <s v="United States"/>
    <n v="88220"/>
    <x v="0"/>
    <s v="West"/>
    <s v="OFF-BI-10004140"/>
    <x v="2"/>
    <x v="5"/>
    <x v="3183"/>
    <n v="10.776000000000002"/>
    <n v="3"/>
    <n v="0.2"/>
    <n v="3.3674999999999984"/>
    <n v="0.84"/>
    <x v="1"/>
  </r>
  <r>
    <s v="CA-2012-106215"/>
    <x v="0"/>
    <x v="698"/>
    <d v="2020-04-21T00:00:00"/>
    <s v="Standard Class"/>
    <x v="311"/>
    <s v="Brad Norvell"/>
    <x v="1"/>
    <x v="77"/>
    <s v="Pennsylvania"/>
    <s v="United States"/>
    <n v="19143"/>
    <x v="0"/>
    <s v="East"/>
    <s v="OFF-FA-10001229"/>
    <x v="2"/>
    <x v="15"/>
    <x v="1442"/>
    <n v="12.576000000000001"/>
    <n v="4"/>
    <n v="0.2"/>
    <n v="4.0871999999999993"/>
    <n v="0.84"/>
    <x v="1"/>
  </r>
  <r>
    <s v="CA-2014-127656"/>
    <x v="0"/>
    <x v="173"/>
    <d v="2022-07-18T00:00:00"/>
    <s v="Standard Class"/>
    <x v="576"/>
    <s v="Natalie Webber"/>
    <x v="0"/>
    <x v="3208"/>
    <s v="Iowa"/>
    <s v="United States"/>
    <n v="50701"/>
    <x v="0"/>
    <s v="Central"/>
    <s v="OFF-AR-10001166"/>
    <x v="2"/>
    <x v="12"/>
    <x v="1442"/>
    <n v="30.32"/>
    <n v="4"/>
    <n v="0"/>
    <n v="11.8248"/>
    <n v="0.84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PA-10001837"/>
    <x v="2"/>
    <x v="13"/>
    <x v="3710"/>
    <n v="15.552000000000003"/>
    <n v="3"/>
    <n v="0.2"/>
    <n v="5.4432"/>
    <n v="0.84"/>
    <x v="1"/>
  </r>
  <r>
    <s v="CA-2012-108588"/>
    <x v="0"/>
    <x v="1067"/>
    <d v="2020-01-10T00:00:00"/>
    <s v="Standard Class"/>
    <x v="351"/>
    <s v="Brooke Gillingham"/>
    <x v="1"/>
    <x v="0"/>
    <s v="New York"/>
    <s v="United States"/>
    <n v="10009"/>
    <x v="0"/>
    <s v="East"/>
    <s v="OFF-BI-10004506"/>
    <x v="2"/>
    <x v="5"/>
    <x v="3428"/>
    <n v="13.168000000000001"/>
    <n v="2"/>
    <n v="0.2"/>
    <n v="4.6088000000000005"/>
    <n v="0.84"/>
    <x v="1"/>
  </r>
  <r>
    <s v="CA-2012-128958"/>
    <x v="0"/>
    <x v="1267"/>
    <d v="2020-01-28T00:00:00"/>
    <s v="Standard Class"/>
    <x v="196"/>
    <s v="Cyra Reiten"/>
    <x v="2"/>
    <x v="3338"/>
    <s v="Florida"/>
    <s v="United States"/>
    <n v="33407"/>
    <x v="0"/>
    <s v="South"/>
    <s v="OFF-AR-10004757"/>
    <x v="2"/>
    <x v="12"/>
    <x v="3315"/>
    <n v="13.120000000000001"/>
    <n v="5"/>
    <n v="0.2"/>
    <n v="2.1319999999999988"/>
    <n v="0.84"/>
    <x v="1"/>
  </r>
  <r>
    <s v="CA-2013-101672"/>
    <x v="0"/>
    <x v="594"/>
    <d v="2021-10-08T00:00:00"/>
    <s v="Standard Class"/>
    <x v="969"/>
    <s v="Daniel Byrd"/>
    <x v="2"/>
    <x v="1985"/>
    <s v="California"/>
    <s v="United States"/>
    <n v="92630"/>
    <x v="0"/>
    <s v="West"/>
    <s v="OFF-PA-10004610"/>
    <x v="2"/>
    <x v="13"/>
    <x v="3530"/>
    <n v="8.56"/>
    <n v="2"/>
    <n v="0"/>
    <n v="3.8519999999999994"/>
    <n v="0.84"/>
    <x v="1"/>
  </r>
  <r>
    <s v="CA-2011-138128"/>
    <x v="0"/>
    <x v="572"/>
    <d v="2019-12-15T00:00:00"/>
    <s v="Standard Class"/>
    <x v="1082"/>
    <s v="Frank Preis"/>
    <x v="0"/>
    <x v="77"/>
    <s v="Pennsylvania"/>
    <s v="United States"/>
    <n v="19134"/>
    <x v="0"/>
    <s v="East"/>
    <s v="OFF-EN-10002500"/>
    <x v="2"/>
    <x v="14"/>
    <x v="1875"/>
    <n v="30.672000000000001"/>
    <n v="3"/>
    <n v="0.2"/>
    <n v="9.5850000000000009"/>
    <n v="0.84"/>
    <x v="1"/>
  </r>
  <r>
    <s v="CA-2011-138198"/>
    <x v="0"/>
    <x v="874"/>
    <d v="2019-07-23T00:00:00"/>
    <s v="Standard Class"/>
    <x v="788"/>
    <s v="Jack Lebron"/>
    <x v="0"/>
    <x v="2340"/>
    <s v="New York"/>
    <s v="United States"/>
    <n v="10801"/>
    <x v="0"/>
    <s v="East"/>
    <s v="OFF-BI-10002103"/>
    <x v="2"/>
    <x v="5"/>
    <x v="3070"/>
    <n v="13.904"/>
    <n v="2"/>
    <n v="0.2"/>
    <n v="4.5187999999999997"/>
    <n v="0.84"/>
    <x v="1"/>
  </r>
  <r>
    <s v="CA-2014-142776"/>
    <x v="0"/>
    <x v="1097"/>
    <d v="2022-12-15T00:00:00"/>
    <s v="Second Class"/>
    <x v="1016"/>
    <s v="Roy Skaria"/>
    <x v="2"/>
    <x v="36"/>
    <s v="Iowa"/>
    <s v="United States"/>
    <n v="52601"/>
    <x v="0"/>
    <s v="Central"/>
    <s v="OFF-EN-10003160"/>
    <x v="2"/>
    <x v="14"/>
    <x v="3093"/>
    <n v="7.28"/>
    <n v="1"/>
    <n v="0"/>
    <n v="3.4944000000000002"/>
    <n v="0.84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BI-10003727"/>
    <x v="2"/>
    <x v="5"/>
    <x v="3145"/>
    <n v="13.375999999999999"/>
    <n v="4"/>
    <n v="0.2"/>
    <n v="4.6815999999999995"/>
    <n v="0.84"/>
    <x v="1"/>
  </r>
  <r>
    <s v="IR-2014-6570"/>
    <x v="0"/>
    <x v="311"/>
    <d v="2022-06-23T00:00:00"/>
    <s v="Standard Class"/>
    <x v="775"/>
    <s v="Emily Grady"/>
    <x v="0"/>
    <x v="1829"/>
    <s v="Kordestan"/>
    <s v="Iran"/>
    <n v="-1"/>
    <x v="4"/>
    <s v="EMEA"/>
    <s v="OFF-HON-10004014"/>
    <x v="2"/>
    <x v="16"/>
    <x v="3033"/>
    <n v="18.54"/>
    <n v="2"/>
    <n v="0"/>
    <n v="6.48"/>
    <n v="0.84"/>
    <x v="1"/>
  </r>
  <r>
    <s v="NI-2013-7770"/>
    <x v="0"/>
    <x v="658"/>
    <d v="2021-12-12T00:00:00"/>
    <s v="Second Class"/>
    <x v="1545"/>
    <s v="Giulietta Dortch"/>
    <x v="1"/>
    <x v="1091"/>
    <s v="Kaduna"/>
    <s v="Nigeria"/>
    <n v="-1"/>
    <x v="3"/>
    <s v="Africa"/>
    <s v="OFF-SME-10004518"/>
    <x v="2"/>
    <x v="16"/>
    <x v="2846"/>
    <n v="6.660000000000001"/>
    <n v="2"/>
    <n v="0.7"/>
    <n v="-14.219999999999999"/>
    <n v="0.84"/>
    <x v="2"/>
  </r>
  <r>
    <s v="MO-2014-4880"/>
    <x v="0"/>
    <x v="1052"/>
    <d v="2022-06-08T00:00:00"/>
    <s v="Standard Class"/>
    <x v="1341"/>
    <s v="Gary Mitchum"/>
    <x v="2"/>
    <x v="668"/>
    <s v="Rabat-Salé-Zemmour-Zaer"/>
    <s v="Morocco"/>
    <n v="-1"/>
    <x v="3"/>
    <s v="Africa"/>
    <s v="OFF-WIL-10000604"/>
    <x v="2"/>
    <x v="5"/>
    <x v="1948"/>
    <n v="12.48"/>
    <n v="1"/>
    <n v="0"/>
    <n v="0.99"/>
    <n v="0.84"/>
    <x v="1"/>
  </r>
  <r>
    <s v="TU-2014-7890"/>
    <x v="0"/>
    <x v="1251"/>
    <d v="2022-04-09T00:00:00"/>
    <s v="Standard Class"/>
    <x v="1213"/>
    <s v="Liz Pelletier"/>
    <x v="0"/>
    <x v="3460"/>
    <s v="Sanliurfa"/>
    <s v="Turkey"/>
    <n v="-1"/>
    <x v="4"/>
    <s v="EMEA"/>
    <s v="OFF-BIC-10004826"/>
    <x v="2"/>
    <x v="12"/>
    <x v="1091"/>
    <n v="21.588000000000001"/>
    <n v="1"/>
    <n v="0.6"/>
    <n v="-14.051999999999996"/>
    <n v="0.84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AVE-10004828"/>
    <x v="2"/>
    <x v="16"/>
    <x v="2641"/>
    <n v="10.74"/>
    <n v="1"/>
    <n v="0"/>
    <n v="2.13"/>
    <n v="0.84"/>
    <x v="2"/>
  </r>
  <r>
    <s v="RO-2011-7670"/>
    <x v="0"/>
    <x v="256"/>
    <d v="2019-06-18T00:00:00"/>
    <s v="First Class"/>
    <x v="1411"/>
    <s v="Greg Maxwell"/>
    <x v="1"/>
    <x v="2272"/>
    <s v="Iasi"/>
    <s v="Romania"/>
    <n v="-1"/>
    <x v="4"/>
    <s v="EMEA"/>
    <s v="OFF-HON-10003538"/>
    <x v="2"/>
    <x v="16"/>
    <x v="3024"/>
    <n v="9.0299999999999994"/>
    <n v="1"/>
    <n v="0"/>
    <n v="4.5"/>
    <n v="0.84"/>
    <x v="0"/>
  </r>
  <r>
    <s v="BK-2014-2410"/>
    <x v="0"/>
    <x v="389"/>
    <d v="2022-02-12T00:00:00"/>
    <s v="Same Day"/>
    <x v="856"/>
    <s v="Patrick Gardner"/>
    <x v="0"/>
    <x v="1398"/>
    <s v="Federation of Bosnia and Herzegovina"/>
    <s v="Bosnia and Herzegovina"/>
    <n v="-1"/>
    <x v="4"/>
    <s v="EMEA"/>
    <s v="OFF-SAN-10002020"/>
    <x v="2"/>
    <x v="13"/>
    <x v="2345"/>
    <n v="36.239999999999995"/>
    <n v="2"/>
    <n v="0"/>
    <n v="7.1999999999999993"/>
    <n v="0.84"/>
    <x v="1"/>
  </r>
  <r>
    <s v="TU-2011-480"/>
    <x v="0"/>
    <x v="1160"/>
    <d v="2019-03-29T00:00:00"/>
    <s v="Standard Class"/>
    <x v="419"/>
    <s v="Astrea Jones"/>
    <x v="0"/>
    <x v="215"/>
    <s v="Izmir"/>
    <s v="Turkey"/>
    <n v="-1"/>
    <x v="4"/>
    <s v="EMEA"/>
    <s v="OFF-AVE-10003504"/>
    <x v="2"/>
    <x v="16"/>
    <x v="2525"/>
    <n v="9.3840000000000003"/>
    <n v="2"/>
    <n v="0.6"/>
    <n v="-3.3360000000000003"/>
    <n v="0.84"/>
    <x v="3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OFF-ELI-10000797"/>
    <x v="2"/>
    <x v="6"/>
    <x v="2123"/>
    <n v="13.799999999999999"/>
    <n v="1"/>
    <n v="0"/>
    <n v="1.08"/>
    <n v="0.84"/>
    <x v="1"/>
  </r>
  <r>
    <s v="SY-2012-5380"/>
    <x v="0"/>
    <x v="287"/>
    <d v="2020-08-24T00:00:00"/>
    <s v="Standard Class"/>
    <x v="819"/>
    <s v="Erica Bern"/>
    <x v="1"/>
    <x v="611"/>
    <s v="Hims"/>
    <s v="Syria"/>
    <n v="-1"/>
    <x v="4"/>
    <s v="EMEA"/>
    <s v="OFF-WIL-10002787"/>
    <x v="2"/>
    <x v="5"/>
    <x v="2304"/>
    <n v="13.379999999999999"/>
    <n v="1"/>
    <n v="0"/>
    <n v="5.07"/>
    <n v="0.84"/>
    <x v="1"/>
  </r>
  <r>
    <s v="HU-2014-8110"/>
    <x v="0"/>
    <x v="471"/>
    <d v="2022-08-18T00:00:00"/>
    <s v="Standard Class"/>
    <x v="1041"/>
    <s v="Scott Cohen"/>
    <x v="1"/>
    <x v="993"/>
    <s v="Budapest"/>
    <s v="Hungary"/>
    <n v="-1"/>
    <x v="4"/>
    <s v="EMEA"/>
    <s v="OFF-EAT-10003338"/>
    <x v="2"/>
    <x v="13"/>
    <x v="2542"/>
    <n v="24.72"/>
    <n v="1"/>
    <n v="0"/>
    <n v="10.86"/>
    <n v="0.84"/>
    <x v="1"/>
  </r>
  <r>
    <s v="NI-2012-1010"/>
    <x v="0"/>
    <x v="514"/>
    <d v="2020-09-29T00:00:00"/>
    <s v="Standard Class"/>
    <x v="266"/>
    <s v="Eugene Hildebrand"/>
    <x v="2"/>
    <x v="3187"/>
    <s v="Ondo"/>
    <s v="Nigeria"/>
    <n v="-1"/>
    <x v="3"/>
    <s v="Africa"/>
    <s v="OFF-ELD-10002279"/>
    <x v="2"/>
    <x v="10"/>
    <x v="1519"/>
    <n v="14.670000000000003"/>
    <n v="1"/>
    <n v="0.7"/>
    <n v="-32.790000000000006"/>
    <n v="0.84"/>
    <x v="1"/>
  </r>
  <r>
    <s v="UP-2013-3890"/>
    <x v="0"/>
    <x v="637"/>
    <d v="2021-11-23T00:00:00"/>
    <s v="Standard Class"/>
    <x v="1512"/>
    <s v="Chloris Kastensmidt"/>
    <x v="0"/>
    <x v="3153"/>
    <s v="Ivano-Frankivsk"/>
    <s v="Ukraine"/>
    <n v="-1"/>
    <x v="4"/>
    <s v="EMEA"/>
    <s v="OFF-ELD-10001882"/>
    <x v="2"/>
    <x v="10"/>
    <x v="2691"/>
    <n v="10.259999999999998"/>
    <n v="1"/>
    <n v="0"/>
    <n v="2.64"/>
    <n v="0.84"/>
    <x v="1"/>
  </r>
  <r>
    <s v="CM-2013-4650"/>
    <x v="0"/>
    <x v="971"/>
    <d v="2021-11-11T00:00:00"/>
    <s v="Second Class"/>
    <x v="1035"/>
    <s v="Patricia Hirasaki"/>
    <x v="2"/>
    <x v="2139"/>
    <s v="Est"/>
    <s v="Cameroon"/>
    <n v="-1"/>
    <x v="3"/>
    <s v="Africa"/>
    <s v="OFF-HON-10002389"/>
    <x v="2"/>
    <x v="16"/>
    <x v="1613"/>
    <n v="11.25"/>
    <n v="1"/>
    <n v="0"/>
    <n v="2.0100000000000002"/>
    <n v="0.84"/>
    <x v="1"/>
  </r>
  <r>
    <s v="TU-2012-3220"/>
    <x v="0"/>
    <x v="1069"/>
    <d v="2020-11-16T00:00:00"/>
    <s v="Standard Class"/>
    <x v="1493"/>
    <s v="Nancy Lomonaco"/>
    <x v="2"/>
    <x v="1754"/>
    <s v="Istanbul"/>
    <s v="Turkey"/>
    <n v="-1"/>
    <x v="4"/>
    <s v="EMEA"/>
    <s v="OFF-ELD-10002240"/>
    <x v="2"/>
    <x v="10"/>
    <x v="1467"/>
    <n v="18.996000000000002"/>
    <n v="1"/>
    <n v="0.6"/>
    <n v="-24.713999999999999"/>
    <n v="0.84"/>
    <x v="1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STO-10002857"/>
    <x v="2"/>
    <x v="15"/>
    <x v="2571"/>
    <n v="13.8"/>
    <n v="1"/>
    <n v="0"/>
    <n v="1.3800000000000001"/>
    <n v="0.84"/>
    <x v="1"/>
  </r>
  <r>
    <s v="SF-2011-8180"/>
    <x v="0"/>
    <x v="191"/>
    <d v="2019-02-15T00:00:00"/>
    <s v="Second Class"/>
    <x v="834"/>
    <s v="John Huston"/>
    <x v="0"/>
    <x v="227"/>
    <s v="Eastern Cape"/>
    <s v="South Africa"/>
    <n v="-1"/>
    <x v="3"/>
    <s v="Africa"/>
    <s v="OFF-IBI-10001772"/>
    <x v="2"/>
    <x v="5"/>
    <x v="2763"/>
    <n v="8.370000000000001"/>
    <n v="1"/>
    <n v="0"/>
    <n v="3.09"/>
    <n v="0.84"/>
    <x v="1"/>
  </r>
  <r>
    <s v="US-2014-161830"/>
    <x v="1"/>
    <x v="916"/>
    <d v="2022-03-18T00:00:00"/>
    <s v="Standard Class"/>
    <x v="214"/>
    <s v="George Bell"/>
    <x v="1"/>
    <x v="2558"/>
    <s v="Bahia"/>
    <s v="Brazil"/>
    <n v="-1"/>
    <x v="5"/>
    <s v="South"/>
    <s v="OFF-SU-10004932"/>
    <x v="2"/>
    <x v="6"/>
    <x v="2070"/>
    <n v="17.600000000000001"/>
    <n v="4"/>
    <n v="0.6"/>
    <n v="-22.880000000000003"/>
    <n v="0.83900000000000008"/>
    <x v="1"/>
  </r>
  <r>
    <s v="US-2014-152009"/>
    <x v="0"/>
    <x v="820"/>
    <d v="2022-12-30T00:00:00"/>
    <s v="Second Class"/>
    <x v="731"/>
    <s v="Bruce Degenhardt"/>
    <x v="0"/>
    <x v="1258"/>
    <s v="Choluteca"/>
    <s v="Honduras"/>
    <n v="-1"/>
    <x v="5"/>
    <s v="Central"/>
    <s v="OFF-BI-10004428"/>
    <x v="2"/>
    <x v="5"/>
    <x v="2572"/>
    <n v="15.947999999999997"/>
    <n v="3"/>
    <n v="0.4"/>
    <n v="-6.9119999999999964"/>
    <n v="0.83800000000000008"/>
    <x v="1"/>
  </r>
  <r>
    <s v="US-2014-133760"/>
    <x v="0"/>
    <x v="164"/>
    <d v="2022-11-24T00:00:00"/>
    <s v="Second Class"/>
    <x v="188"/>
    <s v="Carol Adams"/>
    <x v="1"/>
    <x v="187"/>
    <s v="Buenos Aires"/>
    <s v="Argentina"/>
    <n v="-1"/>
    <x v="5"/>
    <s v="South"/>
    <s v="OFF-AR-10000493"/>
    <x v="2"/>
    <x v="12"/>
    <x v="2044"/>
    <n v="11.58"/>
    <n v="1"/>
    <n v="0.4"/>
    <n v="-4.0600000000000005"/>
    <n v="0.83599999999999997"/>
    <x v="2"/>
  </r>
  <r>
    <s v="US-2014-131555"/>
    <x v="0"/>
    <x v="746"/>
    <d v="2022-07-30T00:00:00"/>
    <s v="Same Day"/>
    <x v="535"/>
    <s v="Craig Carroll"/>
    <x v="0"/>
    <x v="1066"/>
    <s v="Cortés"/>
    <s v="Honduras"/>
    <n v="-1"/>
    <x v="5"/>
    <s v="Central"/>
    <s v="OFF-BI-10000188"/>
    <x v="2"/>
    <x v="5"/>
    <x v="3224"/>
    <n v="6.4079999999999995"/>
    <n v="3"/>
    <n v="0.4"/>
    <n v="-3.9720000000000004"/>
    <n v="0.83599999999999997"/>
    <x v="2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FA-10002835"/>
    <x v="2"/>
    <x v="15"/>
    <x v="2941"/>
    <n v="9.3760000000000012"/>
    <n v="2"/>
    <n v="0.2"/>
    <n v="2.7760000000000002"/>
    <n v="0.83499999999999996"/>
    <x v="1"/>
  </r>
  <r>
    <s v="US-2014-167416"/>
    <x v="0"/>
    <x v="156"/>
    <d v="2022-10-29T00:00:00"/>
    <s v="Standard Class"/>
    <x v="73"/>
    <s v="Aimee Bixby"/>
    <x v="0"/>
    <x v="498"/>
    <s v="Francisco Morazán"/>
    <s v="Honduras"/>
    <n v="-1"/>
    <x v="5"/>
    <s v="Central"/>
    <s v="FUR-FU-10000350"/>
    <x v="1"/>
    <x v="11"/>
    <x v="2207"/>
    <n v="7.56"/>
    <n v="1"/>
    <n v="0.4"/>
    <n v="0.35999999999999943"/>
    <n v="0.83499999999999996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OFF-EN-10001832"/>
    <x v="2"/>
    <x v="14"/>
    <x v="3083"/>
    <n v="10.8"/>
    <n v="3"/>
    <n v="0.4"/>
    <n v="0.9"/>
    <n v="0.83399999999999996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PA-10000960"/>
    <x v="2"/>
    <x v="13"/>
    <x v="2902"/>
    <n v="23.2"/>
    <n v="2"/>
    <n v="0"/>
    <n v="7.6400000000000006"/>
    <n v="0.83299999999999996"/>
    <x v="1"/>
  </r>
  <r>
    <s v="MX-2012-107811"/>
    <x v="0"/>
    <x v="1243"/>
    <d v="2020-05-03T00:00:00"/>
    <s v="First Class"/>
    <x v="546"/>
    <s v="Delfina Latchford"/>
    <x v="0"/>
    <x v="1011"/>
    <s v="Jalisco"/>
    <s v="Mexico"/>
    <n v="-1"/>
    <x v="5"/>
    <s v="North"/>
    <s v="OFF-PA-10004421"/>
    <x v="2"/>
    <x v="13"/>
    <x v="2524"/>
    <n v="22.76"/>
    <n v="2"/>
    <n v="0"/>
    <n v="8.6400000000000023"/>
    <n v="0.83000000000000007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OFF-PA-10001685"/>
    <x v="2"/>
    <x v="13"/>
    <x v="2894"/>
    <n v="10.703999999999997"/>
    <n v="2"/>
    <n v="0.4"/>
    <n v="-0.3760000000000005"/>
    <n v="0.83000000000000007"/>
    <x v="2"/>
  </r>
  <r>
    <s v="US-2014-165666"/>
    <x v="0"/>
    <x v="1376"/>
    <d v="2022-07-10T00:00:00"/>
    <s v="Standard Class"/>
    <x v="113"/>
    <s v="Don Weiss"/>
    <x v="0"/>
    <x v="2141"/>
    <s v="Yoro"/>
    <s v="Honduras"/>
    <n v="-1"/>
    <x v="5"/>
    <s v="Central"/>
    <s v="OFF-LA-10001942"/>
    <x v="2"/>
    <x v="16"/>
    <x v="2312"/>
    <n v="31.835999999999995"/>
    <n v="7"/>
    <n v="0.4"/>
    <n v="-9.6039999999999992"/>
    <n v="0.83000000000000007"/>
    <x v="1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BI-10001119"/>
    <x v="2"/>
    <x v="5"/>
    <x v="2964"/>
    <n v="26.594999999999999"/>
    <n v="5"/>
    <n v="0.1"/>
    <n v="-0.40500000000000069"/>
    <n v="0.83"/>
    <x v="1"/>
  </r>
  <r>
    <s v="IT-2014-5563463"/>
    <x v="0"/>
    <x v="545"/>
    <d v="2022-12-11T00:00:00"/>
    <s v="Standard Class"/>
    <x v="112"/>
    <s v="Adrian Barton"/>
    <x v="0"/>
    <x v="738"/>
    <s v="Dublin"/>
    <s v="Ireland"/>
    <n v="-1"/>
    <x v="2"/>
    <s v="North"/>
    <s v="OFF-ST-10004296"/>
    <x v="2"/>
    <x v="10"/>
    <x v="2393"/>
    <n v="8.9849999999999994"/>
    <n v="1"/>
    <n v="0.5"/>
    <n v="-4.8749999999999991"/>
    <n v="0.83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OFF-LA-10002139"/>
    <x v="2"/>
    <x v="16"/>
    <x v="2891"/>
    <n v="20.3184"/>
    <n v="2"/>
    <n v="0.17"/>
    <n v="0.21839999999999993"/>
    <n v="0.83"/>
    <x v="1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LA-10001731"/>
    <x v="2"/>
    <x v="16"/>
    <x v="2722"/>
    <n v="21.12"/>
    <n v="2"/>
    <n v="0"/>
    <n v="4.1999999999999993"/>
    <n v="0.83"/>
    <x v="2"/>
  </r>
  <r>
    <s v="IN-2013-14535"/>
    <x v="0"/>
    <x v="716"/>
    <d v="2021-05-15T00:00:00"/>
    <s v="Standard Class"/>
    <x v="1002"/>
    <s v="Pete Takahito"/>
    <x v="0"/>
    <x v="1549"/>
    <s v="Western Australia"/>
    <s v="Australia"/>
    <n v="-1"/>
    <x v="1"/>
    <s v="Oceania"/>
    <s v="OFF-LA-10003141"/>
    <x v="2"/>
    <x v="16"/>
    <x v="2776"/>
    <n v="10.233000000000001"/>
    <n v="1"/>
    <n v="0.1"/>
    <n v="4.5329999999999995"/>
    <n v="0.83"/>
    <x v="1"/>
  </r>
  <r>
    <s v="IN-2013-11973"/>
    <x v="0"/>
    <x v="178"/>
    <d v="2021-06-14T00:00:00"/>
    <s v="Standard Class"/>
    <x v="243"/>
    <s v="Phillip Flathmann"/>
    <x v="0"/>
    <x v="83"/>
    <s v="National Capital"/>
    <s v="Philippines"/>
    <n v="-1"/>
    <x v="1"/>
    <s v="Southeast Asia"/>
    <s v="OFF-LA-10000615"/>
    <x v="2"/>
    <x v="16"/>
    <x v="2701"/>
    <n v="17.572499999999998"/>
    <n v="3"/>
    <n v="0.45"/>
    <n v="-6.7274999999999983"/>
    <n v="0.83"/>
    <x v="2"/>
  </r>
  <r>
    <s v="IN-2014-75911"/>
    <x v="0"/>
    <x v="228"/>
    <d v="2022-04-21T00:00:00"/>
    <s v="Standard Class"/>
    <x v="615"/>
    <s v="Catherine Glotzbach"/>
    <x v="2"/>
    <x v="1222"/>
    <s v="Madhya Pradesh"/>
    <s v="India"/>
    <n v="-1"/>
    <x v="1"/>
    <s v="Central Asia"/>
    <s v="OFF-PA-10003139"/>
    <x v="2"/>
    <x v="13"/>
    <x v="1497"/>
    <n v="33.239999999999995"/>
    <n v="2"/>
    <n v="0"/>
    <n v="12.24"/>
    <n v="0.83"/>
    <x v="1"/>
  </r>
  <r>
    <s v="IN-2013-40078"/>
    <x v="0"/>
    <x v="658"/>
    <d v="2021-12-15T00:00:00"/>
    <s v="Standard Class"/>
    <x v="75"/>
    <s v="Bobby Elias"/>
    <x v="0"/>
    <x v="83"/>
    <s v="National Capital"/>
    <s v="Philippines"/>
    <n v="-1"/>
    <x v="1"/>
    <s v="Southeast Asia"/>
    <s v="OFF-AR-10001073"/>
    <x v="2"/>
    <x v="12"/>
    <x v="1926"/>
    <n v="25.872"/>
    <n v="2"/>
    <n v="0.45"/>
    <n v="-3.7680000000000007"/>
    <n v="0.83"/>
    <x v="1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BI-10003159"/>
    <x v="2"/>
    <x v="5"/>
    <x v="988"/>
    <n v="100.68"/>
    <n v="2"/>
    <n v="0"/>
    <n v="21.12"/>
    <n v="0.83"/>
    <x v="1"/>
  </r>
  <r>
    <s v="IN-2012-45972"/>
    <x v="1"/>
    <x v="395"/>
    <d v="2020-03-20T00:00:00"/>
    <s v="Standard Class"/>
    <x v="485"/>
    <s v="Erica Bern"/>
    <x v="1"/>
    <x v="759"/>
    <s v="Shanxi"/>
    <s v="China"/>
    <n v="-1"/>
    <x v="1"/>
    <s v="North Asia"/>
    <s v="OFF-LA-10001497"/>
    <x v="2"/>
    <x v="16"/>
    <x v="3317"/>
    <n v="14.400000000000002"/>
    <n v="3"/>
    <n v="0"/>
    <n v="2.25"/>
    <n v="0.83"/>
    <x v="1"/>
  </r>
  <r>
    <s v="IN-2014-83576"/>
    <x v="0"/>
    <x v="265"/>
    <d v="2022-10-16T00:00:00"/>
    <s v="Second Class"/>
    <x v="99"/>
    <s v="Adam Bellavance"/>
    <x v="2"/>
    <x v="18"/>
    <s v="Queensland"/>
    <s v="Australia"/>
    <n v="-1"/>
    <x v="1"/>
    <s v="Oceania"/>
    <s v="OFF-PA-10001639"/>
    <x v="2"/>
    <x v="13"/>
    <x v="2236"/>
    <n v="11.88"/>
    <n v="1"/>
    <n v="0.4"/>
    <n v="0.5699999999999994"/>
    <n v="0.83"/>
    <x v="1"/>
  </r>
  <r>
    <s v="US-2013-157945"/>
    <x v="0"/>
    <x v="192"/>
    <d v="2021-10-02T00:00:00"/>
    <s v="Standard Class"/>
    <x v="92"/>
    <s v="Natalie Fritzler"/>
    <x v="0"/>
    <x v="1511"/>
    <s v="Illinois"/>
    <s v="United States"/>
    <n v="62521"/>
    <x v="0"/>
    <s v="Central"/>
    <s v="OFF-EN-10001415"/>
    <x v="2"/>
    <x v="14"/>
    <x v="1442"/>
    <n v="8.9280000000000008"/>
    <n v="2"/>
    <n v="0.2"/>
    <n v="3.3479999999999999"/>
    <n v="0.83"/>
    <x v="2"/>
  </r>
  <r>
    <s v="CA-2014-169264"/>
    <x v="0"/>
    <x v="662"/>
    <d v="2022-08-17T00:00:00"/>
    <s v="Second Class"/>
    <x v="34"/>
    <s v="Nora Preis"/>
    <x v="0"/>
    <x v="165"/>
    <s v="California"/>
    <s v="United States"/>
    <n v="94109"/>
    <x v="0"/>
    <s v="West"/>
    <s v="OFF-LA-10001613"/>
    <x v="2"/>
    <x v="16"/>
    <x v="3380"/>
    <n v="5.76"/>
    <n v="2"/>
    <n v="0"/>
    <n v="2.8224"/>
    <n v="0.83"/>
    <x v="2"/>
  </r>
  <r>
    <s v="CA-2013-155551"/>
    <x v="0"/>
    <x v="1193"/>
    <d v="2021-04-24T00:00:00"/>
    <s v="Standard Class"/>
    <x v="510"/>
    <s v="Clay Rozendal"/>
    <x v="2"/>
    <x v="1680"/>
    <s v="Illinois"/>
    <s v="United States"/>
    <n v="60126"/>
    <x v="0"/>
    <s v="Central"/>
    <s v="OFF-PA-10001560"/>
    <x v="2"/>
    <x v="13"/>
    <x v="3413"/>
    <n v="9.6640000000000015"/>
    <n v="2"/>
    <n v="0.2"/>
    <n v="3.2615999999999996"/>
    <n v="0.83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PA-10003177"/>
    <x v="2"/>
    <x v="13"/>
    <x v="3616"/>
    <n v="12.96"/>
    <n v="2"/>
    <n v="0"/>
    <n v="6.2208000000000006"/>
    <n v="0.83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AP-10000696"/>
    <x v="2"/>
    <x v="7"/>
    <x v="2715"/>
    <n v="5.7679999999999989"/>
    <n v="2"/>
    <n v="0.8"/>
    <n v="-13.554800000000004"/>
    <n v="0.83"/>
    <x v="2"/>
  </r>
  <r>
    <s v="CA-2014-118542"/>
    <x v="1"/>
    <x v="466"/>
    <d v="2022-12-06T00:00:00"/>
    <s v="Standard Class"/>
    <x v="299"/>
    <s v="Clay Cheatham"/>
    <x v="0"/>
    <x v="28"/>
    <s v="California"/>
    <s v="United States"/>
    <n v="90008"/>
    <x v="0"/>
    <s v="West"/>
    <s v="OFF-BI-10003429"/>
    <x v="2"/>
    <x v="5"/>
    <x v="3182"/>
    <n v="10.128"/>
    <n v="2"/>
    <n v="0.2"/>
    <n v="3.6714000000000002"/>
    <n v="0.83"/>
    <x v="1"/>
  </r>
  <r>
    <s v="CA-2013-156573"/>
    <x v="0"/>
    <x v="639"/>
    <d v="2021-06-03T00:00:00"/>
    <s v="Standard Class"/>
    <x v="599"/>
    <s v="Raymond Buch"/>
    <x v="0"/>
    <x v="1151"/>
    <s v="Tennessee"/>
    <s v="United States"/>
    <n v="37211"/>
    <x v="0"/>
    <s v="South"/>
    <s v="OFF-BI-10002414"/>
    <x v="2"/>
    <x v="5"/>
    <x v="3592"/>
    <n v="11.277000000000001"/>
    <n v="3"/>
    <n v="0.7"/>
    <n v="-8.6456999999999979"/>
    <n v="0.83"/>
    <x v="1"/>
  </r>
  <r>
    <s v="CA-2014-134838"/>
    <x v="0"/>
    <x v="686"/>
    <d v="2022-02-21T00:00:00"/>
    <s v="First Class"/>
    <x v="236"/>
    <s v="Emily Ducich"/>
    <x v="2"/>
    <x v="28"/>
    <s v="California"/>
    <s v="United States"/>
    <n v="90045"/>
    <x v="0"/>
    <s v="West"/>
    <s v="OFF-AR-10000634"/>
    <x v="2"/>
    <x v="12"/>
    <x v="3238"/>
    <n v="12.84"/>
    <n v="3"/>
    <n v="0"/>
    <n v="3.4668000000000005"/>
    <n v="0.83"/>
    <x v="2"/>
  </r>
  <r>
    <s v="CA-2012-107468"/>
    <x v="0"/>
    <x v="503"/>
    <d v="2020-12-22T00:00:00"/>
    <s v="Standard Class"/>
    <x v="747"/>
    <s v="Michael Kennedy"/>
    <x v="1"/>
    <x v="646"/>
    <s v="Colorado"/>
    <s v="United States"/>
    <n v="80027"/>
    <x v="0"/>
    <s v="West"/>
    <s v="OFF-AR-10000634"/>
    <x v="2"/>
    <x v="12"/>
    <x v="3238"/>
    <n v="6.8480000000000008"/>
    <n v="2"/>
    <n v="0.2"/>
    <n v="0.59920000000000018"/>
    <n v="0.83"/>
    <x v="2"/>
  </r>
  <r>
    <s v="CA-2012-154795"/>
    <x v="0"/>
    <x v="244"/>
    <d v="2020-12-24T00:00:00"/>
    <s v="Standard Class"/>
    <x v="372"/>
    <s v="Gary Zandusky"/>
    <x v="0"/>
    <x v="3600"/>
    <s v="Arizona"/>
    <s v="United States"/>
    <n v="86442"/>
    <x v="0"/>
    <s v="West"/>
    <s v="FUR-FU-10002088"/>
    <x v="1"/>
    <x v="11"/>
    <x v="3222"/>
    <n v="14.368000000000002"/>
    <n v="2"/>
    <n v="0.2"/>
    <n v="3.9512"/>
    <n v="0.83"/>
    <x v="1"/>
  </r>
  <r>
    <s v="CA-2011-109491"/>
    <x v="0"/>
    <x v="1164"/>
    <d v="2019-02-27T00:00:00"/>
    <s v="Standard Class"/>
    <x v="659"/>
    <s v="Linda Cazamias"/>
    <x v="1"/>
    <x v="59"/>
    <s v="Indiana"/>
    <s v="United States"/>
    <n v="47374"/>
    <x v="0"/>
    <s v="Central"/>
    <s v="FUR-FU-10000221"/>
    <x v="1"/>
    <x v="11"/>
    <x v="3276"/>
    <n v="20.32"/>
    <n v="4"/>
    <n v="0"/>
    <n v="6.9087999999999994"/>
    <n v="0.83"/>
    <x v="1"/>
  </r>
  <r>
    <s v="CA-2012-111990"/>
    <x v="0"/>
    <x v="57"/>
    <d v="2020-11-13T00:00:00"/>
    <s v="Standard Class"/>
    <x v="748"/>
    <s v="Duane Benoit"/>
    <x v="0"/>
    <x v="129"/>
    <s v="Texas"/>
    <s v="United States"/>
    <n v="77095"/>
    <x v="0"/>
    <s v="Central"/>
    <s v="OFF-BI-10003291"/>
    <x v="2"/>
    <x v="5"/>
    <x v="3152"/>
    <n v="10.475999999999999"/>
    <n v="6"/>
    <n v="0.8"/>
    <n v="-17.285400000000006"/>
    <n v="0.83"/>
    <x v="1"/>
  </r>
  <r>
    <s v="CA-2011-113320"/>
    <x v="0"/>
    <x v="33"/>
    <d v="2019-12-15T00:00:00"/>
    <s v="Second Class"/>
    <x v="97"/>
    <s v="Logan Haushalter"/>
    <x v="0"/>
    <x v="550"/>
    <s v="California"/>
    <s v="United States"/>
    <n v="94601"/>
    <x v="0"/>
    <s v="West"/>
    <s v="FUR-FU-10001706"/>
    <x v="1"/>
    <x v="11"/>
    <x v="3349"/>
    <n v="9.24"/>
    <n v="3"/>
    <n v="0"/>
    <n v="4.4352"/>
    <n v="0.83"/>
    <x v="2"/>
  </r>
  <r>
    <s v="CA-2011-150490"/>
    <x v="0"/>
    <x v="773"/>
    <d v="2019-08-11T00:00:00"/>
    <s v="Standard Class"/>
    <x v="858"/>
    <s v="Sonia Sunley"/>
    <x v="0"/>
    <x v="165"/>
    <s v="California"/>
    <s v="United States"/>
    <n v="94122"/>
    <x v="0"/>
    <s v="West"/>
    <s v="TEC-AC-10004510"/>
    <x v="0"/>
    <x v="0"/>
    <x v="2240"/>
    <n v="16.36"/>
    <n v="1"/>
    <n v="0"/>
    <n v="1.6359999999999992"/>
    <n v="0.83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PA-10003063"/>
    <x v="2"/>
    <x v="13"/>
    <x v="3445"/>
    <n v="16"/>
    <n v="4"/>
    <n v="0"/>
    <n v="7.68"/>
    <n v="0.83"/>
    <x v="1"/>
  </r>
  <r>
    <s v="CA-2014-168403"/>
    <x v="0"/>
    <x v="907"/>
    <d v="2022-09-16T00:00:00"/>
    <s v="Standard Class"/>
    <x v="143"/>
    <s v="Damala Kotsonis"/>
    <x v="1"/>
    <x v="1140"/>
    <s v="Oregon"/>
    <s v="United States"/>
    <n v="97206"/>
    <x v="0"/>
    <s v="West"/>
    <s v="OFF-AP-10003278"/>
    <x v="2"/>
    <x v="7"/>
    <x v="2870"/>
    <n v="11.176000000000002"/>
    <n v="1"/>
    <n v="0.2"/>
    <n v="0.8382000000000005"/>
    <n v="0.83"/>
    <x v="1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OFF-FA-10004854"/>
    <x v="2"/>
    <x v="15"/>
    <x v="3101"/>
    <n v="18.368000000000002"/>
    <n v="2"/>
    <n v="0.2"/>
    <n v="6.1991999999999994"/>
    <n v="0.83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ACC-10002834"/>
    <x v="2"/>
    <x v="15"/>
    <x v="2767"/>
    <n v="13.11"/>
    <n v="1"/>
    <n v="0"/>
    <n v="4.4399999999999995"/>
    <n v="0.83"/>
    <x v="1"/>
  </r>
  <r>
    <s v="EG-2012-240"/>
    <x v="0"/>
    <x v="1196"/>
    <d v="2020-02-24T00:00:00"/>
    <s v="Standard Class"/>
    <x v="1390"/>
    <s v="Marina Lichtenstein"/>
    <x v="1"/>
    <x v="181"/>
    <s v="Al Qahirah"/>
    <s v="Egypt"/>
    <n v="-1"/>
    <x v="3"/>
    <s v="Africa"/>
    <s v="OFF-WIL-10002593"/>
    <x v="2"/>
    <x v="5"/>
    <x v="2812"/>
    <n v="12.060000000000002"/>
    <n v="2"/>
    <n v="0"/>
    <n v="3.7199999999999998"/>
    <n v="0.83"/>
    <x v="1"/>
  </r>
  <r>
    <s v="EZ-2013-9740"/>
    <x v="0"/>
    <x v="782"/>
    <d v="2021-06-24T00:00:00"/>
    <s v="Standard Class"/>
    <x v="1019"/>
    <s v="Joel Eaton"/>
    <x v="0"/>
    <x v="542"/>
    <s v="Prague"/>
    <s v="Czech Republic"/>
    <n v="-1"/>
    <x v="4"/>
    <s v="EMEA"/>
    <s v="OFF-WIL-10003933"/>
    <x v="2"/>
    <x v="5"/>
    <x v="2556"/>
    <n v="12.689999999999998"/>
    <n v="1"/>
    <n v="0"/>
    <n v="5.82"/>
    <n v="0.83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ACC-10002327"/>
    <x v="2"/>
    <x v="15"/>
    <x v="2709"/>
    <n v="4.1400000000000006"/>
    <n v="1"/>
    <n v="0.7"/>
    <n v="-7.0499999999999989"/>
    <n v="0.83"/>
    <x v="2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AME-10000870"/>
    <x v="2"/>
    <x v="14"/>
    <x v="2535"/>
    <n v="17.490000000000002"/>
    <n v="1"/>
    <n v="0"/>
    <n v="6.12"/>
    <n v="0.83"/>
    <x v="1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OFF-HAR-10003580"/>
    <x v="2"/>
    <x v="16"/>
    <x v="1696"/>
    <n v="10.77"/>
    <n v="1"/>
    <n v="0"/>
    <n v="4.62"/>
    <n v="0.83"/>
    <x v="1"/>
  </r>
  <r>
    <s v="NI-2013-4780"/>
    <x v="0"/>
    <x v="699"/>
    <d v="2021-07-06T00:00:00"/>
    <s v="Second Class"/>
    <x v="966"/>
    <s v="Tracy Collins"/>
    <x v="2"/>
    <x v="795"/>
    <s v="Lagos"/>
    <s v="Nigeria"/>
    <n v="-1"/>
    <x v="3"/>
    <s v="Africa"/>
    <s v="OFF-ACC-10000218"/>
    <x v="2"/>
    <x v="5"/>
    <x v="2422"/>
    <n v="4.8960000000000008"/>
    <n v="2"/>
    <n v="0.7"/>
    <n v="-3.8039999999999994"/>
    <n v="0.83"/>
    <x v="0"/>
  </r>
  <r>
    <s v="MZ-2013-7460"/>
    <x v="0"/>
    <x v="667"/>
    <d v="2021-07-14T00:00:00"/>
    <s v="Standard Class"/>
    <x v="415"/>
    <s v="Anna Gayman"/>
    <x v="0"/>
    <x v="1276"/>
    <s v="Zambezia"/>
    <s v="Mozambique"/>
    <n v="-1"/>
    <x v="3"/>
    <s v="Africa"/>
    <s v="OFF-AVE-10001079"/>
    <x v="2"/>
    <x v="16"/>
    <x v="3006"/>
    <n v="9.120000000000001"/>
    <n v="1"/>
    <n v="0"/>
    <n v="3.99"/>
    <n v="0.83"/>
    <x v="1"/>
  </r>
  <r>
    <s v="NI-2012-1610"/>
    <x v="0"/>
    <x v="412"/>
    <d v="2020-06-24T00:00:00"/>
    <s v="Second Class"/>
    <x v="784"/>
    <s v="Thomas Thornton"/>
    <x v="0"/>
    <x v="869"/>
    <s v="Kano"/>
    <s v="Nigeria"/>
    <n v="-1"/>
    <x v="3"/>
    <s v="Africa"/>
    <s v="OFF-CAR-10002942"/>
    <x v="2"/>
    <x v="5"/>
    <x v="1247"/>
    <n v="8.7480000000000029"/>
    <n v="1"/>
    <n v="0.7"/>
    <n v="-11.982000000000003"/>
    <n v="0.83"/>
    <x v="1"/>
  </r>
  <r>
    <s v="TU-2014-2650"/>
    <x v="0"/>
    <x v="781"/>
    <d v="2022-04-26T00:00:00"/>
    <s v="Standard Class"/>
    <x v="1333"/>
    <s v="Allen Armold"/>
    <x v="0"/>
    <x v="2052"/>
    <s v="Bursa"/>
    <s v="Turkey"/>
    <n v="-1"/>
    <x v="4"/>
    <s v="EMEA"/>
    <s v="OFF-JIF-10000556"/>
    <x v="2"/>
    <x v="14"/>
    <x v="1761"/>
    <n v="39.072000000000003"/>
    <n v="2"/>
    <n v="0.6"/>
    <n v="-44.988"/>
    <n v="0.83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FUR-ADV-10004718"/>
    <x v="1"/>
    <x v="11"/>
    <x v="2760"/>
    <n v="12.078000000000001"/>
    <n v="2"/>
    <n v="0.7"/>
    <n v="-20.141999999999996"/>
    <n v="0.83"/>
    <x v="1"/>
  </r>
  <r>
    <s v="TU-2013-1110"/>
    <x v="0"/>
    <x v="806"/>
    <d v="2021-08-19T00:00:00"/>
    <s v="Standard Class"/>
    <x v="1472"/>
    <s v="Charles Crestani"/>
    <x v="0"/>
    <x v="2737"/>
    <s v="Mersin"/>
    <s v="Turkey"/>
    <n v="-1"/>
    <x v="4"/>
    <s v="EMEA"/>
    <s v="OFF-JIF-10002454"/>
    <x v="2"/>
    <x v="14"/>
    <x v="2411"/>
    <n v="9.9239999999999995"/>
    <n v="1"/>
    <n v="0.6"/>
    <n v="-7.2059999999999995"/>
    <n v="0.83"/>
    <x v="1"/>
  </r>
  <r>
    <s v="CG-2011-8750"/>
    <x v="0"/>
    <x v="33"/>
    <d v="2019-12-18T00:00:00"/>
    <s v="Standard Class"/>
    <x v="761"/>
    <s v="Ann Steele"/>
    <x v="2"/>
    <x v="512"/>
    <s v="Kasai-Oriental"/>
    <s v="Democratic Republic of the Congo"/>
    <n v="-1"/>
    <x v="3"/>
    <s v="Africa"/>
    <s v="OFF-GLO-10004160"/>
    <x v="2"/>
    <x v="14"/>
    <x v="2509"/>
    <n v="20.88"/>
    <n v="1"/>
    <n v="0"/>
    <n v="6.24"/>
    <n v="0.83"/>
    <x v="1"/>
  </r>
  <r>
    <s v="NI-2014-1910"/>
    <x v="0"/>
    <x v="327"/>
    <d v="2022-12-19T00:00:00"/>
    <s v="Standard Class"/>
    <x v="1012"/>
    <s v="James Galang"/>
    <x v="0"/>
    <x v="2155"/>
    <s v="Oyo"/>
    <s v="Nigeria"/>
    <n v="-1"/>
    <x v="3"/>
    <s v="Africa"/>
    <s v="OFF-AME-10001641"/>
    <x v="2"/>
    <x v="14"/>
    <x v="1954"/>
    <n v="13.176"/>
    <n v="1"/>
    <n v="0.7"/>
    <n v="-11.003999999999991"/>
    <n v="0.83"/>
    <x v="1"/>
  </r>
  <r>
    <s v="CG-2011-7090"/>
    <x v="0"/>
    <x v="720"/>
    <d v="2019-08-07T00:00:00"/>
    <s v="Standard Class"/>
    <x v="520"/>
    <s v="Andy Gerbode"/>
    <x v="1"/>
    <x v="89"/>
    <s v="Kinshasa"/>
    <s v="Democratic Republic of the Congo"/>
    <n v="-1"/>
    <x v="3"/>
    <s v="Africa"/>
    <s v="OFF-HAR-10001855"/>
    <x v="2"/>
    <x v="16"/>
    <x v="2986"/>
    <n v="13.14"/>
    <n v="2"/>
    <n v="0"/>
    <n v="5.22"/>
    <n v="0.83"/>
    <x v="1"/>
  </r>
  <r>
    <s v="MX-2014-141740"/>
    <x v="0"/>
    <x v="60"/>
    <d v="2022-01-19T00:00:00"/>
    <s v="First Class"/>
    <x v="232"/>
    <s v="Carol Triggs"/>
    <x v="0"/>
    <x v="317"/>
    <s v="Bogota"/>
    <s v="Colombia"/>
    <n v="-1"/>
    <x v="5"/>
    <s v="South"/>
    <s v="FUR-FU-10000885"/>
    <x v="1"/>
    <x v="11"/>
    <x v="1877"/>
    <n v="14.819999999999999"/>
    <n v="1"/>
    <n v="0"/>
    <n v="2.8"/>
    <n v="0.82899999999999996"/>
    <x v="1"/>
  </r>
  <r>
    <s v="MX-2014-157525"/>
    <x v="0"/>
    <x v="713"/>
    <d v="2022-09-29T00:00:00"/>
    <s v="Standard Class"/>
    <x v="154"/>
    <s v="Tom Ashbrook"/>
    <x v="2"/>
    <x v="1512"/>
    <s v="Santiago"/>
    <s v="Chile"/>
    <n v="-1"/>
    <x v="5"/>
    <s v="South"/>
    <s v="OFF-LA-10004182"/>
    <x v="2"/>
    <x v="16"/>
    <x v="3052"/>
    <n v="8.7999999999999989"/>
    <n v="1"/>
    <n v="0"/>
    <n v="4.12"/>
    <n v="0.82699999999999996"/>
    <x v="2"/>
  </r>
  <r>
    <s v="MX-2011-144463"/>
    <x v="0"/>
    <x v="1154"/>
    <d v="2019-09-09T00:00:00"/>
    <s v="Standard Class"/>
    <x v="237"/>
    <s v="Tony Molinari"/>
    <x v="0"/>
    <x v="587"/>
    <s v="Baja California"/>
    <s v="Mexico"/>
    <n v="-1"/>
    <x v="5"/>
    <s v="North"/>
    <s v="TEC-AC-10000086"/>
    <x v="0"/>
    <x v="0"/>
    <x v="1635"/>
    <n v="19.66"/>
    <n v="1"/>
    <n v="0"/>
    <n v="5.3"/>
    <n v="0.82599999999999996"/>
    <x v="1"/>
  </r>
  <r>
    <s v="US-2014-102526"/>
    <x v="0"/>
    <x v="115"/>
    <d v="2022-12-23T00:00:00"/>
    <s v="Standard Class"/>
    <x v="132"/>
    <s v="Natalie DeCherney"/>
    <x v="0"/>
    <x v="2220"/>
    <s v="Quintana Roo"/>
    <s v="Mexico"/>
    <n v="-1"/>
    <x v="5"/>
    <s v="North"/>
    <s v="FUR-FU-10000060"/>
    <x v="1"/>
    <x v="11"/>
    <x v="2760"/>
    <n v="16.103999999999999"/>
    <n v="2"/>
    <n v="0.4"/>
    <n v="-9.6959999999999997"/>
    <n v="0.82300000000000006"/>
    <x v="1"/>
  </r>
  <r>
    <s v="MX-2014-134306"/>
    <x v="0"/>
    <x v="76"/>
    <d v="2022-11-01T00:00:00"/>
    <s v="Standard Class"/>
    <x v="553"/>
    <s v="Denny Ordway"/>
    <x v="0"/>
    <x v="1927"/>
    <s v="São Paulo"/>
    <s v="Brazil"/>
    <n v="-1"/>
    <x v="5"/>
    <s v="South"/>
    <s v="OFF-BI-10001613"/>
    <x v="2"/>
    <x v="5"/>
    <x v="3068"/>
    <n v="8.6"/>
    <n v="2"/>
    <n v="0"/>
    <n v="3.6"/>
    <n v="0.82200000000000006"/>
    <x v="1"/>
  </r>
  <r>
    <s v="MX-2011-139024"/>
    <x v="0"/>
    <x v="325"/>
    <d v="2019-11-19T00:00:00"/>
    <s v="Standard Class"/>
    <x v="207"/>
    <s v="Jim Kriz"/>
    <x v="2"/>
    <x v="1501"/>
    <s v="Santiago"/>
    <s v="Chile"/>
    <n v="-1"/>
    <x v="5"/>
    <s v="South"/>
    <s v="OFF-LA-10002598"/>
    <x v="2"/>
    <x v="16"/>
    <x v="2336"/>
    <n v="20.339999999999996"/>
    <n v="3"/>
    <n v="0"/>
    <n v="0.78"/>
    <n v="0.82200000000000006"/>
    <x v="1"/>
  </r>
  <r>
    <s v="MX-2013-114013"/>
    <x v="0"/>
    <x v="800"/>
    <d v="2021-06-25T00:00:00"/>
    <s v="Second Class"/>
    <x v="424"/>
    <s v="Harold Engle"/>
    <x v="1"/>
    <x v="882"/>
    <s v="Ciego de Ávila"/>
    <s v="Cuba"/>
    <n v="-1"/>
    <x v="5"/>
    <s v="Caribbean"/>
    <s v="OFF-ST-10001869"/>
    <x v="2"/>
    <x v="10"/>
    <x v="2945"/>
    <n v="48.019999999999996"/>
    <n v="7"/>
    <n v="0"/>
    <n v="10.920000000000002"/>
    <n v="0.82100000000000006"/>
    <x v="1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PA-10003027"/>
    <x v="2"/>
    <x v="13"/>
    <x v="2130"/>
    <n v="101.25"/>
    <n v="5"/>
    <n v="0.1"/>
    <n v="-6.75"/>
    <n v="0.82"/>
    <x v="1"/>
  </r>
  <r>
    <s v="ES-2011-1656997"/>
    <x v="0"/>
    <x v="683"/>
    <d v="2019-07-24T00:00:00"/>
    <s v="Second Class"/>
    <x v="88"/>
    <s v="Nick Zandusky"/>
    <x v="2"/>
    <x v="549"/>
    <s v="England"/>
    <s v="United Kingdom"/>
    <n v="-1"/>
    <x v="2"/>
    <s v="North"/>
    <s v="OFF-BI-10003999"/>
    <x v="2"/>
    <x v="5"/>
    <x v="3136"/>
    <n v="11.61"/>
    <n v="3"/>
    <n v="0"/>
    <n v="1.08"/>
    <n v="0.82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TEC-MA-10003261"/>
    <x v="0"/>
    <x v="8"/>
    <x v="1369"/>
    <n v="361.08000000000004"/>
    <n v="5"/>
    <n v="0.15"/>
    <n v="131.58000000000001"/>
    <n v="0.82"/>
    <x v="1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OFF-SU-10003559"/>
    <x v="2"/>
    <x v="6"/>
    <x v="2443"/>
    <n v="11.664000000000001"/>
    <n v="1"/>
    <n v="0.1"/>
    <n v="1.4039999999999999"/>
    <n v="0.82"/>
    <x v="1"/>
  </r>
  <r>
    <s v="ID-2012-22081"/>
    <x v="0"/>
    <x v="1428"/>
    <d v="2020-06-01T00:00:00"/>
    <s v="Standard Class"/>
    <x v="331"/>
    <s v="Patrick Bzostek"/>
    <x v="2"/>
    <x v="113"/>
    <s v="Bangkok"/>
    <s v="Thailand"/>
    <n v="-1"/>
    <x v="1"/>
    <s v="Southeast Asia"/>
    <s v="OFF-ST-10003606"/>
    <x v="2"/>
    <x v="10"/>
    <x v="2682"/>
    <n v="11.448000000000002"/>
    <n v="2"/>
    <n v="0.47000000000000003"/>
    <n v="-4.7520000000000007"/>
    <n v="0.82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LA-10000219"/>
    <x v="2"/>
    <x v="16"/>
    <x v="3169"/>
    <n v="5.9669999999999996"/>
    <n v="1"/>
    <n v="0.1"/>
    <n v="-9.2999999999999972E-2"/>
    <n v="0.82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OFF-LA-10000732"/>
    <x v="2"/>
    <x v="16"/>
    <x v="2835"/>
    <n v="10.589399999999999"/>
    <n v="3"/>
    <n v="0.47000000000000003"/>
    <n v="-3.2705999999999991"/>
    <n v="0.82"/>
    <x v="3"/>
  </r>
  <r>
    <s v="IN-2012-26113"/>
    <x v="0"/>
    <x v="1001"/>
    <d v="2020-02-18T00:00:00"/>
    <s v="Second Class"/>
    <x v="308"/>
    <s v="Dean Braden"/>
    <x v="0"/>
    <x v="516"/>
    <s v="Jammu and Kashmir"/>
    <s v="India"/>
    <n v="-1"/>
    <x v="1"/>
    <s v="Central Asia"/>
    <s v="OFF-FA-10002156"/>
    <x v="2"/>
    <x v="15"/>
    <x v="2457"/>
    <n v="43.650000000000006"/>
    <n v="3"/>
    <n v="0"/>
    <n v="5.2199999999999989"/>
    <n v="0.82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FA-10000038"/>
    <x v="2"/>
    <x v="15"/>
    <x v="2405"/>
    <n v="33.36"/>
    <n v="2"/>
    <n v="0"/>
    <n v="15"/>
    <n v="0.82"/>
    <x v="1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FA-10001339"/>
    <x v="2"/>
    <x v="15"/>
    <x v="2600"/>
    <n v="6.84"/>
    <n v="1"/>
    <n v="0.5"/>
    <n v="-5.34"/>
    <n v="0.82"/>
    <x v="2"/>
  </r>
  <r>
    <s v="IN-2014-41016"/>
    <x v="0"/>
    <x v="298"/>
    <d v="2022-07-04T00:00:00"/>
    <s v="Standard Class"/>
    <x v="594"/>
    <s v="Ivan Gibson"/>
    <x v="0"/>
    <x v="568"/>
    <s v="Queensland"/>
    <s v="Australia"/>
    <n v="-1"/>
    <x v="1"/>
    <s v="Oceania"/>
    <s v="OFF-FA-10000263"/>
    <x v="2"/>
    <x v="15"/>
    <x v="2223"/>
    <n v="7.8840000000000003"/>
    <n v="1"/>
    <n v="0.4"/>
    <n v="0.50399999999999956"/>
    <n v="0.82"/>
    <x v="2"/>
  </r>
  <r>
    <s v="CA-2012-105634"/>
    <x v="0"/>
    <x v="57"/>
    <d v="2020-11-14T00:00:00"/>
    <s v="Standard Class"/>
    <x v="887"/>
    <s v="Helen Abelman"/>
    <x v="0"/>
    <x v="298"/>
    <s v="Massachusetts"/>
    <s v="United States"/>
    <n v="2038"/>
    <x v="0"/>
    <s v="East"/>
    <s v="OFF-AR-10001573"/>
    <x v="2"/>
    <x v="12"/>
    <x v="3746"/>
    <n v="11.65"/>
    <n v="5"/>
    <n v="0"/>
    <n v="3.3784999999999989"/>
    <n v="0.82"/>
    <x v="1"/>
  </r>
  <r>
    <s v="CA-2013-112025"/>
    <x v="0"/>
    <x v="1014"/>
    <d v="2021-08-05T00:00:00"/>
    <s v="Standard Class"/>
    <x v="790"/>
    <s v="Lindsay Shagiari"/>
    <x v="2"/>
    <x v="129"/>
    <s v="Texas"/>
    <s v="United States"/>
    <n v="77070"/>
    <x v="0"/>
    <s v="Central"/>
    <s v="OFF-BI-10002353"/>
    <x v="2"/>
    <x v="5"/>
    <x v="2708"/>
    <n v="9.2639999999999976"/>
    <n v="3"/>
    <n v="0.8"/>
    <n v="-13.895999999999997"/>
    <n v="0.82"/>
    <x v="1"/>
  </r>
  <r>
    <s v="CA-2012-137512"/>
    <x v="0"/>
    <x v="87"/>
    <d v="2020-05-12T00:00:00"/>
    <s v="Standard Class"/>
    <x v="138"/>
    <s v="Anna Gayman"/>
    <x v="0"/>
    <x v="2923"/>
    <s v="Texas"/>
    <s v="United States"/>
    <n v="75002"/>
    <x v="0"/>
    <s v="Central"/>
    <s v="OFF-PA-10000213"/>
    <x v="2"/>
    <x v="13"/>
    <x v="3115"/>
    <n v="15.936000000000002"/>
    <n v="4"/>
    <n v="0.2"/>
    <n v="5.378400000000001"/>
    <n v="0.82"/>
    <x v="1"/>
  </r>
  <r>
    <s v="CA-2014-158036"/>
    <x v="0"/>
    <x v="738"/>
    <d v="2022-09-15T00:00:00"/>
    <s v="Standard Class"/>
    <x v="566"/>
    <s v="Dorothy Badders"/>
    <x v="1"/>
    <x v="738"/>
    <s v="Ohio"/>
    <s v="United States"/>
    <n v="43017"/>
    <x v="0"/>
    <s v="East"/>
    <s v="TEC-AC-10002558"/>
    <x v="0"/>
    <x v="0"/>
    <x v="3593"/>
    <n v="9.0960000000000001"/>
    <n v="1"/>
    <n v="0.2"/>
    <n v="1.7054999999999998"/>
    <n v="0.82"/>
    <x v="1"/>
  </r>
  <r>
    <s v="CA-2013-132094"/>
    <x v="0"/>
    <x v="123"/>
    <d v="2021-09-03T00:00:00"/>
    <s v="Standard Class"/>
    <x v="42"/>
    <s v="Vivek Grady"/>
    <x v="1"/>
    <x v="77"/>
    <s v="Pennsylvania"/>
    <s v="United States"/>
    <n v="19140"/>
    <x v="0"/>
    <s v="East"/>
    <s v="OFF-AR-10004165"/>
    <x v="2"/>
    <x v="12"/>
    <x v="3644"/>
    <n v="5.4719999999999995"/>
    <n v="3"/>
    <n v="0.2"/>
    <n v="1.6416000000000004"/>
    <n v="0.82"/>
    <x v="3"/>
  </r>
  <r>
    <s v="CA-2012-162621"/>
    <x v="0"/>
    <x v="993"/>
    <d v="2020-09-11T00:00:00"/>
    <s v="Standard Class"/>
    <x v="751"/>
    <s v="Cathy Armstrong"/>
    <x v="2"/>
    <x v="129"/>
    <s v="Texas"/>
    <s v="United States"/>
    <n v="77036"/>
    <x v="0"/>
    <s v="Central"/>
    <s v="OFF-BI-10000962"/>
    <x v="2"/>
    <x v="5"/>
    <x v="2908"/>
    <n v="16.269999999999996"/>
    <n v="5"/>
    <n v="0.8"/>
    <n v="-25.218500000000006"/>
    <n v="0.82"/>
    <x v="1"/>
  </r>
  <r>
    <s v="CA-2014-143245"/>
    <x v="0"/>
    <x v="466"/>
    <d v="2022-12-07T00:00:00"/>
    <s v="Standard Class"/>
    <x v="148"/>
    <s v="Alan Dominguez"/>
    <x v="2"/>
    <x v="461"/>
    <s v="Connecticut"/>
    <s v="United States"/>
    <n v="6824"/>
    <x v="0"/>
    <s v="East"/>
    <s v="OFF-PA-10001972"/>
    <x v="2"/>
    <x v="13"/>
    <x v="3072"/>
    <n v="19.440000000000001"/>
    <n v="3"/>
    <n v="0"/>
    <n v="9.3312000000000008"/>
    <n v="0.82"/>
    <x v="1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OFF-PA-10004100"/>
    <x v="2"/>
    <x v="13"/>
    <x v="2854"/>
    <n v="15.552000000000003"/>
    <n v="3"/>
    <n v="0.2"/>
    <n v="5.4432"/>
    <n v="0.82"/>
    <x v="2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EN-10001509"/>
    <x v="2"/>
    <x v="14"/>
    <x v="3482"/>
    <n v="10.199999999999999"/>
    <n v="5"/>
    <n v="0"/>
    <n v="4.7939999999999996"/>
    <n v="0.82"/>
    <x v="1"/>
  </r>
  <r>
    <s v="US-2014-141558"/>
    <x v="0"/>
    <x v="916"/>
    <d v="2022-03-17T00:00:00"/>
    <s v="Standard Class"/>
    <x v="745"/>
    <s v="Marc Harrigan"/>
    <x v="2"/>
    <x v="77"/>
    <s v="Pennsylvania"/>
    <s v="United States"/>
    <n v="19140"/>
    <x v="0"/>
    <s v="East"/>
    <s v="OFF-BI-10002794"/>
    <x v="2"/>
    <x v="5"/>
    <x v="1253"/>
    <n v="12.294"/>
    <n v="1"/>
    <n v="0.7"/>
    <n v="-8.6057999999999986"/>
    <n v="0.82"/>
    <x v="1"/>
  </r>
  <r>
    <s v="CA-2011-161249"/>
    <x v="0"/>
    <x v="95"/>
    <d v="2019-08-13T00:00:00"/>
    <s v="Standard Class"/>
    <x v="862"/>
    <s v="Roger Demir"/>
    <x v="0"/>
    <x v="712"/>
    <s v="Arizona"/>
    <s v="United States"/>
    <n v="85023"/>
    <x v="0"/>
    <s v="West"/>
    <s v="OFF-BI-10001097"/>
    <x v="2"/>
    <x v="5"/>
    <x v="3484"/>
    <n v="9.3450000000000024"/>
    <n v="5"/>
    <n v="0.7"/>
    <n v="-6.5414999999999992"/>
    <n v="0.82"/>
    <x v="1"/>
  </r>
  <r>
    <s v="CA-2014-103415"/>
    <x v="0"/>
    <x v="545"/>
    <d v="2022-12-09T00:00:00"/>
    <s v="Standard Class"/>
    <x v="487"/>
    <s v="Mark Van Huff"/>
    <x v="0"/>
    <x v="129"/>
    <s v="Texas"/>
    <s v="United States"/>
    <n v="77041"/>
    <x v="0"/>
    <s v="Central"/>
    <s v="FUR-FU-10000820"/>
    <x v="1"/>
    <x v="11"/>
    <x v="3283"/>
    <n v="13.591999999999999"/>
    <n v="2"/>
    <n v="0.6"/>
    <n v="-14.271599999999999"/>
    <n v="0.82"/>
    <x v="1"/>
  </r>
  <r>
    <s v="CA-2011-169649"/>
    <x v="0"/>
    <x v="572"/>
    <d v="2019-12-15T00:00:00"/>
    <s v="Standard Class"/>
    <x v="257"/>
    <s v="Thomas Seio"/>
    <x v="1"/>
    <x v="21"/>
    <s v="Illinois"/>
    <s v="United States"/>
    <n v="60653"/>
    <x v="0"/>
    <s v="Central"/>
    <s v="OFF-AP-10003287"/>
    <x v="2"/>
    <x v="7"/>
    <x v="2034"/>
    <n v="20.387999999999995"/>
    <n v="2"/>
    <n v="0.8"/>
    <n v="-53.008800000000008"/>
    <n v="0.82"/>
    <x v="1"/>
  </r>
  <r>
    <s v="CA-2014-103478"/>
    <x v="0"/>
    <x v="502"/>
    <d v="2022-07-25T00:00:00"/>
    <s v="Second Class"/>
    <x v="913"/>
    <s v="Kelly Lampkin"/>
    <x v="1"/>
    <x v="684"/>
    <s v="Illinois"/>
    <s v="United States"/>
    <n v="60505"/>
    <x v="0"/>
    <s v="Central"/>
    <s v="OFF-BI-10001890"/>
    <x v="2"/>
    <x v="5"/>
    <x v="3517"/>
    <n v="2.8639999999999994"/>
    <n v="4"/>
    <n v="0.8"/>
    <n v="-4.5824000000000016"/>
    <n v="0.82"/>
    <x v="0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OFF-ST-10004634"/>
    <x v="2"/>
    <x v="10"/>
    <x v="2951"/>
    <n v="11.21"/>
    <n v="1"/>
    <n v="0"/>
    <n v="3.3629999999999995"/>
    <n v="0.82"/>
    <x v="2"/>
  </r>
  <r>
    <s v="CA-2014-143252"/>
    <x v="0"/>
    <x v="115"/>
    <d v="2022-12-25T00:00:00"/>
    <s v="Standard Class"/>
    <x v="424"/>
    <s v="Harold Engle"/>
    <x v="1"/>
    <x v="578"/>
    <s v="Wisconsin"/>
    <s v="United States"/>
    <n v="53209"/>
    <x v="0"/>
    <s v="Central"/>
    <s v="TEC-AC-10002331"/>
    <x v="0"/>
    <x v="0"/>
    <x v="2514"/>
    <n v="29.339999999999996"/>
    <n v="3"/>
    <n v="0"/>
    <n v="10.855799999999999"/>
    <n v="0.82"/>
    <x v="1"/>
  </r>
  <r>
    <s v="CA-2012-161242"/>
    <x v="0"/>
    <x v="1043"/>
    <d v="2020-06-08T00:00:00"/>
    <s v="Standard Class"/>
    <x v="615"/>
    <s v="Catherine Glotzbach"/>
    <x v="2"/>
    <x v="28"/>
    <s v="California"/>
    <s v="United States"/>
    <n v="90045"/>
    <x v="0"/>
    <s v="West"/>
    <s v="OFF-PA-10001838"/>
    <x v="2"/>
    <x v="13"/>
    <x v="3175"/>
    <n v="11.76"/>
    <n v="2"/>
    <n v="0"/>
    <n v="5.7623999999999995"/>
    <n v="0.82"/>
    <x v="1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EN-10003068"/>
    <x v="2"/>
    <x v="14"/>
    <x v="3492"/>
    <n v="15.840000000000002"/>
    <n v="2"/>
    <n v="0.2"/>
    <n v="5.5439999999999987"/>
    <n v="0.82"/>
    <x v="2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OFF-BI-10001679"/>
    <x v="2"/>
    <x v="5"/>
    <x v="3539"/>
    <n v="8.879999999999999"/>
    <n v="5"/>
    <n v="0.8"/>
    <n v="-13.32"/>
    <n v="0.82"/>
    <x v="1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OFF-IBI-10002637"/>
    <x v="2"/>
    <x v="5"/>
    <x v="1210"/>
    <n v="21.168000000000003"/>
    <n v="1"/>
    <n v="0.6"/>
    <n v="-7.4220000000000006"/>
    <n v="0.82"/>
    <x v="1"/>
  </r>
  <r>
    <s v="NI-2011-4770"/>
    <x v="0"/>
    <x v="276"/>
    <d v="2019-01-11T00:00:00"/>
    <s v="Second Class"/>
    <x v="1576"/>
    <s v="Joe Elijah"/>
    <x v="0"/>
    <x v="795"/>
    <s v="Lagos"/>
    <s v="Nigeria"/>
    <n v="-1"/>
    <x v="3"/>
    <s v="Africa"/>
    <s v="OFF-AVE-10000608"/>
    <x v="2"/>
    <x v="5"/>
    <x v="2866"/>
    <n v="4.6980000000000004"/>
    <n v="2"/>
    <n v="0.7"/>
    <n v="-4.5419999999999998"/>
    <n v="0.82"/>
    <x v="2"/>
  </r>
  <r>
    <s v="NI-2012-9240"/>
    <x v="0"/>
    <x v="834"/>
    <d v="2020-06-08T00:00:00"/>
    <s v="Standard Class"/>
    <x v="775"/>
    <s v="Emily Grady"/>
    <x v="0"/>
    <x v="795"/>
    <s v="Lagos"/>
    <s v="Nigeria"/>
    <n v="-1"/>
    <x v="3"/>
    <s v="Africa"/>
    <s v="OFF-AVE-10001750"/>
    <x v="2"/>
    <x v="5"/>
    <x v="1506"/>
    <n v="8.1990000000000034"/>
    <n v="1"/>
    <n v="0.7"/>
    <n v="-15.591000000000005"/>
    <n v="0.82"/>
    <x v="2"/>
  </r>
  <r>
    <s v="TU-2014-9720"/>
    <x v="0"/>
    <x v="46"/>
    <d v="2022-12-22T00:00:00"/>
    <s v="Standard Class"/>
    <x v="1297"/>
    <s v="Skye Norling"/>
    <x v="2"/>
    <x v="2052"/>
    <s v="Bursa"/>
    <s v="Turkey"/>
    <n v="-1"/>
    <x v="4"/>
    <s v="EMEA"/>
    <s v="OFF-BOS-10001711"/>
    <x v="2"/>
    <x v="12"/>
    <x v="1542"/>
    <n v="19.548000000000002"/>
    <n v="1"/>
    <n v="0.6"/>
    <n v="-15.161999999999995"/>
    <n v="0.82"/>
    <x v="1"/>
  </r>
  <r>
    <s v="SU-2011-5190"/>
    <x v="0"/>
    <x v="1031"/>
    <d v="2019-01-08T00:00:00"/>
    <s v="Standard Class"/>
    <x v="1430"/>
    <s v="Jasper Cacioppo"/>
    <x v="0"/>
    <x v="1265"/>
    <s v="Khartoum"/>
    <s v="Sudan"/>
    <n v="-1"/>
    <x v="3"/>
    <s v="Africa"/>
    <s v="OFF-BOS-10004950"/>
    <x v="2"/>
    <x v="12"/>
    <x v="2484"/>
    <n v="15.48"/>
    <n v="1"/>
    <n v="0"/>
    <n v="2.61"/>
    <n v="0.82"/>
    <x v="1"/>
  </r>
  <r>
    <s v="TU-2014-5790"/>
    <x v="0"/>
    <x v="466"/>
    <d v="2022-12-06T00:00:00"/>
    <s v="Standard Class"/>
    <x v="558"/>
    <s v="Stewart Visinsky"/>
    <x v="0"/>
    <x v="465"/>
    <s v="Istanbul"/>
    <s v="Turkey"/>
    <n v="-1"/>
    <x v="4"/>
    <s v="EMEA"/>
    <s v="OFF-HON-10003538"/>
    <x v="2"/>
    <x v="16"/>
    <x v="3024"/>
    <n v="7.2240000000000002"/>
    <n v="2"/>
    <n v="0.6"/>
    <n v="-1.8359999999999985"/>
    <n v="0.82"/>
    <x v="1"/>
  </r>
  <r>
    <s v="NI-2013-110"/>
    <x v="0"/>
    <x v="793"/>
    <d v="2021-03-17T00:00:00"/>
    <s v="Standard Class"/>
    <x v="1204"/>
    <s v="Denise Monton"/>
    <x v="1"/>
    <x v="2081"/>
    <s v="Enugu"/>
    <s v="Nigeria"/>
    <n v="-1"/>
    <x v="3"/>
    <s v="Africa"/>
    <s v="OFF-CAR-10002031"/>
    <x v="2"/>
    <x v="5"/>
    <x v="1666"/>
    <n v="9.09"/>
    <n v="1"/>
    <n v="0.7"/>
    <n v="-7.2899999999999991"/>
    <n v="0.82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ROG-10002866"/>
    <x v="2"/>
    <x v="10"/>
    <x v="2066"/>
    <n v="12.276"/>
    <n v="1"/>
    <n v="0.6"/>
    <n v="-17.813999999999997"/>
    <n v="0.82"/>
    <x v="1"/>
  </r>
  <r>
    <s v="NI-2014-4600"/>
    <x v="0"/>
    <x v="58"/>
    <d v="2022-08-12T00:00:00"/>
    <s v="First Class"/>
    <x v="407"/>
    <s v="Muhammed MacIntyre"/>
    <x v="1"/>
    <x v="1646"/>
    <s v="Edo"/>
    <s v="Nigeria"/>
    <n v="-1"/>
    <x v="3"/>
    <s v="Africa"/>
    <s v="OFF-KRA-10000113"/>
    <x v="2"/>
    <x v="14"/>
    <x v="2628"/>
    <n v="5.7870000000000008"/>
    <n v="1"/>
    <n v="0.7"/>
    <n v="-12.362999999999998"/>
    <n v="0.82"/>
    <x v="2"/>
  </r>
  <r>
    <s v="TU-2014-2340"/>
    <x v="0"/>
    <x v="713"/>
    <d v="2022-09-29T00:00:00"/>
    <s v="Standard Class"/>
    <x v="1355"/>
    <s v="Brad Thomas"/>
    <x v="2"/>
    <x v="1969"/>
    <s v="Adana"/>
    <s v="Turkey"/>
    <n v="-1"/>
    <x v="4"/>
    <s v="EMEA"/>
    <s v="OFF-SAN-10003041"/>
    <x v="2"/>
    <x v="12"/>
    <x v="889"/>
    <n v="10.571999999999999"/>
    <n v="1"/>
    <n v="0.6"/>
    <n v="-13.487999999999996"/>
    <n v="0.82"/>
    <x v="1"/>
  </r>
  <r>
    <s v="NI-2011-9840"/>
    <x v="0"/>
    <x v="29"/>
    <d v="2020-01-02T00:00:00"/>
    <s v="Standard Class"/>
    <x v="680"/>
    <s v="Jill Matthias"/>
    <x v="0"/>
    <x v="795"/>
    <s v="Lagos"/>
    <s v="Nigeria"/>
    <n v="-1"/>
    <x v="3"/>
    <s v="Africa"/>
    <s v="OFF-EAT-10001303"/>
    <x v="2"/>
    <x v="13"/>
    <x v="2046"/>
    <n v="12.348000000000001"/>
    <n v="2"/>
    <n v="0.7"/>
    <n v="-9.4919999999999938"/>
    <n v="0.82"/>
    <x v="1"/>
  </r>
  <r>
    <s v="IR-2011-5080"/>
    <x v="0"/>
    <x v="607"/>
    <d v="2019-08-13T00:00:00"/>
    <s v="Standard Class"/>
    <x v="1517"/>
    <s v="Nona Balk"/>
    <x v="1"/>
    <x v="2281"/>
    <s v="Markazi"/>
    <s v="Iran"/>
    <n v="-1"/>
    <x v="4"/>
    <s v="EMEA"/>
    <s v="OFF-ACC-10002167"/>
    <x v="2"/>
    <x v="15"/>
    <x v="1807"/>
    <n v="13.47"/>
    <n v="1"/>
    <n v="0"/>
    <n v="0.66"/>
    <n v="0.82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TEN-10003211"/>
    <x v="2"/>
    <x v="10"/>
    <x v="2655"/>
    <n v="15.569999999999999"/>
    <n v="1"/>
    <n v="0"/>
    <n v="7.14"/>
    <n v="0.82"/>
    <x v="1"/>
  </r>
  <r>
    <s v="TZ-2011-150"/>
    <x v="0"/>
    <x v="321"/>
    <d v="2019-06-09T00:00:00"/>
    <s v="Standard Class"/>
    <x v="1453"/>
    <s v="Robert Waldorf"/>
    <x v="0"/>
    <x v="446"/>
    <s v="Dar Es Salaam"/>
    <s v="Tanzania"/>
    <n v="-1"/>
    <x v="3"/>
    <s v="Africa"/>
    <s v="OFF-HON-10000966"/>
    <x v="2"/>
    <x v="16"/>
    <x v="3151"/>
    <n v="12.96"/>
    <n v="2"/>
    <n v="0"/>
    <n v="0.12"/>
    <n v="0.82"/>
    <x v="1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OFF-SAN-10003644"/>
    <x v="2"/>
    <x v="12"/>
    <x v="2106"/>
    <n v="23.249999999999996"/>
    <n v="1"/>
    <n v="0"/>
    <n v="4.41"/>
    <n v="0.82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KLE-10001381"/>
    <x v="2"/>
    <x v="6"/>
    <x v="2069"/>
    <n v="9.5640000000000018"/>
    <n v="1"/>
    <n v="0.6"/>
    <n v="-9.0960000000000019"/>
    <n v="0.82"/>
    <x v="2"/>
  </r>
  <r>
    <s v="RS-2013-5800"/>
    <x v="0"/>
    <x v="797"/>
    <d v="2021-03-29T00:00:00"/>
    <s v="Standard Class"/>
    <x v="1389"/>
    <s v="Theresa Swint"/>
    <x v="1"/>
    <x v="586"/>
    <s v="Amur"/>
    <s v="Russia"/>
    <n v="-1"/>
    <x v="4"/>
    <s v="EMEA"/>
    <s v="OFF-STA-10003908"/>
    <x v="2"/>
    <x v="12"/>
    <x v="2333"/>
    <n v="14.7"/>
    <n v="1"/>
    <n v="0"/>
    <n v="2.94"/>
    <n v="0.82"/>
    <x v="1"/>
  </r>
  <r>
    <s v="MX-2014-106719"/>
    <x v="0"/>
    <x v="576"/>
    <d v="2022-06-27T00:00:00"/>
    <s v="Standard Class"/>
    <x v="570"/>
    <s v="Cassandra Brandow"/>
    <x v="0"/>
    <x v="3601"/>
    <s v="Antioquia"/>
    <s v="Colombia"/>
    <n v="-1"/>
    <x v="5"/>
    <s v="South"/>
    <s v="OFF-EN-10000359"/>
    <x v="2"/>
    <x v="14"/>
    <x v="3396"/>
    <n v="8"/>
    <n v="2"/>
    <n v="0"/>
    <n v="1.2"/>
    <n v="0.81899999999999995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LA-10002927"/>
    <x v="2"/>
    <x v="16"/>
    <x v="2755"/>
    <n v="12.68"/>
    <n v="2"/>
    <n v="0"/>
    <n v="1.7600000000000002"/>
    <n v="0.81799999999999995"/>
    <x v="1"/>
  </r>
  <r>
    <s v="MX-2013-133074"/>
    <x v="1"/>
    <x v="117"/>
    <d v="2021-05-26T00:00:00"/>
    <s v="First Class"/>
    <x v="224"/>
    <s v="Helen Andreada"/>
    <x v="0"/>
    <x v="203"/>
    <s v="Distrito Federal"/>
    <s v="Mexico"/>
    <n v="-1"/>
    <x v="5"/>
    <s v="North"/>
    <s v="OFF-EN-10000812"/>
    <x v="2"/>
    <x v="14"/>
    <x v="2938"/>
    <n v="13.2"/>
    <n v="2"/>
    <n v="0"/>
    <n v="4.2"/>
    <n v="0.81799999999999995"/>
    <x v="2"/>
  </r>
  <r>
    <s v="MX-2014-107902"/>
    <x v="0"/>
    <x v="24"/>
    <d v="2022-09-05T00:00:00"/>
    <s v="Same Day"/>
    <x v="631"/>
    <s v="John Lucas"/>
    <x v="0"/>
    <x v="130"/>
    <s v="Guatemala"/>
    <s v="Guatemala"/>
    <n v="-1"/>
    <x v="5"/>
    <s v="Central"/>
    <s v="OFF-ST-10002605"/>
    <x v="2"/>
    <x v="10"/>
    <x v="2942"/>
    <n v="13.12"/>
    <n v="2"/>
    <n v="0"/>
    <n v="4.04"/>
    <n v="0.81699999999999995"/>
    <x v="2"/>
  </r>
  <r>
    <s v="US-2014-129336"/>
    <x v="0"/>
    <x v="710"/>
    <d v="2022-08-02T00:00:00"/>
    <s v="Standard Class"/>
    <x v="835"/>
    <s v="Michelle Ellison"/>
    <x v="1"/>
    <x v="498"/>
    <s v="Francisco Morazán"/>
    <s v="Honduras"/>
    <n v="-1"/>
    <x v="5"/>
    <s v="Central"/>
    <s v="OFF-EN-10002624"/>
    <x v="2"/>
    <x v="14"/>
    <x v="3098"/>
    <n v="10.223999999999998"/>
    <n v="3"/>
    <n v="0.4"/>
    <n v="-3.5999999999998519E-2"/>
    <n v="0.81600000000000006"/>
    <x v="1"/>
  </r>
  <r>
    <s v="US-2013-154018"/>
    <x v="0"/>
    <x v="744"/>
    <d v="2021-07-26T00:00:00"/>
    <s v="Standard Class"/>
    <x v="44"/>
    <s v="Zuschuss Carroll"/>
    <x v="0"/>
    <x v="1757"/>
    <s v="Colón"/>
    <s v="Panama"/>
    <n v="-1"/>
    <x v="5"/>
    <s v="Central"/>
    <s v="OFF-ST-10003056"/>
    <x v="2"/>
    <x v="10"/>
    <x v="2249"/>
    <n v="9.3000000000000007"/>
    <n v="1"/>
    <n v="0.4"/>
    <n v="-5.4399999999999995"/>
    <n v="0.81600000000000006"/>
    <x v="2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OFF-LA-10000448"/>
    <x v="2"/>
    <x v="16"/>
    <x v="2534"/>
    <n v="6.7679999999999989"/>
    <n v="2"/>
    <n v="0.4"/>
    <n v="-2.0320000000000005"/>
    <n v="0.81500000000000006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BI-10000517"/>
    <x v="2"/>
    <x v="5"/>
    <x v="2459"/>
    <n v="26.639999999999997"/>
    <n v="4"/>
    <n v="0.4"/>
    <n v="4.3999999999999968"/>
    <n v="0.81400000000000006"/>
    <x v="1"/>
  </r>
  <r>
    <s v="MX-2011-154620"/>
    <x v="0"/>
    <x v="411"/>
    <d v="2019-03-16T00:00:00"/>
    <s v="Standard Class"/>
    <x v="191"/>
    <s v="Karen Seio"/>
    <x v="1"/>
    <x v="130"/>
    <s v="Guatemala"/>
    <s v="Guatemala"/>
    <n v="-1"/>
    <x v="5"/>
    <s v="Central"/>
    <s v="OFF-BI-10002062"/>
    <x v="2"/>
    <x v="5"/>
    <x v="2696"/>
    <n v="13.320000000000002"/>
    <n v="3"/>
    <n v="0"/>
    <n v="2.2200000000000002"/>
    <n v="0.81199999999999994"/>
    <x v="1"/>
  </r>
  <r>
    <s v="US-2013-158603"/>
    <x v="0"/>
    <x v="1377"/>
    <d v="2021-05-18T00:00:00"/>
    <s v="Standard Class"/>
    <x v="684"/>
    <s v="Victoria Wilson"/>
    <x v="1"/>
    <x v="2120"/>
    <s v="Bolivar"/>
    <s v="Venezuela"/>
    <n v="-1"/>
    <x v="5"/>
    <s v="South"/>
    <s v="OFF-PA-10003034"/>
    <x v="2"/>
    <x v="13"/>
    <x v="2528"/>
    <n v="25.344000000000001"/>
    <n v="3"/>
    <n v="0.4"/>
    <n v="-15.216000000000003"/>
    <n v="0.81199999999999994"/>
    <x v="1"/>
  </r>
  <r>
    <s v="US-2011-118892"/>
    <x v="0"/>
    <x v="1248"/>
    <d v="2019-02-06T00:00:00"/>
    <s v="Standard Class"/>
    <x v="571"/>
    <s v="Dave Hallsten"/>
    <x v="1"/>
    <x v="1315"/>
    <s v="Panama"/>
    <s v="Panama"/>
    <n v="-1"/>
    <x v="5"/>
    <s v="Central"/>
    <s v="OFF-BI-10000719"/>
    <x v="2"/>
    <x v="5"/>
    <x v="3167"/>
    <n v="9.5760000000000023"/>
    <n v="6"/>
    <n v="0.4"/>
    <n v="-0.98400000000000176"/>
    <n v="0.81199999999999994"/>
    <x v="1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ST-10002608"/>
    <x v="2"/>
    <x v="10"/>
    <x v="2774"/>
    <n v="10.739999999999998"/>
    <n v="2"/>
    <n v="0.5"/>
    <n v="-2.8199999999999985"/>
    <n v="0.81"/>
    <x v="1"/>
  </r>
  <r>
    <s v="ES-2014-2286229"/>
    <x v="0"/>
    <x v="327"/>
    <d v="2022-12-21T00:00:00"/>
    <s v="Standard Class"/>
    <x v="192"/>
    <s v="Bruce Geld"/>
    <x v="0"/>
    <x v="424"/>
    <s v="Languedoc-Roussillon"/>
    <s v="France"/>
    <n v="-1"/>
    <x v="2"/>
    <s v="Central"/>
    <s v="OFF-AR-10002805"/>
    <x v="2"/>
    <x v="12"/>
    <x v="834"/>
    <n v="48.599999999999994"/>
    <n v="1"/>
    <n v="0"/>
    <n v="20.88"/>
    <n v="0.81"/>
    <x v="1"/>
  </r>
  <r>
    <s v="ES-2014-5856066"/>
    <x v="0"/>
    <x v="455"/>
    <d v="2022-07-23T00:00:00"/>
    <s v="First Class"/>
    <x v="985"/>
    <s v="Shaun Weien"/>
    <x v="0"/>
    <x v="259"/>
    <s v="Provence-Alpes-Côte d'Azur"/>
    <s v="France"/>
    <n v="-1"/>
    <x v="2"/>
    <s v="Central"/>
    <s v="OFF-BI-10001119"/>
    <x v="2"/>
    <x v="5"/>
    <x v="2964"/>
    <n v="5.91"/>
    <n v="1"/>
    <n v="0"/>
    <n v="0.51"/>
    <n v="0.81"/>
    <x v="1"/>
  </r>
  <r>
    <s v="IT-2011-3675195"/>
    <x v="0"/>
    <x v="961"/>
    <d v="2019-08-31T00:00:00"/>
    <s v="Standard Class"/>
    <x v="998"/>
    <s v="Trudy Schmidt"/>
    <x v="0"/>
    <x v="125"/>
    <s v="North Holland"/>
    <s v="Netherlands"/>
    <n v="-1"/>
    <x v="2"/>
    <s v="Central"/>
    <s v="OFF-EN-10004120"/>
    <x v="2"/>
    <x v="14"/>
    <x v="1823"/>
    <n v="10.004999999999999"/>
    <n v="1"/>
    <n v="0.5"/>
    <n v="-5.0249999999999995"/>
    <n v="0.81"/>
    <x v="1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OFF-FA-10003836"/>
    <x v="2"/>
    <x v="15"/>
    <x v="2727"/>
    <n v="15.959999999999997"/>
    <n v="1"/>
    <n v="0"/>
    <n v="1.59"/>
    <n v="0.81"/>
    <x v="1"/>
  </r>
  <r>
    <s v="IT-2013-3708372"/>
    <x v="0"/>
    <x v="123"/>
    <d v="2021-08-31T00:00:00"/>
    <s v="Standard Class"/>
    <x v="526"/>
    <s v="Harold Dahlen"/>
    <x v="2"/>
    <x v="769"/>
    <s v="Stockholm"/>
    <s v="Sweden"/>
    <n v="-1"/>
    <x v="2"/>
    <s v="North"/>
    <s v="OFF-EN-10000788"/>
    <x v="2"/>
    <x v="14"/>
    <x v="2659"/>
    <n v="14.204999999999998"/>
    <n v="1"/>
    <n v="0.5"/>
    <n v="-0.28500000000000014"/>
    <n v="0.81"/>
    <x v="1"/>
  </r>
  <r>
    <s v="ID-2014-16173"/>
    <x v="0"/>
    <x v="1233"/>
    <d v="2022-03-14T00:00:00"/>
    <s v="Standard Class"/>
    <x v="421"/>
    <s v="Elpida Rittenbach"/>
    <x v="1"/>
    <x v="1699"/>
    <s v="Punjab"/>
    <s v="Pakistan"/>
    <n v="-1"/>
    <x v="1"/>
    <s v="Central Asia"/>
    <s v="OFF-FA-10000577"/>
    <x v="2"/>
    <x v="15"/>
    <x v="2571"/>
    <n v="13.41"/>
    <n v="2"/>
    <n v="0.5"/>
    <n v="-3.0000000000001137E-2"/>
    <n v="0.81"/>
    <x v="1"/>
  </r>
  <r>
    <s v="ID-2014-18644"/>
    <x v="0"/>
    <x v="78"/>
    <d v="2022-08-22T00:00:00"/>
    <s v="Standard Class"/>
    <x v="963"/>
    <s v="Henry MacAllister"/>
    <x v="0"/>
    <x v="1412"/>
    <s v="National Capital"/>
    <s v="Philippines"/>
    <n v="-1"/>
    <x v="1"/>
    <s v="Southeast Asia"/>
    <s v="OFF-BI-10001659"/>
    <x v="2"/>
    <x v="5"/>
    <x v="2738"/>
    <n v="30.854999999999997"/>
    <n v="5"/>
    <n v="0.15000000000000002"/>
    <n v="1.004999999999999"/>
    <n v="0.81"/>
    <x v="1"/>
  </r>
  <r>
    <s v="IN-2014-84458"/>
    <x v="0"/>
    <x v="528"/>
    <d v="2022-09-28T00:00:00"/>
    <s v="Standard Class"/>
    <x v="64"/>
    <s v="Jonathan Doherty"/>
    <x v="1"/>
    <x v="84"/>
    <s v="New South Wales"/>
    <s v="Australia"/>
    <n v="-1"/>
    <x v="1"/>
    <s v="Oceania"/>
    <s v="OFF-EN-10004801"/>
    <x v="2"/>
    <x v="14"/>
    <x v="3076"/>
    <n v="19.200000000000003"/>
    <n v="2"/>
    <n v="0"/>
    <n v="2.2800000000000002"/>
    <n v="0.81"/>
    <x v="2"/>
  </r>
  <r>
    <s v="CA-2012-100685"/>
    <x v="0"/>
    <x v="492"/>
    <d v="2020-12-21T00:00:00"/>
    <s v="Second Class"/>
    <x v="318"/>
    <s v="Suzanne McNair"/>
    <x v="1"/>
    <x v="299"/>
    <s v="Nebraska"/>
    <s v="United States"/>
    <n v="68104"/>
    <x v="0"/>
    <s v="Central"/>
    <s v="OFF-BI-10003094"/>
    <x v="2"/>
    <x v="5"/>
    <x v="3745"/>
    <n v="7.04"/>
    <n v="2"/>
    <n v="0"/>
    <n v="3.3087999999999997"/>
    <n v="0.81"/>
    <x v="0"/>
  </r>
  <r>
    <s v="US-2014-136707"/>
    <x v="0"/>
    <x v="272"/>
    <d v="2022-11-16T00:00:00"/>
    <s v="First Class"/>
    <x v="162"/>
    <s v="Jim Epp"/>
    <x v="1"/>
    <x v="28"/>
    <s v="California"/>
    <s v="United States"/>
    <n v="90036"/>
    <x v="0"/>
    <s v="West"/>
    <s v="OFF-BI-10003460"/>
    <x v="2"/>
    <x v="5"/>
    <x v="2510"/>
    <n v="14.016"/>
    <n v="4"/>
    <n v="0.2"/>
    <n v="4.9055999999999997"/>
    <n v="0.81"/>
    <x v="1"/>
  </r>
  <r>
    <s v="CA-2014-112431"/>
    <x v="0"/>
    <x v="180"/>
    <d v="2022-10-15T00:00:00"/>
    <s v="Second Class"/>
    <x v="332"/>
    <s v="Robert Waldorf"/>
    <x v="0"/>
    <x v="28"/>
    <s v="California"/>
    <s v="United States"/>
    <n v="90049"/>
    <x v="0"/>
    <s v="West"/>
    <s v="OFF-AR-10000940"/>
    <x v="2"/>
    <x v="12"/>
    <x v="3611"/>
    <n v="5.88"/>
    <n v="2"/>
    <n v="0"/>
    <n v="1.5876000000000001"/>
    <n v="0.81"/>
    <x v="2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OFF-LA-10002945"/>
    <x v="2"/>
    <x v="16"/>
    <x v="2898"/>
    <n v="10.08"/>
    <n v="2"/>
    <n v="0.2"/>
    <n v="3.2759999999999994"/>
    <n v="0.81"/>
    <x v="3"/>
  </r>
  <r>
    <s v="US-2014-106579"/>
    <x v="0"/>
    <x v="313"/>
    <d v="2022-06-14T00:00:00"/>
    <s v="Standard Class"/>
    <x v="581"/>
    <s v="Ben Wallace"/>
    <x v="0"/>
    <x v="2159"/>
    <s v="Illinois"/>
    <s v="United States"/>
    <n v="60076"/>
    <x v="0"/>
    <s v="Central"/>
    <s v="OFF-BI-10000309"/>
    <x v="2"/>
    <x v="5"/>
    <x v="2959"/>
    <n v="12.175999999999998"/>
    <n v="4"/>
    <n v="0.8"/>
    <n v="-18.872800000000009"/>
    <n v="0.81"/>
    <x v="1"/>
  </r>
  <r>
    <s v="CA-2012-121132"/>
    <x v="0"/>
    <x v="30"/>
    <d v="2020-07-24T00:00:00"/>
    <s v="Standard Class"/>
    <x v="612"/>
    <s v="Victoria Brennan"/>
    <x v="1"/>
    <x v="129"/>
    <s v="Texas"/>
    <s v="United States"/>
    <n v="77041"/>
    <x v="0"/>
    <s v="Central"/>
    <s v="OFF-LA-10002368"/>
    <x v="2"/>
    <x v="16"/>
    <x v="3747"/>
    <n v="6.2640000000000002"/>
    <n v="3"/>
    <n v="0.2"/>
    <n v="2.0358000000000001"/>
    <n v="0.81"/>
    <x v="3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BI-10003676"/>
    <x v="2"/>
    <x v="5"/>
    <x v="3154"/>
    <n v="4.3119999999999985"/>
    <n v="2"/>
    <n v="0.8"/>
    <n v="-6.8992000000000022"/>
    <n v="0.81"/>
    <x v="2"/>
  </r>
  <r>
    <s v="CA-2014-108756"/>
    <x v="0"/>
    <x v="725"/>
    <d v="2022-12-30T00:00:00"/>
    <s v="Standard Class"/>
    <x v="38"/>
    <s v="Patrick O'Donnell"/>
    <x v="0"/>
    <x v="2510"/>
    <s v="New Jersey"/>
    <s v="United States"/>
    <n v="7017"/>
    <x v="0"/>
    <s v="East"/>
    <s v="TEC-AC-10003237"/>
    <x v="0"/>
    <x v="0"/>
    <x v="3270"/>
    <n v="31.799999999999997"/>
    <n v="3"/>
    <n v="0"/>
    <n v="13.674000000000003"/>
    <n v="0.81"/>
    <x v="1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OFF-PA-10001560"/>
    <x v="2"/>
    <x v="13"/>
    <x v="3413"/>
    <n v="4.8320000000000007"/>
    <n v="1"/>
    <n v="0.2"/>
    <n v="1.6307999999999998"/>
    <n v="0.81"/>
    <x v="0"/>
  </r>
  <r>
    <s v="RS-2014-9310"/>
    <x v="0"/>
    <x v="790"/>
    <d v="2022-03-09T00:00:00"/>
    <s v="Second Class"/>
    <x v="1033"/>
    <s v="Sara Luxemburg"/>
    <x v="2"/>
    <x v="1371"/>
    <s v="Ivanovo"/>
    <s v="Russia"/>
    <n v="-1"/>
    <x v="4"/>
    <s v="EMEA"/>
    <s v="OFF-STA-10001791"/>
    <x v="2"/>
    <x v="12"/>
    <x v="2802"/>
    <n v="17.88"/>
    <n v="1"/>
    <n v="0"/>
    <n v="6.0600000000000005"/>
    <n v="0.81"/>
    <x v="1"/>
  </r>
  <r>
    <s v="TS-2014-1680"/>
    <x v="0"/>
    <x v="551"/>
    <d v="2022-11-15T00:00:00"/>
    <s v="Standard Class"/>
    <x v="960"/>
    <s v="Darrin Martin"/>
    <x v="0"/>
    <x v="1527"/>
    <s v="Tunis"/>
    <s v="Tunisia"/>
    <n v="-1"/>
    <x v="3"/>
    <s v="Africa"/>
    <s v="OFF-ACC-10000798"/>
    <x v="2"/>
    <x v="5"/>
    <x v="2696"/>
    <n v="6.66"/>
    <n v="1"/>
    <n v="0"/>
    <n v="0.57000000000000006"/>
    <n v="0.81"/>
    <x v="2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STO-10002661"/>
    <x v="2"/>
    <x v="15"/>
    <x v="2318"/>
    <n v="9.84"/>
    <n v="1"/>
    <n v="0"/>
    <n v="3.63"/>
    <n v="0.81"/>
    <x v="3"/>
  </r>
  <r>
    <s v="BO-2014-9810"/>
    <x v="0"/>
    <x v="858"/>
    <d v="2022-07-19T00:00:00"/>
    <s v="Standard Class"/>
    <x v="1567"/>
    <s v="Maris LaWare"/>
    <x v="0"/>
    <x v="143"/>
    <s v="Brest"/>
    <s v="Belarus"/>
    <n v="-1"/>
    <x v="4"/>
    <s v="EMEA"/>
    <s v="OFF-AVE-10004708"/>
    <x v="2"/>
    <x v="5"/>
    <x v="2532"/>
    <n v="13.26"/>
    <n v="1"/>
    <n v="0"/>
    <n v="6.09"/>
    <n v="0.81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HAR-10001262"/>
    <x v="2"/>
    <x v="16"/>
    <x v="2787"/>
    <n v="17.184000000000001"/>
    <n v="4"/>
    <n v="0.6"/>
    <n v="-8.6159999999999997"/>
    <n v="0.81"/>
    <x v="1"/>
  </r>
  <r>
    <s v="UP-2011-6930"/>
    <x v="0"/>
    <x v="850"/>
    <d v="2019-08-31T00:00:00"/>
    <s v="Standard Class"/>
    <x v="1068"/>
    <s v="Tom Boeckenhauer"/>
    <x v="0"/>
    <x v="891"/>
    <s v="Dnipropetrovs'k"/>
    <s v="Ukraine"/>
    <n v="-1"/>
    <x v="4"/>
    <s v="EMEA"/>
    <s v="OFF-WIL-10002947"/>
    <x v="2"/>
    <x v="5"/>
    <x v="2964"/>
    <n v="5.91"/>
    <n v="1"/>
    <n v="0"/>
    <n v="0.51"/>
    <n v="0.81"/>
    <x v="2"/>
  </r>
  <r>
    <s v="RO-2014-9080"/>
    <x v="0"/>
    <x v="114"/>
    <d v="2022-03-23T00:00:00"/>
    <s v="Standard Class"/>
    <x v="1035"/>
    <s v="Patricia Hirasaki"/>
    <x v="2"/>
    <x v="2473"/>
    <s v="Maramures"/>
    <s v="Romania"/>
    <n v="-1"/>
    <x v="4"/>
    <s v="EMEA"/>
    <s v="OFF-STO-10002042"/>
    <x v="2"/>
    <x v="15"/>
    <x v="2815"/>
    <n v="10.53"/>
    <n v="1"/>
    <n v="0"/>
    <n v="2.82"/>
    <n v="0.81"/>
    <x v="1"/>
  </r>
  <r>
    <s v="CM-2014-9300"/>
    <x v="0"/>
    <x v="279"/>
    <d v="2022-05-05T00:00:00"/>
    <s v="Standard Class"/>
    <x v="1152"/>
    <s v="Matt Hagelstein"/>
    <x v="1"/>
    <x v="2035"/>
    <s v="Nord"/>
    <s v="Cameroon"/>
    <n v="-1"/>
    <x v="3"/>
    <s v="Africa"/>
    <s v="OFF-KLE-10002118"/>
    <x v="2"/>
    <x v="6"/>
    <x v="3139"/>
    <n v="10.26"/>
    <n v="1"/>
    <n v="0"/>
    <n v="2.5499999999999998"/>
    <n v="0.81"/>
    <x v="2"/>
  </r>
  <r>
    <s v="TU-2011-9230"/>
    <x v="0"/>
    <x v="720"/>
    <d v="2019-08-05T00:00:00"/>
    <s v="Standard Class"/>
    <x v="933"/>
    <s v="Jamie Frazer"/>
    <x v="0"/>
    <x v="1057"/>
    <s v="Istanbul"/>
    <s v="Turkey"/>
    <n v="-1"/>
    <x v="4"/>
    <s v="EMEA"/>
    <s v="OFF-STA-10002719"/>
    <x v="2"/>
    <x v="12"/>
    <x v="1557"/>
    <n v="10.416"/>
    <n v="1"/>
    <n v="0.6"/>
    <n v="-6.7739999999999974"/>
    <n v="0.81"/>
    <x v="2"/>
  </r>
  <r>
    <s v="SG-2011-7810"/>
    <x v="0"/>
    <x v="32"/>
    <d v="2019-11-08T00:00:00"/>
    <s v="Standard Class"/>
    <x v="415"/>
    <s v="Anna Gayman"/>
    <x v="0"/>
    <x v="4"/>
    <s v="Dakar"/>
    <s v="Senegal"/>
    <n v="-1"/>
    <x v="3"/>
    <s v="Africa"/>
    <s v="OFF-FIS-10002703"/>
    <x v="2"/>
    <x v="6"/>
    <x v="1246"/>
    <n v="111.72"/>
    <n v="4"/>
    <n v="0"/>
    <n v="45.72"/>
    <n v="0.81"/>
    <x v="1"/>
  </r>
  <r>
    <s v="TU-2013-4490"/>
    <x v="0"/>
    <x v="66"/>
    <d v="2021-06-09T00:00:00"/>
    <s v="First Class"/>
    <x v="391"/>
    <s v="Kristina Nunn"/>
    <x v="2"/>
    <x v="2948"/>
    <s v="Sivas"/>
    <s v="Turkey"/>
    <n v="-1"/>
    <x v="4"/>
    <s v="EMEA"/>
    <s v="OFF-SME-10004256"/>
    <x v="2"/>
    <x v="16"/>
    <x v="2447"/>
    <n v="4.3560000000000008"/>
    <n v="1"/>
    <n v="0.6"/>
    <n v="-2.3040000000000003"/>
    <n v="0.81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OFF-AVE-10004312"/>
    <x v="2"/>
    <x v="5"/>
    <x v="2746"/>
    <n v="5.0640000000000001"/>
    <n v="2"/>
    <n v="0.6"/>
    <n v="-7.1159999999999997"/>
    <n v="0.81"/>
    <x v="1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OFF-ACC-10000218"/>
    <x v="2"/>
    <x v="5"/>
    <x v="2422"/>
    <n v="9.7920000000000016"/>
    <n v="4"/>
    <n v="0.7"/>
    <n v="-7.6079999999999988"/>
    <n v="0.81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OFF-TEN-10003211"/>
    <x v="2"/>
    <x v="10"/>
    <x v="2655"/>
    <n v="31.139999999999997"/>
    <n v="2"/>
    <n v="0"/>
    <n v="14.28"/>
    <n v="0.81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CAR-10003259"/>
    <x v="2"/>
    <x v="5"/>
    <x v="2465"/>
    <n v="14.189999999999998"/>
    <n v="1"/>
    <n v="0"/>
    <n v="2.9699999999999998"/>
    <n v="0.81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OFF-ELD-10000967"/>
    <x v="2"/>
    <x v="10"/>
    <x v="1911"/>
    <n v="17.46"/>
    <n v="1"/>
    <n v="0"/>
    <n v="0.51"/>
    <n v="0.81"/>
    <x v="1"/>
  </r>
  <r>
    <s v="TU-2013-1100"/>
    <x v="0"/>
    <x v="379"/>
    <d v="2021-06-14T00:00:00"/>
    <s v="Standard Class"/>
    <x v="1450"/>
    <s v="Paul Knutson"/>
    <x v="2"/>
    <x v="2737"/>
    <s v="Mersin"/>
    <s v="Turkey"/>
    <n v="-1"/>
    <x v="4"/>
    <s v="EMEA"/>
    <s v="OFF-STI-10001743"/>
    <x v="2"/>
    <x v="6"/>
    <x v="1888"/>
    <n v="10.092000000000001"/>
    <n v="1"/>
    <n v="0.6"/>
    <n v="-8.597999999999999"/>
    <n v="0.81"/>
    <x v="1"/>
  </r>
  <r>
    <s v="NI-2012-9700"/>
    <x v="0"/>
    <x v="730"/>
    <d v="2020-02-17T00:00:00"/>
    <s v="First Class"/>
    <x v="1210"/>
    <s v="Alan Haines"/>
    <x v="1"/>
    <x v="795"/>
    <s v="Lagos"/>
    <s v="Nigeria"/>
    <n v="-1"/>
    <x v="3"/>
    <s v="Africa"/>
    <s v="TEC-BEL-10002516"/>
    <x v="0"/>
    <x v="0"/>
    <x v="1145"/>
    <n v="12.213000000000003"/>
    <n v="1"/>
    <n v="0.7"/>
    <n v="-8.9669999999999987"/>
    <n v="0.81"/>
    <x v="1"/>
  </r>
  <r>
    <s v="TU-2014-3120"/>
    <x v="0"/>
    <x v="640"/>
    <d v="2022-08-24T00:00:00"/>
    <s v="Standard Class"/>
    <x v="1581"/>
    <s v="Frank Hawley"/>
    <x v="1"/>
    <x v="2472"/>
    <s v="Tekirdag"/>
    <s v="Turkey"/>
    <n v="-1"/>
    <x v="4"/>
    <s v="EMEA"/>
    <s v="OFF-SME-10001800"/>
    <x v="2"/>
    <x v="16"/>
    <x v="2845"/>
    <n v="9.2880000000000003"/>
    <n v="2"/>
    <n v="0.6"/>
    <n v="-12.311999999999998"/>
    <n v="0.81"/>
    <x v="1"/>
  </r>
  <r>
    <s v="US-2012-130155"/>
    <x v="0"/>
    <x v="689"/>
    <d v="2020-11-21T00:00:00"/>
    <s v="Standard Class"/>
    <x v="999"/>
    <s v="Carol Darley"/>
    <x v="0"/>
    <x v="498"/>
    <s v="Francisco Morazán"/>
    <s v="Honduras"/>
    <n v="-1"/>
    <x v="5"/>
    <s v="Central"/>
    <s v="OFF-LA-10003717"/>
    <x v="2"/>
    <x v="16"/>
    <x v="2825"/>
    <n v="9.0719999999999992"/>
    <n v="2"/>
    <n v="0.4"/>
    <n v="-4.4079999999999995"/>
    <n v="0.80999999999999994"/>
    <x v="1"/>
  </r>
  <r>
    <s v="MX-2013-160997"/>
    <x v="0"/>
    <x v="4"/>
    <d v="2021-11-11T00:00:00"/>
    <s v="Standard Class"/>
    <x v="332"/>
    <s v="Robert Waldorf"/>
    <x v="0"/>
    <x v="203"/>
    <s v="Distrito Federal"/>
    <s v="Mexico"/>
    <n v="-1"/>
    <x v="5"/>
    <s v="North"/>
    <s v="OFF-FA-10000470"/>
    <x v="2"/>
    <x v="15"/>
    <x v="1991"/>
    <n v="14.6"/>
    <n v="2"/>
    <n v="0"/>
    <n v="5.6799999999999988"/>
    <n v="0.80800000000000005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EN-10001939"/>
    <x v="2"/>
    <x v="14"/>
    <x v="1852"/>
    <n v="53.928000000000011"/>
    <n v="7"/>
    <n v="0.6"/>
    <n v="-75.571999999999989"/>
    <n v="0.80700000000000005"/>
    <x v="1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OFF-PA-10002237"/>
    <x v="2"/>
    <x v="13"/>
    <x v="2236"/>
    <n v="13.200000000000003"/>
    <n v="1"/>
    <n v="0"/>
    <n v="6.3200000000000012"/>
    <n v="0.80399999999999994"/>
    <x v="1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OFF-BI-10004830"/>
    <x v="2"/>
    <x v="5"/>
    <x v="2763"/>
    <n v="16.739999999999998"/>
    <n v="3"/>
    <n v="0"/>
    <n v="0"/>
    <n v="0.80299999999999994"/>
    <x v="1"/>
  </r>
  <r>
    <s v="MX-2011-165232"/>
    <x v="0"/>
    <x v="490"/>
    <d v="2019-12-29T00:00:00"/>
    <s v="Standard Class"/>
    <x v="918"/>
    <s v="Deanra Eno"/>
    <x v="2"/>
    <x v="203"/>
    <s v="Distrito Federal"/>
    <s v="Mexico"/>
    <n v="-1"/>
    <x v="5"/>
    <s v="North"/>
    <s v="OFF-BI-10000806"/>
    <x v="2"/>
    <x v="5"/>
    <x v="2482"/>
    <n v="13.440000000000001"/>
    <n v="2"/>
    <n v="0"/>
    <n v="2.4"/>
    <n v="0.80099999999999993"/>
    <x v="1"/>
  </r>
  <r>
    <s v="MX-2011-131779"/>
    <x v="0"/>
    <x v="108"/>
    <d v="2019-12-12T00:00:00"/>
    <s v="Standard Class"/>
    <x v="473"/>
    <s v="Andrew Roberts"/>
    <x v="0"/>
    <x v="868"/>
    <s v="Tamaulipas"/>
    <s v="Mexico"/>
    <n v="-1"/>
    <x v="5"/>
    <s v="North"/>
    <s v="OFF-BI-10003022"/>
    <x v="2"/>
    <x v="5"/>
    <x v="1922"/>
    <n v="19.2"/>
    <n v="1"/>
    <n v="0"/>
    <n v="5.76"/>
    <n v="0.80099999999999993"/>
    <x v="1"/>
  </r>
  <r>
    <s v="ES-2013-3065153"/>
    <x v="0"/>
    <x v="100"/>
    <d v="2021-03-17T00:00:00"/>
    <s v="Standard Class"/>
    <x v="990"/>
    <s v="Christina VanderZanden"/>
    <x v="0"/>
    <x v="1653"/>
    <s v="England"/>
    <s v="United Kingdom"/>
    <n v="-1"/>
    <x v="2"/>
    <s v="North"/>
    <s v="OFF-BI-10003114"/>
    <x v="2"/>
    <x v="5"/>
    <x v="2960"/>
    <n v="13.98"/>
    <n v="2"/>
    <n v="0"/>
    <n v="6.84"/>
    <n v="0.8"/>
    <x v="1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OFF-ST-10001576"/>
    <x v="2"/>
    <x v="10"/>
    <x v="2558"/>
    <n v="104.49"/>
    <n v="5"/>
    <n v="0.1"/>
    <n v="26.64"/>
    <n v="0.8"/>
    <x v="1"/>
  </r>
  <r>
    <s v="ES-2011-4392169"/>
    <x v="0"/>
    <x v="987"/>
    <d v="2019-12-08T00:00:00"/>
    <s v="Standard Class"/>
    <x v="512"/>
    <s v="Kean Nguyen"/>
    <x v="1"/>
    <x v="41"/>
    <s v="England"/>
    <s v="United Kingdom"/>
    <n v="-1"/>
    <x v="2"/>
    <s v="North"/>
    <s v="OFF-PA-10001323"/>
    <x v="2"/>
    <x v="13"/>
    <x v="1699"/>
    <n v="26.490000000000002"/>
    <n v="1"/>
    <n v="0"/>
    <n v="4.74"/>
    <n v="0.8"/>
    <x v="1"/>
  </r>
  <r>
    <s v="ES-2014-2296898"/>
    <x v="0"/>
    <x v="170"/>
    <d v="2022-12-05T00:00:00"/>
    <s v="Second Class"/>
    <x v="330"/>
    <s v="Sarah Jordon"/>
    <x v="0"/>
    <x v="1178"/>
    <s v="England"/>
    <s v="United Kingdom"/>
    <n v="-1"/>
    <x v="2"/>
    <s v="North"/>
    <s v="OFF-PA-10001212"/>
    <x v="2"/>
    <x v="13"/>
    <x v="2689"/>
    <n v="20.28"/>
    <n v="1"/>
    <n v="0"/>
    <n v="6.27"/>
    <n v="0.8"/>
    <x v="1"/>
  </r>
  <r>
    <s v="ES-2014-2742229"/>
    <x v="0"/>
    <x v="313"/>
    <d v="2022-06-15T00:00:00"/>
    <s v="Standard Class"/>
    <x v="924"/>
    <s v="Bill Donatelli"/>
    <x v="0"/>
    <x v="1273"/>
    <s v="Brittany"/>
    <s v="France"/>
    <n v="-1"/>
    <x v="2"/>
    <s v="Central"/>
    <s v="OFF-BI-10003650"/>
    <x v="2"/>
    <x v="5"/>
    <x v="2763"/>
    <n v="17.82"/>
    <n v="2"/>
    <n v="0"/>
    <n v="3.18"/>
    <n v="0.8"/>
    <x v="1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OFF-AR-10000715"/>
    <x v="2"/>
    <x v="12"/>
    <x v="1639"/>
    <n v="13.185000000000002"/>
    <n v="1"/>
    <n v="0.5"/>
    <n v="-2.3850000000000016"/>
    <n v="0.8"/>
    <x v="1"/>
  </r>
  <r>
    <s v="ES-2013-3484925"/>
    <x v="0"/>
    <x v="1081"/>
    <d v="2021-07-29T00:00:00"/>
    <s v="Standard Class"/>
    <x v="811"/>
    <s v="Jasper Cacioppo"/>
    <x v="0"/>
    <x v="1537"/>
    <s v="England"/>
    <s v="United Kingdom"/>
    <n v="-1"/>
    <x v="2"/>
    <s v="North"/>
    <s v="OFF-LA-10002974"/>
    <x v="2"/>
    <x v="16"/>
    <x v="3006"/>
    <n v="18.240000000000002"/>
    <n v="2"/>
    <n v="0"/>
    <n v="7.98"/>
    <n v="0.8"/>
    <x v="1"/>
  </r>
  <r>
    <s v="ES-2012-1139004"/>
    <x v="0"/>
    <x v="351"/>
    <d v="2021-01-03T00:00:00"/>
    <s v="Second Class"/>
    <x v="436"/>
    <s v="Rob Dowd"/>
    <x v="0"/>
    <x v="554"/>
    <s v="Antwerp"/>
    <s v="Belgium"/>
    <n v="-1"/>
    <x v="2"/>
    <s v="Central"/>
    <s v="OFF-FA-10002652"/>
    <x v="2"/>
    <x v="15"/>
    <x v="2864"/>
    <n v="31.23"/>
    <n v="3"/>
    <n v="0"/>
    <n v="12.78"/>
    <n v="0.8"/>
    <x v="1"/>
  </r>
  <r>
    <s v="IN-2011-29067"/>
    <x v="0"/>
    <x v="165"/>
    <d v="2019-06-03T00:00:00"/>
    <s v="Second Class"/>
    <x v="70"/>
    <s v="Shui Tom"/>
    <x v="0"/>
    <x v="3602"/>
    <s v="Delhi"/>
    <s v="India"/>
    <n v="-1"/>
    <x v="1"/>
    <s v="Central Asia"/>
    <s v="OFF-BI-10000168"/>
    <x v="2"/>
    <x v="5"/>
    <x v="2769"/>
    <n v="11.4"/>
    <n v="2"/>
    <n v="0"/>
    <n v="2.82"/>
    <n v="0.8"/>
    <x v="1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BI-10003012"/>
    <x v="2"/>
    <x v="5"/>
    <x v="3184"/>
    <n v="7.5198000000000018"/>
    <n v="2"/>
    <n v="0.17"/>
    <n v="2.2997999999999994"/>
    <n v="0.8"/>
    <x v="1"/>
  </r>
  <r>
    <s v="IN-2012-34100"/>
    <x v="0"/>
    <x v="1129"/>
    <d v="2020-05-01T00:00:00"/>
    <s v="Standard Class"/>
    <x v="322"/>
    <s v="Lena Hernandez"/>
    <x v="0"/>
    <x v="90"/>
    <s v="Western Australia"/>
    <s v="Australia"/>
    <n v="-1"/>
    <x v="1"/>
    <s v="Oceania"/>
    <s v="OFF-EN-10000776"/>
    <x v="2"/>
    <x v="14"/>
    <x v="1823"/>
    <n v="18.009"/>
    <n v="1"/>
    <n v="0.1"/>
    <n v="7.599000000000002"/>
    <n v="0.8"/>
    <x v="1"/>
  </r>
  <r>
    <s v="IN-2011-65159"/>
    <x v="0"/>
    <x v="973"/>
    <d v="2019-01-07T00:00:00"/>
    <s v="Second Class"/>
    <x v="901"/>
    <s v="Larry Blacks"/>
    <x v="0"/>
    <x v="83"/>
    <s v="National Capital"/>
    <s v="Philippines"/>
    <n v="-1"/>
    <x v="1"/>
    <s v="Southeast Asia"/>
    <s v="OFF-FA-10002569"/>
    <x v="2"/>
    <x v="15"/>
    <x v="2815"/>
    <n v="6.0059999999999993"/>
    <n v="1"/>
    <n v="0.45"/>
    <n v="0.54600000000000026"/>
    <n v="0.8"/>
    <x v="2"/>
  </r>
  <r>
    <s v="ID-2013-43354"/>
    <x v="0"/>
    <x v="350"/>
    <d v="2021-09-23T00:00:00"/>
    <s v="Standard Class"/>
    <x v="117"/>
    <s v="Gary McGarr"/>
    <x v="0"/>
    <x v="482"/>
    <s v="Seoul"/>
    <s v="South Korea"/>
    <n v="-1"/>
    <x v="1"/>
    <s v="North Asia"/>
    <s v="OFF-PA-10000070"/>
    <x v="2"/>
    <x v="13"/>
    <x v="2477"/>
    <n v="13.23"/>
    <n v="1"/>
    <n v="0.5"/>
    <n v="-4.7700000000000014"/>
    <n v="0.8"/>
    <x v="1"/>
  </r>
  <r>
    <s v="IN-2013-52230"/>
    <x v="0"/>
    <x v="1211"/>
    <d v="2021-08-15T00:00:00"/>
    <s v="Standard Class"/>
    <x v="178"/>
    <s v="Shahid Collister"/>
    <x v="0"/>
    <x v="274"/>
    <s v="Tamil Nadu"/>
    <s v="India"/>
    <n v="-1"/>
    <x v="1"/>
    <s v="Central Asia"/>
    <s v="OFF-LA-10000707"/>
    <x v="2"/>
    <x v="16"/>
    <x v="2129"/>
    <n v="17.28"/>
    <n v="2"/>
    <n v="0"/>
    <n v="0.48"/>
    <n v="0.8"/>
    <x v="1"/>
  </r>
  <r>
    <s v="ID-2013-85347"/>
    <x v="0"/>
    <x v="113"/>
    <d v="2021-12-17T00:00:00"/>
    <s v="Standard Class"/>
    <x v="175"/>
    <s v="Nona Balk"/>
    <x v="1"/>
    <x v="33"/>
    <s v="Queensland"/>
    <s v="Australia"/>
    <n v="-1"/>
    <x v="1"/>
    <s v="Oceania"/>
    <s v="OFF-FA-10002444"/>
    <x v="2"/>
    <x v="15"/>
    <x v="1808"/>
    <n v="11.196"/>
    <n v="1"/>
    <n v="0.4"/>
    <n v="-5.9940000000000007"/>
    <n v="0.8"/>
    <x v="1"/>
  </r>
  <r>
    <s v="IN-2013-86061"/>
    <x v="0"/>
    <x v="537"/>
    <d v="2021-06-05T00:00:00"/>
    <s v="Second Class"/>
    <x v="895"/>
    <s v="Ashley Jarboe"/>
    <x v="0"/>
    <x v="226"/>
    <s v="Australian Capital Territory"/>
    <s v="Australia"/>
    <n v="-1"/>
    <x v="1"/>
    <s v="Oceania"/>
    <s v="OFF-BI-10002775"/>
    <x v="2"/>
    <x v="5"/>
    <x v="3068"/>
    <n v="6.4499999999999993"/>
    <n v="1"/>
    <n v="0"/>
    <n v="0.69000000000000006"/>
    <n v="0.8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BI-10004656"/>
    <x v="2"/>
    <x v="5"/>
    <x v="3748"/>
    <n v="12.096000000000002"/>
    <n v="7"/>
    <n v="0.2"/>
    <n v="4.2335999999999991"/>
    <n v="0.8"/>
    <x v="3"/>
  </r>
  <r>
    <s v="CA-2014-152485"/>
    <x v="0"/>
    <x v="24"/>
    <d v="2022-09-09T00:00:00"/>
    <s v="Standard Class"/>
    <x v="630"/>
    <s v="John Dryer"/>
    <x v="0"/>
    <x v="2698"/>
    <s v="Texas"/>
    <s v="United States"/>
    <n v="75019"/>
    <x v="0"/>
    <s v="Central"/>
    <s v="OFF-AR-10003759"/>
    <x v="2"/>
    <x v="12"/>
    <x v="3520"/>
    <n v="10.192000000000002"/>
    <n v="7"/>
    <n v="0.2"/>
    <n v="3.1849999999999992"/>
    <n v="0.8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FA-10002763"/>
    <x v="2"/>
    <x v="15"/>
    <x v="3245"/>
    <n v="15.8"/>
    <n v="4"/>
    <n v="0"/>
    <n v="5.0559999999999992"/>
    <n v="0.8"/>
    <x v="1"/>
  </r>
  <r>
    <s v="CA-2014-112536"/>
    <x v="0"/>
    <x v="365"/>
    <d v="2022-05-24T00:00:00"/>
    <s v="Standard Class"/>
    <x v="554"/>
    <s v="Susan Gilcrest"/>
    <x v="1"/>
    <x v="1756"/>
    <s v="Texas"/>
    <s v="United States"/>
    <n v="78501"/>
    <x v="0"/>
    <s v="Central"/>
    <s v="OFF-BI-10003712"/>
    <x v="2"/>
    <x v="5"/>
    <x v="3533"/>
    <n v="6.8739999999999988"/>
    <n v="7"/>
    <n v="0.8"/>
    <n v="-10.654700000000002"/>
    <n v="0.8"/>
    <x v="2"/>
  </r>
  <r>
    <s v="CA-2013-101630"/>
    <x v="0"/>
    <x v="978"/>
    <d v="2021-02-23T00:00:00"/>
    <s v="Second Class"/>
    <x v="514"/>
    <s v="Cyma Kinney"/>
    <x v="1"/>
    <x v="122"/>
    <s v="New York"/>
    <s v="United States"/>
    <n v="11561"/>
    <x v="0"/>
    <s v="East"/>
    <s v="OFF-LA-10004425"/>
    <x v="2"/>
    <x v="16"/>
    <x v="1442"/>
    <n v="8.67"/>
    <n v="3"/>
    <n v="0"/>
    <n v="4.0749000000000004"/>
    <n v="0.8"/>
    <x v="2"/>
  </r>
  <r>
    <s v="CA-2013-164896"/>
    <x v="0"/>
    <x v="971"/>
    <d v="2021-11-13T00:00:00"/>
    <s v="Standard Class"/>
    <x v="114"/>
    <s v="Penelope Sewall"/>
    <x v="2"/>
    <x v="1245"/>
    <s v="California"/>
    <s v="United States"/>
    <n v="92054"/>
    <x v="0"/>
    <s v="West"/>
    <s v="OFF-PA-10002246"/>
    <x v="2"/>
    <x v="13"/>
    <x v="3275"/>
    <n v="12.9"/>
    <n v="2"/>
    <n v="0"/>
    <n v="6.3209999999999997"/>
    <n v="0.8"/>
    <x v="1"/>
  </r>
  <r>
    <s v="CA-2011-158442"/>
    <x v="0"/>
    <x v="1070"/>
    <d v="2019-03-17T00:00:00"/>
    <s v="Same Day"/>
    <x v="593"/>
    <s v="Annie Zypern"/>
    <x v="0"/>
    <x v="794"/>
    <s v="Texas"/>
    <s v="United States"/>
    <n v="75217"/>
    <x v="0"/>
    <s v="Central"/>
    <s v="OFF-PA-10002195"/>
    <x v="2"/>
    <x v="13"/>
    <x v="3559"/>
    <n v="5.1840000000000011"/>
    <n v="1"/>
    <n v="0.2"/>
    <n v="1.8792"/>
    <n v="0.8"/>
    <x v="2"/>
  </r>
  <r>
    <s v="CA-2012-146696"/>
    <x v="0"/>
    <x v="887"/>
    <d v="2020-12-19T00:00:00"/>
    <s v="Standard Class"/>
    <x v="718"/>
    <s v="Rick Duston"/>
    <x v="0"/>
    <x v="114"/>
    <s v="California"/>
    <s v="United States"/>
    <n v="92105"/>
    <x v="0"/>
    <s v="West"/>
    <s v="OFF-BI-10002432"/>
    <x v="2"/>
    <x v="5"/>
    <x v="3557"/>
    <n v="8.0960000000000001"/>
    <n v="2"/>
    <n v="0.2"/>
    <n v="2.7323999999999993"/>
    <n v="0.8"/>
    <x v="2"/>
  </r>
  <r>
    <s v="CA-2014-108791"/>
    <x v="0"/>
    <x v="1182"/>
    <d v="2022-08-01T00:00:00"/>
    <s v="Standard Class"/>
    <x v="237"/>
    <s v="Tony Molinari"/>
    <x v="0"/>
    <x v="131"/>
    <s v="New York"/>
    <s v="United States"/>
    <n v="10701"/>
    <x v="0"/>
    <s v="East"/>
    <s v="FUR-FU-10004018"/>
    <x v="1"/>
    <x v="11"/>
    <x v="2475"/>
    <n v="14.89"/>
    <n v="1"/>
    <n v="0"/>
    <n v="4.0203000000000007"/>
    <n v="0.8"/>
    <x v="1"/>
  </r>
  <r>
    <s v="CA-2012-119508"/>
    <x v="0"/>
    <x v="449"/>
    <d v="2020-12-09T00:00:00"/>
    <s v="Standard Class"/>
    <x v="876"/>
    <s v="Tracy Zic"/>
    <x v="0"/>
    <x v="97"/>
    <s v="California"/>
    <s v="United States"/>
    <n v="90712"/>
    <x v="0"/>
    <s v="West"/>
    <s v="FUR-FU-10004270"/>
    <x v="1"/>
    <x v="11"/>
    <x v="3600"/>
    <n v="25.08"/>
    <n v="6"/>
    <n v="0"/>
    <n v="9.0288000000000004"/>
    <n v="0.8"/>
    <x v="1"/>
  </r>
  <r>
    <s v="CA-2012-120901"/>
    <x v="0"/>
    <x v="351"/>
    <d v="2021-01-04T00:00:00"/>
    <s v="Standard Class"/>
    <x v="298"/>
    <s v="Barry Gonzalez"/>
    <x v="0"/>
    <x v="950"/>
    <s v="Texas"/>
    <s v="United States"/>
    <n v="78745"/>
    <x v="0"/>
    <s v="Central"/>
    <s v="OFF-SU-10001225"/>
    <x v="2"/>
    <x v="6"/>
    <x v="1442"/>
    <n v="5.8880000000000008"/>
    <n v="2"/>
    <n v="0.2"/>
    <n v="-1.3248000000000004"/>
    <n v="0.8"/>
    <x v="2"/>
  </r>
  <r>
    <s v="CA-2014-145660"/>
    <x v="0"/>
    <x v="466"/>
    <d v="2022-12-04T00:00:00"/>
    <s v="First Class"/>
    <x v="758"/>
    <s v="Matthew Grinstein"/>
    <x v="2"/>
    <x v="885"/>
    <s v="Ohio"/>
    <s v="United States"/>
    <n v="43302"/>
    <x v="0"/>
    <s v="East"/>
    <s v="FUR-FU-10002885"/>
    <x v="1"/>
    <x v="11"/>
    <x v="3351"/>
    <n v="7.7120000000000006"/>
    <n v="2"/>
    <n v="0.2"/>
    <n v="1.7352000000000005"/>
    <n v="0.8"/>
    <x v="2"/>
  </r>
  <r>
    <s v="CA-2014-163069"/>
    <x v="0"/>
    <x v="640"/>
    <d v="2022-08-22T00:00:00"/>
    <s v="Second Class"/>
    <x v="349"/>
    <s v="Pauline Johnson"/>
    <x v="0"/>
    <x v="173"/>
    <s v="Ohio"/>
    <s v="United States"/>
    <n v="43229"/>
    <x v="0"/>
    <s v="East"/>
    <s v="OFF-AR-10001419"/>
    <x v="2"/>
    <x v="12"/>
    <x v="2710"/>
    <n v="9.9120000000000008"/>
    <n v="3"/>
    <n v="0.2"/>
    <n v="1.2389999999999994"/>
    <n v="0.8"/>
    <x v="2"/>
  </r>
  <r>
    <s v="US-2012-165512"/>
    <x v="0"/>
    <x v="458"/>
    <d v="2020-05-26T00:00:00"/>
    <s v="Second Class"/>
    <x v="109"/>
    <s v="Vivek Sundaresam"/>
    <x v="0"/>
    <x v="1184"/>
    <s v="Illinois"/>
    <s v="United States"/>
    <n v="60540"/>
    <x v="0"/>
    <s v="Central"/>
    <s v="OFF-BI-10001249"/>
    <x v="2"/>
    <x v="5"/>
    <x v="3305"/>
    <n v="7.6559999999999988"/>
    <n v="6"/>
    <n v="0.8"/>
    <n v="-13.015200000000004"/>
    <n v="0.8"/>
    <x v="2"/>
  </r>
  <r>
    <s v="CA-2011-119466"/>
    <x v="0"/>
    <x v="614"/>
    <d v="2019-12-21T00:00:00"/>
    <s v="Standard Class"/>
    <x v="595"/>
    <s v="Sung Pak"/>
    <x v="1"/>
    <x v="21"/>
    <s v="Illinois"/>
    <s v="United States"/>
    <n v="60623"/>
    <x v="0"/>
    <s v="Central"/>
    <s v="FUR-FU-10001546"/>
    <x v="1"/>
    <x v="11"/>
    <x v="3510"/>
    <n v="8.5440000000000005"/>
    <n v="2"/>
    <n v="0.6"/>
    <n v="-7.4759999999999991"/>
    <n v="0.8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SU-10001165"/>
    <x v="2"/>
    <x v="6"/>
    <x v="3237"/>
    <n v="13.344000000000001"/>
    <n v="2"/>
    <n v="0.2"/>
    <n v="1.0007999999999999"/>
    <n v="0.8"/>
    <x v="1"/>
  </r>
  <r>
    <s v="CA-2011-138709"/>
    <x v="0"/>
    <x v="1040"/>
    <d v="2019-07-09T00:00:00"/>
    <s v="Standard Class"/>
    <x v="211"/>
    <s v="Maxwell Schwartz"/>
    <x v="0"/>
    <x v="59"/>
    <s v="Virginia"/>
    <s v="United States"/>
    <n v="23223"/>
    <x v="0"/>
    <s v="South"/>
    <s v="OFF-BI-10000145"/>
    <x v="2"/>
    <x v="5"/>
    <x v="3709"/>
    <n v="15.600000000000001"/>
    <n v="5"/>
    <n v="0"/>
    <n v="7.6440000000000001"/>
    <n v="0.8"/>
    <x v="1"/>
  </r>
  <r>
    <s v="CA-2012-156153"/>
    <x v="0"/>
    <x v="855"/>
    <d v="2020-06-02T00:00:00"/>
    <s v="Second Class"/>
    <x v="925"/>
    <s v="Carl Weiss"/>
    <x v="2"/>
    <x v="122"/>
    <s v="New York"/>
    <s v="United States"/>
    <n v="11561"/>
    <x v="0"/>
    <s v="East"/>
    <s v="OFF-FA-10003472"/>
    <x v="2"/>
    <x v="15"/>
    <x v="3736"/>
    <n v="7.5600000000000005"/>
    <n v="6"/>
    <n v="0"/>
    <n v="0.3024"/>
    <n v="0.8"/>
    <x v="2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PA-10000130"/>
    <x v="2"/>
    <x v="13"/>
    <x v="3200"/>
    <n v="10.272000000000002"/>
    <n v="3"/>
    <n v="0.2"/>
    <n v="3.2099999999999982"/>
    <n v="0.8"/>
    <x v="2"/>
  </r>
  <r>
    <s v="CA-2012-149846"/>
    <x v="0"/>
    <x v="106"/>
    <d v="2020-05-26T00:00:00"/>
    <s v="Standard Class"/>
    <x v="105"/>
    <s v="Sarah Brown"/>
    <x v="0"/>
    <x v="28"/>
    <s v="California"/>
    <s v="United States"/>
    <n v="90045"/>
    <x v="0"/>
    <s v="West"/>
    <s v="OFF-LA-10004484"/>
    <x v="2"/>
    <x v="16"/>
    <x v="3551"/>
    <n v="8.26"/>
    <n v="2"/>
    <n v="0"/>
    <n v="3.7995999999999999"/>
    <n v="0.8"/>
    <x v="2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BI-10002194"/>
    <x v="2"/>
    <x v="5"/>
    <x v="3659"/>
    <n v="7.9799999999999986"/>
    <n v="5"/>
    <n v="0.8"/>
    <n v="-13.167000000000002"/>
    <n v="0.8"/>
    <x v="1"/>
  </r>
  <r>
    <s v="CA-2013-131744"/>
    <x v="0"/>
    <x v="782"/>
    <d v="2021-06-21T00:00:00"/>
    <s v="Second Class"/>
    <x v="897"/>
    <s v="Stewart Carmichael"/>
    <x v="1"/>
    <x v="77"/>
    <s v="Pennsylvania"/>
    <s v="United States"/>
    <n v="19134"/>
    <x v="0"/>
    <s v="East"/>
    <s v="OFF-PA-10004610"/>
    <x v="2"/>
    <x v="13"/>
    <x v="3530"/>
    <n v="6.8480000000000008"/>
    <n v="2"/>
    <n v="0.2"/>
    <n v="2.1399999999999992"/>
    <n v="0.8"/>
    <x v="2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OFF-BI-10003684"/>
    <x v="2"/>
    <x v="5"/>
    <x v="2676"/>
    <n v="13.194000000000001"/>
    <n v="2"/>
    <n v="0.7"/>
    <n v="-8.7959999999999958"/>
    <n v="0.8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PA-10000743"/>
    <x v="2"/>
    <x v="13"/>
    <x v="3091"/>
    <n v="13.36"/>
    <n v="2"/>
    <n v="0"/>
    <n v="6.4127999999999998"/>
    <n v="0.8"/>
    <x v="1"/>
  </r>
  <r>
    <s v="EG-2011-4220"/>
    <x v="0"/>
    <x v="925"/>
    <d v="2019-11-07T00:00:00"/>
    <s v="Second Class"/>
    <x v="1405"/>
    <s v="Dave Hallsten"/>
    <x v="1"/>
    <x v="181"/>
    <s v="Al Qahirah"/>
    <s v="Egypt"/>
    <n v="-1"/>
    <x v="3"/>
    <s v="Africa"/>
    <s v="OFF-IBI-10002486"/>
    <x v="2"/>
    <x v="5"/>
    <x v="2763"/>
    <n v="8.91"/>
    <n v="1"/>
    <n v="0"/>
    <n v="1.59"/>
    <n v="0.8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OFF-HON-10003010"/>
    <x v="2"/>
    <x v="16"/>
    <x v="3386"/>
    <n v="5.6400000000000006"/>
    <n v="2"/>
    <n v="0.6"/>
    <n v="-3.9600000000000009"/>
    <n v="0.8"/>
    <x v="1"/>
  </r>
  <r>
    <s v="MO-2011-6300"/>
    <x v="0"/>
    <x v="748"/>
    <d v="2019-08-23T00:00:00"/>
    <s v="Standard Class"/>
    <x v="744"/>
    <s v="Patrick O'Donnell"/>
    <x v="0"/>
    <x v="3464"/>
    <s v="Tanger-Tétouan"/>
    <s v="Morocco"/>
    <n v="-1"/>
    <x v="3"/>
    <s v="Africa"/>
    <s v="OFF-AVE-10000585"/>
    <x v="2"/>
    <x v="16"/>
    <x v="2666"/>
    <n v="18.48"/>
    <n v="2"/>
    <n v="0"/>
    <n v="5.6999999999999993"/>
    <n v="0.8"/>
    <x v="1"/>
  </r>
  <r>
    <s v="EG-2013-6960"/>
    <x v="0"/>
    <x v="1099"/>
    <d v="2021-09-23T00:00:00"/>
    <s v="Standard Class"/>
    <x v="1520"/>
    <s v="Dean percer"/>
    <x v="2"/>
    <x v="181"/>
    <s v="Al Qahirah"/>
    <s v="Egypt"/>
    <n v="-1"/>
    <x v="3"/>
    <s v="Africa"/>
    <s v="OFF-WIL-10001069"/>
    <x v="2"/>
    <x v="5"/>
    <x v="3167"/>
    <n v="7.98"/>
    <n v="2"/>
    <n v="0"/>
    <n v="0.84000000000000008"/>
    <n v="0.8"/>
    <x v="1"/>
  </r>
  <r>
    <s v="AG-2014-5620"/>
    <x v="0"/>
    <x v="196"/>
    <d v="2022-08-20T00:00:00"/>
    <s v="Standard Class"/>
    <x v="641"/>
    <s v="Lela Donovan"/>
    <x v="1"/>
    <x v="1097"/>
    <s v="Oran"/>
    <s v="Algeria"/>
    <n v="-1"/>
    <x v="3"/>
    <s v="Africa"/>
    <s v="OFF-AVE-10004556"/>
    <x v="2"/>
    <x v="5"/>
    <x v="3087"/>
    <n v="19.080000000000002"/>
    <n v="4"/>
    <n v="0"/>
    <n v="8.16"/>
    <n v="0.8"/>
    <x v="1"/>
  </r>
  <r>
    <s v="TU-2014-6730"/>
    <x v="0"/>
    <x v="286"/>
    <d v="2022-11-30T00:00:00"/>
    <s v="First Class"/>
    <x v="1287"/>
    <s v="Karen Ferguson"/>
    <x v="2"/>
    <x v="3603"/>
    <s v="Mardin"/>
    <s v="Turkey"/>
    <n v="-1"/>
    <x v="4"/>
    <s v="EMEA"/>
    <s v="OFF-AVE-10004708"/>
    <x v="2"/>
    <x v="5"/>
    <x v="2532"/>
    <n v="5.3040000000000003"/>
    <n v="1"/>
    <n v="0.6"/>
    <n v="-1.8659999999999997"/>
    <n v="0.8"/>
    <x v="1"/>
  </r>
  <r>
    <s v="TU-2014-3350"/>
    <x v="0"/>
    <x v="815"/>
    <d v="2022-02-13T00:00:00"/>
    <s v="Standard Class"/>
    <x v="933"/>
    <s v="Jamie Frazer"/>
    <x v="0"/>
    <x v="2737"/>
    <s v="Mersin"/>
    <s v="Turkey"/>
    <n v="-1"/>
    <x v="4"/>
    <s v="EMEA"/>
    <s v="OFF-TEN-10003211"/>
    <x v="2"/>
    <x v="10"/>
    <x v="2655"/>
    <n v="6.2279999999999998"/>
    <n v="1"/>
    <n v="0.6"/>
    <n v="-2.2019999999999991"/>
    <n v="0.8"/>
    <x v="3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OFF-KLE-10000296"/>
    <x v="2"/>
    <x v="6"/>
    <x v="2517"/>
    <n v="23.759999999999998"/>
    <n v="1"/>
    <n v="0"/>
    <n v="5.9399999999999995"/>
    <n v="0.8"/>
    <x v="1"/>
  </r>
  <r>
    <s v="AG-2012-3190"/>
    <x v="0"/>
    <x v="1388"/>
    <d v="2020-05-24T00:00:00"/>
    <s v="Standard Class"/>
    <x v="1511"/>
    <s v="Sam Zeldin"/>
    <x v="2"/>
    <x v="2856"/>
    <s v="Tipaza"/>
    <s v="Algeria"/>
    <n v="-1"/>
    <x v="3"/>
    <s v="Africa"/>
    <s v="OFF-STO-10001839"/>
    <x v="2"/>
    <x v="15"/>
    <x v="2357"/>
    <n v="16.53"/>
    <n v="1"/>
    <n v="0"/>
    <n v="7.26"/>
    <n v="0.8"/>
    <x v="1"/>
  </r>
  <r>
    <s v="NI-2012-2050"/>
    <x v="0"/>
    <x v="47"/>
    <d v="2020-06-18T00:00:00"/>
    <s v="First Class"/>
    <x v="1349"/>
    <s v="Corinna Mitchell"/>
    <x v="2"/>
    <x v="795"/>
    <s v="Lagos"/>
    <s v="Nigeria"/>
    <n v="-1"/>
    <x v="3"/>
    <s v="Africa"/>
    <s v="OFF-BOS-10000363"/>
    <x v="2"/>
    <x v="12"/>
    <x v="1625"/>
    <n v="17.532000000000004"/>
    <n v="2"/>
    <n v="0.7"/>
    <n v="-33.347999999999992"/>
    <n v="0.8"/>
    <x v="0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ROG-10003300"/>
    <x v="2"/>
    <x v="10"/>
    <x v="2426"/>
    <n v="9.2159999999999993"/>
    <n v="1"/>
    <n v="0.6"/>
    <n v="-11.064"/>
    <n v="0.8"/>
    <x v="3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SME-10001853"/>
    <x v="2"/>
    <x v="10"/>
    <x v="2765"/>
    <n v="6.9960000000000013"/>
    <n v="1"/>
    <n v="0.6"/>
    <n v="-8.4240000000000013"/>
    <n v="0.8"/>
    <x v="2"/>
  </r>
  <r>
    <s v="ZI-2014-9650"/>
    <x v="0"/>
    <x v="861"/>
    <d v="2022-05-23T00:00:00"/>
    <s v="Second Class"/>
    <x v="1527"/>
    <s v="Henry Goldwyn"/>
    <x v="1"/>
    <x v="3604"/>
    <s v="Manicaland"/>
    <s v="Zimbabwe"/>
    <n v="-1"/>
    <x v="3"/>
    <s v="Africa"/>
    <s v="OFF-AVE-10000418"/>
    <x v="2"/>
    <x v="16"/>
    <x v="2963"/>
    <n v="4.1040000000000001"/>
    <n v="1"/>
    <n v="0.7"/>
    <n v="-4.8059999999999983"/>
    <n v="0.8"/>
    <x v="2"/>
  </r>
  <r>
    <s v="MD-2012-5140"/>
    <x v="0"/>
    <x v="588"/>
    <d v="2020-11-11T00:00:00"/>
    <s v="Standard Class"/>
    <x v="1396"/>
    <s v="Sean Wendt"/>
    <x v="2"/>
    <x v="2678"/>
    <s v="Balti"/>
    <s v="Moldova"/>
    <n v="-1"/>
    <x v="4"/>
    <s v="EMEA"/>
    <s v="OFF-ROG-10000332"/>
    <x v="2"/>
    <x v="10"/>
    <x v="2057"/>
    <n v="24"/>
    <n v="1"/>
    <n v="0"/>
    <n v="2.88"/>
    <n v="0.8"/>
    <x v="1"/>
  </r>
  <r>
    <s v="AO-2011-1710"/>
    <x v="0"/>
    <x v="1408"/>
    <d v="2019-02-10T00:00:00"/>
    <s v="Standard Class"/>
    <x v="1237"/>
    <s v="Shaun Weien"/>
    <x v="0"/>
    <x v="1063"/>
    <s v="Luanda"/>
    <s v="Angola"/>
    <n v="-1"/>
    <x v="3"/>
    <s v="Africa"/>
    <s v="OFF-WIL-10001889"/>
    <x v="2"/>
    <x v="5"/>
    <x v="3184"/>
    <n v="9.0600000000000023"/>
    <n v="2"/>
    <n v="0"/>
    <n v="4.5"/>
    <n v="0.8"/>
    <x v="3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SME-10003134"/>
    <x v="2"/>
    <x v="10"/>
    <x v="2682"/>
    <n v="4.32"/>
    <n v="1"/>
    <n v="0.6"/>
    <n v="-3.6900000000000004"/>
    <n v="0.8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OFF-LA-10004318"/>
    <x v="2"/>
    <x v="16"/>
    <x v="2946"/>
    <n v="14.279999999999998"/>
    <n v="2"/>
    <n v="0"/>
    <n v="0"/>
    <n v="0.79600000000000004"/>
    <x v="1"/>
  </r>
  <r>
    <s v="US-2013-119928"/>
    <x v="0"/>
    <x v="421"/>
    <d v="2021-12-27T00:00:00"/>
    <s v="Second Class"/>
    <x v="262"/>
    <s v="Cynthia Arntzen"/>
    <x v="0"/>
    <x v="336"/>
    <s v="Jalisco"/>
    <s v="Mexico"/>
    <n v="-1"/>
    <x v="5"/>
    <s v="North"/>
    <s v="OFF-BI-10000517"/>
    <x v="2"/>
    <x v="5"/>
    <x v="2459"/>
    <n v="22.2"/>
    <n v="2"/>
    <n v="0"/>
    <n v="11.08"/>
    <n v="0.79400000000000004"/>
    <x v="1"/>
  </r>
  <r>
    <s v="US-2014-135314"/>
    <x v="0"/>
    <x v="75"/>
    <d v="2022-11-19T00:00:00"/>
    <s v="Same Day"/>
    <x v="99"/>
    <s v="Adam Bellavance"/>
    <x v="2"/>
    <x v="962"/>
    <s v="Chiriquí"/>
    <s v="Panama"/>
    <n v="-1"/>
    <x v="5"/>
    <s v="Central"/>
    <s v="OFF-LA-10001063"/>
    <x v="2"/>
    <x v="16"/>
    <x v="2707"/>
    <n v="11.843999999999999"/>
    <n v="3"/>
    <n v="0.4"/>
    <n v="-1.4159999999999997"/>
    <n v="0.79400000000000004"/>
    <x v="2"/>
  </r>
  <r>
    <s v="US-2014-124716"/>
    <x v="0"/>
    <x v="364"/>
    <d v="2022-08-28T00:00:00"/>
    <s v="Standard Class"/>
    <x v="918"/>
    <s v="Deanra Eno"/>
    <x v="2"/>
    <x v="3124"/>
    <s v="Aragua"/>
    <s v="Venezuela"/>
    <n v="-1"/>
    <x v="5"/>
    <s v="South"/>
    <s v="OFF-BI-10000335"/>
    <x v="2"/>
    <x v="5"/>
    <x v="1666"/>
    <n v="12.12"/>
    <n v="1"/>
    <n v="0.4"/>
    <n v="-3.4400000000000013"/>
    <n v="0.79400000000000004"/>
    <x v="1"/>
  </r>
  <r>
    <s v="MX-2014-147214"/>
    <x v="0"/>
    <x v="16"/>
    <d v="2022-11-07T00:00:00"/>
    <s v="Standard Class"/>
    <x v="682"/>
    <s v="Liz Preis"/>
    <x v="0"/>
    <x v="601"/>
    <s v="Baja California"/>
    <s v="Mexico"/>
    <n v="-1"/>
    <x v="5"/>
    <s v="North"/>
    <s v="FUR-FU-10000350"/>
    <x v="1"/>
    <x v="11"/>
    <x v="2207"/>
    <n v="7.56"/>
    <n v="1"/>
    <n v="0.4"/>
    <n v="0.35999999999999943"/>
    <n v="0.79200000000000004"/>
    <x v="2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ST-10001374"/>
    <x v="2"/>
    <x v="10"/>
    <x v="1374"/>
    <n v="40.5"/>
    <n v="1"/>
    <n v="0"/>
    <n v="6.4799999999999995"/>
    <n v="0.79"/>
    <x v="1"/>
  </r>
  <r>
    <s v="MX-2013-115175"/>
    <x v="0"/>
    <x v="370"/>
    <d v="2021-06-21T00:00:00"/>
    <s v="Second Class"/>
    <x v="646"/>
    <s v="George Ashbrook"/>
    <x v="0"/>
    <x v="1510"/>
    <s v="Yucatán"/>
    <s v="Mexico"/>
    <n v="-1"/>
    <x v="5"/>
    <s v="North"/>
    <s v="OFF-LA-10004576"/>
    <x v="2"/>
    <x v="16"/>
    <x v="2856"/>
    <n v="5.8200000000000012"/>
    <n v="1"/>
    <n v="0"/>
    <n v="0.68"/>
    <n v="0.79"/>
    <x v="2"/>
  </r>
  <r>
    <s v="MX-2013-100748"/>
    <x v="0"/>
    <x v="346"/>
    <d v="2021-11-17T00:00:00"/>
    <s v="Standard Class"/>
    <x v="394"/>
    <s v="Keith Herrera"/>
    <x v="0"/>
    <x v="196"/>
    <s v="Managua"/>
    <s v="Nicaragua"/>
    <n v="-1"/>
    <x v="5"/>
    <s v="Central"/>
    <s v="OFF-BI-10004275"/>
    <x v="2"/>
    <x v="5"/>
    <x v="3147"/>
    <n v="13.62"/>
    <n v="3"/>
    <n v="0"/>
    <n v="6.4800000000000013"/>
    <n v="0.79"/>
    <x v="1"/>
  </r>
  <r>
    <s v="ES-2011-2543443"/>
    <x v="0"/>
    <x v="410"/>
    <d v="2019-02-19T00:00:00"/>
    <s v="Second Class"/>
    <x v="224"/>
    <s v="Helen Andreada"/>
    <x v="0"/>
    <x v="3224"/>
    <s v="Valenciana"/>
    <s v="Spain"/>
    <n v="-1"/>
    <x v="2"/>
    <s v="South"/>
    <s v="OFF-ST-10002151"/>
    <x v="2"/>
    <x v="10"/>
    <x v="2691"/>
    <n v="9.2339999999999982"/>
    <n v="1"/>
    <n v="0.1"/>
    <n v="1.6140000000000003"/>
    <n v="0.79"/>
    <x v="1"/>
  </r>
  <r>
    <s v="ES-2013-3046064"/>
    <x v="0"/>
    <x v="658"/>
    <d v="2021-12-15T00:00:00"/>
    <s v="Standard Class"/>
    <x v="604"/>
    <s v="Carl Jackson"/>
    <x v="1"/>
    <x v="321"/>
    <s v="Emilia-Romagna"/>
    <s v="Italy"/>
    <n v="-1"/>
    <x v="2"/>
    <s v="South"/>
    <s v="OFF-AR-10000594"/>
    <x v="2"/>
    <x v="12"/>
    <x v="1853"/>
    <n v="19.77"/>
    <n v="1"/>
    <n v="0"/>
    <n v="8.2799999999999994"/>
    <n v="0.79"/>
    <x v="1"/>
  </r>
  <r>
    <s v="ES-2012-5158081"/>
    <x v="0"/>
    <x v="1046"/>
    <d v="2020-11-30T00:00:00"/>
    <s v="Standard Class"/>
    <x v="758"/>
    <s v="Matthew Grinstein"/>
    <x v="2"/>
    <x v="3"/>
    <s v="Berlin"/>
    <s v="Germany"/>
    <n v="-1"/>
    <x v="2"/>
    <s v="Central"/>
    <s v="OFF-EN-10003630"/>
    <x v="2"/>
    <x v="14"/>
    <x v="2775"/>
    <n v="15.606"/>
    <n v="1"/>
    <n v="0.1"/>
    <n v="2.9459999999999997"/>
    <n v="0.79"/>
    <x v="1"/>
  </r>
  <r>
    <s v="IN-2013-45307"/>
    <x v="0"/>
    <x v="27"/>
    <d v="2021-03-16T00:00:00"/>
    <s v="Standard Class"/>
    <x v="815"/>
    <s v="Doug O'Connell"/>
    <x v="0"/>
    <x v="263"/>
    <s v="South Australia"/>
    <s v="Australia"/>
    <n v="-1"/>
    <x v="1"/>
    <s v="Oceania"/>
    <s v="OFF-BI-10000168"/>
    <x v="2"/>
    <x v="5"/>
    <x v="2769"/>
    <n v="10.26"/>
    <n v="2"/>
    <n v="0.1"/>
    <n v="1.6799999999999997"/>
    <n v="0.79"/>
    <x v="1"/>
  </r>
  <r>
    <s v="IN-2014-15473"/>
    <x v="0"/>
    <x v="466"/>
    <d v="2022-12-07T00:00:00"/>
    <s v="Standard Class"/>
    <x v="206"/>
    <s v="Theone Pippenger"/>
    <x v="0"/>
    <x v="503"/>
    <s v="Karnataka"/>
    <s v="India"/>
    <n v="-1"/>
    <x v="1"/>
    <s v="Central Asia"/>
    <s v="OFF-BI-10004436"/>
    <x v="2"/>
    <x v="5"/>
    <x v="3027"/>
    <n v="14.04"/>
    <n v="2"/>
    <n v="0"/>
    <n v="0.24"/>
    <n v="0.79"/>
    <x v="1"/>
  </r>
  <r>
    <s v="IN-2014-66769"/>
    <x v="0"/>
    <x v="368"/>
    <d v="2022-12-02T00:00:00"/>
    <s v="Standard Class"/>
    <x v="426"/>
    <s v="Sarah Bern"/>
    <x v="0"/>
    <x v="396"/>
    <s v="Yangon"/>
    <s v="Myanmar (Burma)"/>
    <n v="-1"/>
    <x v="1"/>
    <s v="Southeast Asia"/>
    <s v="OFF-BI-10000721"/>
    <x v="2"/>
    <x v="5"/>
    <x v="2754"/>
    <n v="11.628299999999999"/>
    <n v="1"/>
    <n v="0.17"/>
    <n v="-1.8416999999999999"/>
    <n v="0.79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LA-10000624"/>
    <x v="2"/>
    <x v="16"/>
    <x v="3024"/>
    <n v="9.0299999999999994"/>
    <n v="1"/>
    <n v="0"/>
    <n v="3.33"/>
    <n v="0.79"/>
    <x v="1"/>
  </r>
  <r>
    <s v="IN-2012-36123"/>
    <x v="0"/>
    <x v="1204"/>
    <d v="2020-10-31T00:00:00"/>
    <s v="Standard Class"/>
    <x v="349"/>
    <s v="Pauline Johnson"/>
    <x v="0"/>
    <x v="588"/>
    <s v="Telangana"/>
    <s v="India"/>
    <n v="-1"/>
    <x v="1"/>
    <s v="Central Asia"/>
    <s v="OFF-BI-10003012"/>
    <x v="2"/>
    <x v="5"/>
    <x v="3184"/>
    <n v="9.0600000000000023"/>
    <n v="2"/>
    <n v="0"/>
    <n v="3.84"/>
    <n v="0.79"/>
    <x v="1"/>
  </r>
  <r>
    <s v="IN-2012-79985"/>
    <x v="0"/>
    <x v="1043"/>
    <d v="2020-06-05T00:00:00"/>
    <s v="Standard Class"/>
    <x v="534"/>
    <s v="Erica Smith"/>
    <x v="0"/>
    <x v="103"/>
    <s v="Sichuan"/>
    <s v="China"/>
    <n v="-1"/>
    <x v="1"/>
    <s v="North Asia"/>
    <s v="OFF-BI-10003468"/>
    <x v="2"/>
    <x v="5"/>
    <x v="2556"/>
    <n v="12.689999999999998"/>
    <n v="1"/>
    <n v="0"/>
    <n v="4.92"/>
    <n v="0.79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EN-10002581"/>
    <x v="2"/>
    <x v="14"/>
    <x v="2356"/>
    <n v="23.529000000000003"/>
    <n v="2"/>
    <n v="0.45"/>
    <n v="-7.7310000000000016"/>
    <n v="0.79"/>
    <x v="1"/>
  </r>
  <r>
    <s v="IN-2013-42192"/>
    <x v="1"/>
    <x v="1145"/>
    <d v="2021-04-07T00:00:00"/>
    <s v="Second Class"/>
    <x v="401"/>
    <s v="Saphhira Shifley"/>
    <x v="1"/>
    <x v="158"/>
    <s v="Guangdong"/>
    <s v="China"/>
    <n v="-1"/>
    <x v="1"/>
    <s v="North Asia"/>
    <s v="OFF-BI-10003917"/>
    <x v="2"/>
    <x v="5"/>
    <x v="2414"/>
    <n v="8.82"/>
    <n v="2"/>
    <n v="0"/>
    <n v="2.64"/>
    <n v="0.79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EN-10003715"/>
    <x v="2"/>
    <x v="14"/>
    <x v="2161"/>
    <n v="14.039700000000002"/>
    <n v="1"/>
    <n v="0.47000000000000003"/>
    <n v="-9.3003000000000018"/>
    <n v="0.79"/>
    <x v="1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BI-10002684"/>
    <x v="2"/>
    <x v="5"/>
    <x v="3136"/>
    <n v="13.545"/>
    <n v="7"/>
    <n v="0.5"/>
    <n v="-0.73499999999999943"/>
    <n v="0.79"/>
    <x v="1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BI-10002852"/>
    <x v="2"/>
    <x v="5"/>
    <x v="2921"/>
    <n v="19.776000000000003"/>
    <n v="4"/>
    <n v="0.7"/>
    <n v="-13.843199999999996"/>
    <n v="0.79"/>
    <x v="1"/>
  </r>
  <r>
    <s v="CA-2011-148488"/>
    <x v="0"/>
    <x v="623"/>
    <d v="2019-12-15T00:00:00"/>
    <s v="Standard Class"/>
    <x v="459"/>
    <s v="Sally Matthias"/>
    <x v="0"/>
    <x v="0"/>
    <s v="New York"/>
    <s v="United States"/>
    <n v="10009"/>
    <x v="0"/>
    <s v="East"/>
    <s v="OFF-PA-10004470"/>
    <x v="2"/>
    <x v="13"/>
    <x v="3526"/>
    <n v="11.36"/>
    <n v="2"/>
    <n v="0"/>
    <n v="5.2255999999999991"/>
    <n v="0.79"/>
    <x v="1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OFF-PA-10004888"/>
    <x v="2"/>
    <x v="13"/>
    <x v="3242"/>
    <n v="6.48"/>
    <n v="1"/>
    <n v="0"/>
    <n v="3.1104000000000003"/>
    <n v="0.79"/>
    <x v="2"/>
  </r>
  <r>
    <s v="US-2012-161466"/>
    <x v="0"/>
    <x v="514"/>
    <d v="2020-09-27T00:00:00"/>
    <s v="Second Class"/>
    <x v="108"/>
    <s v="Odella Nelson"/>
    <x v="1"/>
    <x v="77"/>
    <s v="Pennsylvania"/>
    <s v="United States"/>
    <n v="19120"/>
    <x v="0"/>
    <s v="East"/>
    <s v="OFF-AR-10000634"/>
    <x v="2"/>
    <x v="12"/>
    <x v="3238"/>
    <n v="6.8480000000000008"/>
    <n v="2"/>
    <n v="0.2"/>
    <n v="0.59920000000000018"/>
    <n v="0.79"/>
    <x v="1"/>
  </r>
  <r>
    <s v="US-2012-105676"/>
    <x v="0"/>
    <x v="219"/>
    <d v="2020-12-02T00:00:00"/>
    <s v="Same Day"/>
    <x v="103"/>
    <s v="Neoma Murray"/>
    <x v="0"/>
    <x v="129"/>
    <s v="Texas"/>
    <s v="United States"/>
    <n v="77036"/>
    <x v="0"/>
    <s v="Central"/>
    <s v="FUR-FU-10004270"/>
    <x v="1"/>
    <x v="11"/>
    <x v="3600"/>
    <n v="6.6879999999999997"/>
    <n v="4"/>
    <n v="0.6"/>
    <n v="-4.0127999999999986"/>
    <n v="0.79"/>
    <x v="1"/>
  </r>
  <r>
    <s v="CA-2012-156335"/>
    <x v="0"/>
    <x v="873"/>
    <d v="2020-09-28T00:00:00"/>
    <s v="Second Class"/>
    <x v="235"/>
    <s v="Phillina Ober"/>
    <x v="2"/>
    <x v="459"/>
    <s v="New Jersey"/>
    <s v="United States"/>
    <n v="7002"/>
    <x v="0"/>
    <s v="East"/>
    <s v="OFF-BI-10003314"/>
    <x v="2"/>
    <x v="5"/>
    <x v="3656"/>
    <n v="14.46"/>
    <n v="3"/>
    <n v="0"/>
    <n v="7.0853999999999999"/>
    <n v="0.79"/>
    <x v="1"/>
  </r>
  <r>
    <s v="CA-2012-120103"/>
    <x v="0"/>
    <x v="274"/>
    <d v="2020-12-29T00:00:00"/>
    <s v="Standard Class"/>
    <x v="293"/>
    <s v="Maribeth Schnelling"/>
    <x v="0"/>
    <x v="712"/>
    <s v="Arizona"/>
    <s v="United States"/>
    <n v="85023"/>
    <x v="0"/>
    <s v="West"/>
    <s v="FUR-FU-10002885"/>
    <x v="1"/>
    <x v="11"/>
    <x v="3351"/>
    <n v="7.7120000000000006"/>
    <n v="2"/>
    <n v="0.2"/>
    <n v="1.7352000000000005"/>
    <n v="0.79"/>
    <x v="1"/>
  </r>
  <r>
    <s v="CA-2012-144288"/>
    <x v="0"/>
    <x v="317"/>
    <d v="2020-12-31T00:00:00"/>
    <s v="Standard Class"/>
    <x v="277"/>
    <s v="Maria Bertelson"/>
    <x v="0"/>
    <x v="1151"/>
    <s v="Tennessee"/>
    <s v="United States"/>
    <n v="37211"/>
    <x v="0"/>
    <s v="South"/>
    <s v="OFF-PA-10002787"/>
    <x v="2"/>
    <x v="13"/>
    <x v="2967"/>
    <n v="10.368000000000002"/>
    <n v="2"/>
    <n v="0.2"/>
    <n v="3.6288"/>
    <n v="0.79"/>
    <x v="1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FUR-TA-10003837"/>
    <x v="1"/>
    <x v="4"/>
    <x v="3508"/>
    <n v="24.368000000000002"/>
    <n v="2"/>
    <n v="0.2"/>
    <n v="-3.3506000000000018"/>
    <n v="0.79"/>
    <x v="1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OFF-EN-10001219"/>
    <x v="2"/>
    <x v="14"/>
    <x v="3365"/>
    <n v="12.224"/>
    <n v="2"/>
    <n v="0.2"/>
    <n v="4.4311999999999996"/>
    <n v="0.79"/>
    <x v="1"/>
  </r>
  <r>
    <s v="CA-2011-146528"/>
    <x v="0"/>
    <x v="957"/>
    <d v="2019-07-27T00:00:00"/>
    <s v="Second Class"/>
    <x v="13"/>
    <s v="Vicky Freymann"/>
    <x v="2"/>
    <x v="28"/>
    <s v="California"/>
    <s v="United States"/>
    <n v="90045"/>
    <x v="0"/>
    <s v="West"/>
    <s v="OFF-PA-10002195"/>
    <x v="2"/>
    <x v="13"/>
    <x v="3559"/>
    <n v="6.48"/>
    <n v="1"/>
    <n v="0"/>
    <n v="3.1752000000000002"/>
    <n v="0.79"/>
    <x v="2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PA-10000232"/>
    <x v="2"/>
    <x v="13"/>
    <x v="3617"/>
    <n v="15.552000000000003"/>
    <n v="3"/>
    <n v="0.2"/>
    <n v="5.6375999999999999"/>
    <n v="0.79"/>
    <x v="1"/>
  </r>
  <r>
    <s v="US-2013-131611"/>
    <x v="0"/>
    <x v="935"/>
    <d v="2021-11-10T00:00:00"/>
    <s v="Standard Class"/>
    <x v="210"/>
    <s v="Emily Phan"/>
    <x v="0"/>
    <x v="129"/>
    <s v="Texas"/>
    <s v="United States"/>
    <n v="77036"/>
    <x v="0"/>
    <s v="Central"/>
    <s v="OFF-BI-10001989"/>
    <x v="2"/>
    <x v="5"/>
    <x v="2339"/>
    <n v="12.587999999999997"/>
    <n v="3"/>
    <n v="0.8"/>
    <n v="-20.140800000000006"/>
    <n v="0.79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BI-10002309"/>
    <x v="2"/>
    <x v="5"/>
    <x v="3327"/>
    <n v="13.392000000000003"/>
    <n v="8"/>
    <n v="0.7"/>
    <n v="-9.8207999999999984"/>
    <n v="0.79"/>
    <x v="1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PA-10004082"/>
    <x v="2"/>
    <x v="13"/>
    <x v="3284"/>
    <n v="15.96"/>
    <n v="2"/>
    <n v="0"/>
    <n v="7.98"/>
    <n v="0.79"/>
    <x v="1"/>
  </r>
  <r>
    <s v="CA-2012-156510"/>
    <x v="0"/>
    <x v="873"/>
    <d v="2020-09-29T00:00:00"/>
    <s v="Standard Class"/>
    <x v="1003"/>
    <s v="Erica Hackney"/>
    <x v="0"/>
    <x v="1143"/>
    <s v="Connecticut"/>
    <s v="United States"/>
    <n v="6450"/>
    <x v="0"/>
    <s v="East"/>
    <s v="OFF-AR-10004930"/>
    <x v="2"/>
    <x v="12"/>
    <x v="3672"/>
    <n v="6.7"/>
    <n v="1"/>
    <n v="0"/>
    <n v="2.2109999999999994"/>
    <n v="0.79"/>
    <x v="2"/>
  </r>
  <r>
    <s v="CA-2013-119018"/>
    <x v="0"/>
    <x v="4"/>
    <d v="2021-11-09T00:00:00"/>
    <s v="Standard Class"/>
    <x v="925"/>
    <s v="Carl Weiss"/>
    <x v="2"/>
    <x v="28"/>
    <s v="California"/>
    <s v="United States"/>
    <n v="90004"/>
    <x v="0"/>
    <s v="West"/>
    <s v="OFF-BI-10003314"/>
    <x v="2"/>
    <x v="5"/>
    <x v="3656"/>
    <n v="7.7120000000000006"/>
    <n v="2"/>
    <n v="0.2"/>
    <n v="2.7956000000000003"/>
    <n v="0.79"/>
    <x v="2"/>
  </r>
  <r>
    <s v="CA-2011-142510"/>
    <x v="0"/>
    <x v="220"/>
    <d v="2019-12-29T00:00:00"/>
    <s v="Standard Class"/>
    <x v="34"/>
    <s v="Nora Preis"/>
    <x v="0"/>
    <x v="21"/>
    <s v="Illinois"/>
    <s v="United States"/>
    <n v="60623"/>
    <x v="0"/>
    <s v="Central"/>
    <s v="OFF-BI-10002824"/>
    <x v="2"/>
    <x v="5"/>
    <x v="2904"/>
    <n v="17.903999999999996"/>
    <n v="6"/>
    <n v="0.8"/>
    <n v="-31.332000000000008"/>
    <n v="0.79"/>
    <x v="1"/>
  </r>
  <r>
    <s v="CA-2014-117443"/>
    <x v="0"/>
    <x v="262"/>
    <d v="2022-12-26T00:00:00"/>
    <s v="Second Class"/>
    <x v="393"/>
    <s v="Jennifer Braxton"/>
    <x v="1"/>
    <x v="773"/>
    <s v="Illinois"/>
    <s v="United States"/>
    <n v="61107"/>
    <x v="0"/>
    <s v="Central"/>
    <s v="OFF-PA-10004475"/>
    <x v="2"/>
    <x v="13"/>
    <x v="2100"/>
    <n v="175.87200000000001"/>
    <n v="4"/>
    <n v="0.2"/>
    <n v="63.753599999999992"/>
    <n v="0.79"/>
    <x v="2"/>
  </r>
  <r>
    <s v="US-2014-165358"/>
    <x v="0"/>
    <x v="121"/>
    <d v="2022-07-24T00:00:00"/>
    <s v="Standard Class"/>
    <x v="719"/>
    <s v="Seth Vernon"/>
    <x v="0"/>
    <x v="77"/>
    <s v="Pennsylvania"/>
    <s v="United States"/>
    <n v="19134"/>
    <x v="0"/>
    <s v="East"/>
    <s v="OFF-SU-10004768"/>
    <x v="2"/>
    <x v="6"/>
    <x v="3599"/>
    <n v="9.1840000000000011"/>
    <n v="2"/>
    <n v="0.2"/>
    <n v="1.1479999999999988"/>
    <n v="0.79"/>
    <x v="1"/>
  </r>
  <r>
    <s v="CA-2013-164399"/>
    <x v="0"/>
    <x v="388"/>
    <d v="2021-11-16T00:00:00"/>
    <s v="First Class"/>
    <x v="667"/>
    <s v="Dianna Wilson"/>
    <x v="2"/>
    <x v="114"/>
    <s v="California"/>
    <s v="United States"/>
    <n v="92024"/>
    <x v="0"/>
    <s v="West"/>
    <s v="TEC-PH-10004908"/>
    <x v="0"/>
    <x v="2"/>
    <x v="785"/>
    <n v="203.976"/>
    <n v="3"/>
    <n v="0.2"/>
    <n v="25.496999999999986"/>
    <n v="0.79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TEC-PH-10004897"/>
    <x v="0"/>
    <x v="2"/>
    <x v="2772"/>
    <n v="29.97"/>
    <n v="3"/>
    <n v="0"/>
    <n v="0.29969999999999963"/>
    <n v="0.79"/>
    <x v="1"/>
  </r>
  <r>
    <s v="CA-2013-104311"/>
    <x v="0"/>
    <x v="613"/>
    <d v="2021-05-07T00:00:00"/>
    <s v="Standard Class"/>
    <x v="380"/>
    <s v="Adam Shillingsburg"/>
    <x v="0"/>
    <x v="2307"/>
    <s v="Texas"/>
    <s v="United States"/>
    <n v="75061"/>
    <x v="0"/>
    <s v="Central"/>
    <s v="OFF-ST-10000321"/>
    <x v="2"/>
    <x v="10"/>
    <x v="3597"/>
    <n v="18.936"/>
    <n v="3"/>
    <n v="0.2"/>
    <n v="-3.787200000000003"/>
    <n v="0.79"/>
    <x v="1"/>
  </r>
  <r>
    <s v="CA-2011-109918"/>
    <x v="1"/>
    <x v="762"/>
    <d v="2019-09-12T00:00:00"/>
    <s v="Second Class"/>
    <x v="501"/>
    <s v="Lisa Ryan"/>
    <x v="1"/>
    <x v="805"/>
    <s v="California"/>
    <s v="United States"/>
    <n v="95051"/>
    <x v="0"/>
    <s v="West"/>
    <s v="OFF-PA-10000174"/>
    <x v="2"/>
    <x v="13"/>
    <x v="3523"/>
    <n v="20.56"/>
    <n v="2"/>
    <n v="0"/>
    <n v="9.663199999999998"/>
    <n v="0.79"/>
    <x v="1"/>
  </r>
  <r>
    <s v="CA-2012-162964"/>
    <x v="0"/>
    <x v="1250"/>
    <d v="2020-11-18T00:00:00"/>
    <s v="Standard Class"/>
    <x v="161"/>
    <s v="Monica Federle"/>
    <x v="1"/>
    <x v="129"/>
    <s v="Texas"/>
    <s v="United States"/>
    <n v="77095"/>
    <x v="0"/>
    <s v="Central"/>
    <s v="OFF-PA-10003349"/>
    <x v="2"/>
    <x v="13"/>
    <x v="3625"/>
    <n v="15.552000000000003"/>
    <n v="3"/>
    <n v="0.2"/>
    <n v="5.6375999999999999"/>
    <n v="0.79"/>
    <x v="3"/>
  </r>
  <r>
    <s v="CA-2014-107265"/>
    <x v="0"/>
    <x v="554"/>
    <d v="2022-04-13T00:00:00"/>
    <s v="Standard Class"/>
    <x v="663"/>
    <s v="Max Ludwig"/>
    <x v="2"/>
    <x v="885"/>
    <s v="Iowa"/>
    <s v="United States"/>
    <n v="52302"/>
    <x v="0"/>
    <s v="Central"/>
    <s v="OFF-PA-10000474"/>
    <x v="2"/>
    <x v="13"/>
    <x v="1442"/>
    <n v="106.32"/>
    <n v="3"/>
    <n v="0"/>
    <n v="49.970399999999991"/>
    <n v="0.79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BI-10004040"/>
    <x v="2"/>
    <x v="5"/>
    <x v="3166"/>
    <n v="4.1439999999999992"/>
    <n v="4"/>
    <n v="0.8"/>
    <n v="-6.4232000000000014"/>
    <n v="0.79"/>
    <x v="1"/>
  </r>
  <r>
    <s v="CA-2012-168277"/>
    <x v="0"/>
    <x v="906"/>
    <d v="2020-06-03T00:00:00"/>
    <s v="Standard Class"/>
    <x v="285"/>
    <s v="Karl Braun"/>
    <x v="0"/>
    <x v="258"/>
    <s v="Indiana"/>
    <s v="United States"/>
    <n v="46203"/>
    <x v="0"/>
    <s v="Central"/>
    <s v="OFF-LA-10004484"/>
    <x v="2"/>
    <x v="16"/>
    <x v="3551"/>
    <n v="12.39"/>
    <n v="3"/>
    <n v="0"/>
    <n v="5.6993999999999998"/>
    <n v="0.79"/>
    <x v="1"/>
  </r>
  <r>
    <s v="CA-2011-130428"/>
    <x v="0"/>
    <x v="252"/>
    <d v="2019-03-31T00:00:00"/>
    <s v="Same Day"/>
    <x v="292"/>
    <s v="Trudy Glocke"/>
    <x v="0"/>
    <x v="909"/>
    <s v="Florida"/>
    <s v="United States"/>
    <n v="33614"/>
    <x v="0"/>
    <s v="South"/>
    <s v="OFF-AR-10004027"/>
    <x v="2"/>
    <x v="12"/>
    <x v="3749"/>
    <n v="4.032"/>
    <n v="2"/>
    <n v="0.2"/>
    <n v="1.0584000000000002"/>
    <n v="0.79"/>
    <x v="2"/>
  </r>
  <r>
    <s v="UP-2012-6480"/>
    <x v="0"/>
    <x v="1196"/>
    <d v="2020-02-24T00:00:00"/>
    <s v="Standard Class"/>
    <x v="527"/>
    <s v="Matt Collins"/>
    <x v="0"/>
    <x v="1406"/>
    <s v="Khmel'nyts'kyy"/>
    <s v="Ukraine"/>
    <n v="-1"/>
    <x v="4"/>
    <s v="EMEA"/>
    <s v="OFF-WIL-10002787"/>
    <x v="2"/>
    <x v="5"/>
    <x v="2304"/>
    <n v="13.379999999999999"/>
    <n v="1"/>
    <n v="0"/>
    <n v="5.07"/>
    <n v="0.79"/>
    <x v="1"/>
  </r>
  <r>
    <s v="MO-2014-7360"/>
    <x v="0"/>
    <x v="181"/>
    <d v="2022-06-14T00:00:00"/>
    <s v="Standard Class"/>
    <x v="1316"/>
    <s v="Nicole Hansen"/>
    <x v="1"/>
    <x v="449"/>
    <s v="Tadla-Azilal"/>
    <s v="Morocco"/>
    <n v="-1"/>
    <x v="3"/>
    <s v="Africa"/>
    <s v="OFF-AVE-10003504"/>
    <x v="2"/>
    <x v="16"/>
    <x v="2525"/>
    <n v="23.46"/>
    <n v="2"/>
    <n v="0"/>
    <n v="10.74"/>
    <n v="0.79"/>
    <x v="1"/>
  </r>
  <r>
    <s v="SO-2012-220"/>
    <x v="0"/>
    <x v="890"/>
    <d v="2021-01-02T00:00:00"/>
    <s v="Second Class"/>
    <x v="1273"/>
    <s v="Cindy Stewart"/>
    <x v="0"/>
    <x v="121"/>
    <s v="Woqooyi Galbeed"/>
    <s v="Somalia"/>
    <n v="-1"/>
    <x v="3"/>
    <s v="Africa"/>
    <s v="OFF-IBI-10000779"/>
    <x v="2"/>
    <x v="5"/>
    <x v="2206"/>
    <n v="10.41"/>
    <n v="1"/>
    <n v="0"/>
    <n v="3.51"/>
    <n v="0.79"/>
    <x v="1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OFF-TEN-10003948"/>
    <x v="2"/>
    <x v="10"/>
    <x v="2246"/>
    <n v="16.5"/>
    <n v="1"/>
    <n v="0"/>
    <n v="4.1100000000000003"/>
    <n v="0.79"/>
    <x v="1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OFF-ACC-10004322"/>
    <x v="2"/>
    <x v="5"/>
    <x v="2237"/>
    <n v="14.61"/>
    <n v="1"/>
    <n v="0"/>
    <n v="4.8000000000000007"/>
    <n v="0.79"/>
    <x v="1"/>
  </r>
  <r>
    <s v="GV-2014-7620"/>
    <x v="0"/>
    <x v="15"/>
    <d v="2022-08-07T00:00:00"/>
    <s v="Standard Class"/>
    <x v="1072"/>
    <s v="Alex Avila"/>
    <x v="0"/>
    <x v="1384"/>
    <s v="Kankan"/>
    <s v="Guinea"/>
    <n v="-1"/>
    <x v="3"/>
    <s v="Africa"/>
    <s v="OFF-HAR-10001262"/>
    <x v="2"/>
    <x v="16"/>
    <x v="2787"/>
    <n v="10.74"/>
    <n v="1"/>
    <n v="0"/>
    <n v="4.29"/>
    <n v="0.79"/>
    <x v="1"/>
  </r>
  <r>
    <s v="IV-2011-2330"/>
    <x v="0"/>
    <x v="596"/>
    <d v="2019-11-21T00:00:00"/>
    <s v="Standard Class"/>
    <x v="1546"/>
    <s v="Michael Paige"/>
    <x v="1"/>
    <x v="1368"/>
    <s v="Lagunes"/>
    <s v="Cote d'Ivoire"/>
    <n v="-1"/>
    <x v="3"/>
    <s v="Africa"/>
    <s v="OFF-AVE-10000110"/>
    <x v="2"/>
    <x v="16"/>
    <x v="3202"/>
    <n v="7.14"/>
    <n v="1"/>
    <n v="0"/>
    <n v="1.77"/>
    <n v="0.79"/>
    <x v="2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STO-10000683"/>
    <x v="2"/>
    <x v="15"/>
    <x v="2604"/>
    <n v="21.18"/>
    <n v="2"/>
    <n v="0"/>
    <n v="5.88"/>
    <n v="0.79"/>
    <x v="2"/>
  </r>
  <r>
    <s v="NI-2013-3460"/>
    <x v="0"/>
    <x v="938"/>
    <d v="2021-09-06T00:00:00"/>
    <s v="Second Class"/>
    <x v="1205"/>
    <s v="Christina DeMoss"/>
    <x v="0"/>
    <x v="3168"/>
    <s v="Adamawa"/>
    <s v="Nigeria"/>
    <n v="-1"/>
    <x v="3"/>
    <s v="Africa"/>
    <s v="OFF-ELD-10002578"/>
    <x v="2"/>
    <x v="10"/>
    <x v="2945"/>
    <n v="6.1740000000000004"/>
    <n v="2"/>
    <n v="0.7"/>
    <n v="-8.4659999999999975"/>
    <n v="0.79"/>
    <x v="2"/>
  </r>
  <r>
    <s v="IZ-2013-3270"/>
    <x v="0"/>
    <x v="655"/>
    <d v="2021-11-28T00:00:00"/>
    <s v="Standard Class"/>
    <x v="1449"/>
    <s v="Arthur Wiediger"/>
    <x v="2"/>
    <x v="571"/>
    <s v="Arbil"/>
    <s v="Iraq"/>
    <n v="-1"/>
    <x v="4"/>
    <s v="EMEA"/>
    <s v="OFF-AVE-10002024"/>
    <x v="2"/>
    <x v="5"/>
    <x v="2990"/>
    <n v="6.6899999999999995"/>
    <n v="1"/>
    <n v="0"/>
    <n v="1.71"/>
    <n v="0.79"/>
    <x v="1"/>
  </r>
  <r>
    <s v="TZ-2013-6160"/>
    <x v="0"/>
    <x v="81"/>
    <d v="2021-11-27T00:00:00"/>
    <s v="Second Class"/>
    <x v="1580"/>
    <s v="Michael Grace"/>
    <x v="2"/>
    <x v="1009"/>
    <s v="Arusha"/>
    <s v="Tanzania"/>
    <n v="-1"/>
    <x v="3"/>
    <s v="Africa"/>
    <s v="OFF-GLO-10001348"/>
    <x v="2"/>
    <x v="14"/>
    <x v="2365"/>
    <n v="29.79"/>
    <n v="1"/>
    <n v="0"/>
    <n v="0.27"/>
    <n v="0.79"/>
    <x v="1"/>
  </r>
  <r>
    <s v="TU-2012-6920"/>
    <x v="0"/>
    <x v="1204"/>
    <d v="2020-10-30T00:00:00"/>
    <s v="Standard Class"/>
    <x v="193"/>
    <s v="Corey Roper"/>
    <x v="2"/>
    <x v="2052"/>
    <s v="Bursa"/>
    <s v="Turkey"/>
    <n v="-1"/>
    <x v="4"/>
    <s v="EMEA"/>
    <s v="OFF-STO-10000753"/>
    <x v="2"/>
    <x v="15"/>
    <x v="2688"/>
    <n v="10.055999999999999"/>
    <n v="2"/>
    <n v="0.6"/>
    <n v="-7.3439999999999976"/>
    <n v="0.79"/>
    <x v="1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OFF-ACC-10004008"/>
    <x v="2"/>
    <x v="5"/>
    <x v="2024"/>
    <n v="14.819999999999999"/>
    <n v="1"/>
    <n v="0"/>
    <n v="6.66"/>
    <n v="0.79"/>
    <x v="1"/>
  </r>
  <r>
    <s v="NI-2012-1410"/>
    <x v="0"/>
    <x v="51"/>
    <d v="2020-06-03T00:00:00"/>
    <s v="Standard Class"/>
    <x v="641"/>
    <s v="Lela Donovan"/>
    <x v="1"/>
    <x v="3405"/>
    <s v="Ogun"/>
    <s v="Nigeria"/>
    <n v="-1"/>
    <x v="3"/>
    <s v="Africa"/>
    <s v="OFF-STA-10000054"/>
    <x v="2"/>
    <x v="12"/>
    <x v="2521"/>
    <n v="6.7860000000000023"/>
    <n v="2"/>
    <n v="0.7"/>
    <n v="-13.854000000000001"/>
    <n v="0.79"/>
    <x v="2"/>
  </r>
  <r>
    <s v="TU-2013-3320"/>
    <x v="0"/>
    <x v="426"/>
    <d v="2021-07-06T00:00:00"/>
    <s v="Standard Class"/>
    <x v="1377"/>
    <s v="Ben Peterman"/>
    <x v="1"/>
    <x v="1763"/>
    <s v="Ankara"/>
    <s v="Turkey"/>
    <n v="-1"/>
    <x v="4"/>
    <s v="EMEA"/>
    <s v="OFF-BOS-10003113"/>
    <x v="2"/>
    <x v="12"/>
    <x v="2487"/>
    <n v="6.9600000000000009"/>
    <n v="1"/>
    <n v="0.6"/>
    <n v="-8.8800000000000008"/>
    <n v="0.79"/>
    <x v="2"/>
  </r>
  <r>
    <s v="RS-2013-7500"/>
    <x v="0"/>
    <x v="178"/>
    <d v="2021-06-14T00:00:00"/>
    <s v="Standard Class"/>
    <x v="1310"/>
    <s v="Sarah Jordon"/>
    <x v="0"/>
    <x v="456"/>
    <s v="Kaliningrad"/>
    <s v="Russia"/>
    <n v="-1"/>
    <x v="4"/>
    <s v="EMEA"/>
    <s v="OFF-AVE-10004404"/>
    <x v="2"/>
    <x v="16"/>
    <x v="2932"/>
    <n v="11.669999999999998"/>
    <n v="1"/>
    <n v="0"/>
    <n v="3.5999999999999996"/>
    <n v="0.79"/>
    <x v="1"/>
  </r>
  <r>
    <s v="NI-2011-190"/>
    <x v="0"/>
    <x v="821"/>
    <d v="2019-03-06T00:00:00"/>
    <s v="Standard Class"/>
    <x v="1467"/>
    <s v="Edward Hooks"/>
    <x v="1"/>
    <x v="869"/>
    <s v="Kano"/>
    <s v="Nigeria"/>
    <n v="-1"/>
    <x v="3"/>
    <s v="Africa"/>
    <s v="OFF-HOO-10002386"/>
    <x v="2"/>
    <x v="7"/>
    <x v="1303"/>
    <n v="25.317000000000007"/>
    <n v="1"/>
    <n v="0.7"/>
    <n v="-28.713000000000008"/>
    <n v="0.79"/>
    <x v="1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OFF-FA-10004186"/>
    <x v="2"/>
    <x v="15"/>
    <x v="2634"/>
    <n v="10.871999999999998"/>
    <n v="2"/>
    <n v="0.4"/>
    <n v="0.51199999999999901"/>
    <n v="0.78899999999999992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PA-10002488"/>
    <x v="2"/>
    <x v="13"/>
    <x v="2152"/>
    <n v="17.423999999999999"/>
    <n v="2"/>
    <n v="0.4"/>
    <n v="-6.4159999999999995"/>
    <n v="0.78899999999999992"/>
    <x v="1"/>
  </r>
  <r>
    <s v="MX-2013-152331"/>
    <x v="0"/>
    <x v="123"/>
    <d v="2021-09-02T00:00:00"/>
    <s v="Standard Class"/>
    <x v="454"/>
    <s v="Deirdre Greer"/>
    <x v="1"/>
    <x v="216"/>
    <s v="Distrito Federal"/>
    <s v="Mexico"/>
    <n v="-1"/>
    <x v="5"/>
    <s v="North"/>
    <s v="OFF-LA-10004747"/>
    <x v="2"/>
    <x v="16"/>
    <x v="2097"/>
    <n v="16.84"/>
    <n v="2"/>
    <n v="0"/>
    <n v="8.08"/>
    <n v="0.78800000000000003"/>
    <x v="1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AR-10000347"/>
    <x v="2"/>
    <x v="12"/>
    <x v="2792"/>
    <n v="7.4"/>
    <n v="1"/>
    <n v="0"/>
    <n v="2.72"/>
    <n v="0.78600000000000003"/>
    <x v="2"/>
  </r>
  <r>
    <s v="MX-2012-168431"/>
    <x v="0"/>
    <x v="405"/>
    <d v="2020-05-13T00:00:00"/>
    <s v="First Class"/>
    <x v="387"/>
    <s v="Lynn Smith"/>
    <x v="0"/>
    <x v="369"/>
    <s v="São Paulo"/>
    <s v="Brazil"/>
    <n v="-1"/>
    <x v="5"/>
    <s v="South"/>
    <s v="OFF-BI-10001362"/>
    <x v="2"/>
    <x v="5"/>
    <x v="2075"/>
    <n v="16.48"/>
    <n v="2"/>
    <n v="0"/>
    <n v="3.44"/>
    <n v="0.78499999999999992"/>
    <x v="1"/>
  </r>
  <r>
    <s v="MX-2014-118206"/>
    <x v="0"/>
    <x v="574"/>
    <d v="2022-10-27T00:00:00"/>
    <s v="Standard Class"/>
    <x v="49"/>
    <s v="John Huston"/>
    <x v="0"/>
    <x v="603"/>
    <s v="Martinique"/>
    <s v="Martinique"/>
    <n v="-1"/>
    <x v="5"/>
    <s v="Caribbean"/>
    <s v="OFF-BI-10003856"/>
    <x v="2"/>
    <x v="5"/>
    <x v="2763"/>
    <n v="29.7"/>
    <n v="5"/>
    <n v="0"/>
    <n v="0.5"/>
    <n v="0.78400000000000003"/>
    <x v="1"/>
  </r>
  <r>
    <s v="US-2013-137386"/>
    <x v="0"/>
    <x v="428"/>
    <d v="2021-10-23T00:00:00"/>
    <s v="Second Class"/>
    <x v="540"/>
    <s v="Sean Wendt"/>
    <x v="2"/>
    <x v="3478"/>
    <s v="Aragua"/>
    <s v="Venezuela"/>
    <n v="-1"/>
    <x v="5"/>
    <s v="South"/>
    <s v="OFF-FA-10004792"/>
    <x v="2"/>
    <x v="15"/>
    <x v="2388"/>
    <n v="8.6880000000000006"/>
    <n v="2"/>
    <n v="0.4"/>
    <n v="-4.3520000000000012"/>
    <n v="0.78300000000000003"/>
    <x v="1"/>
  </r>
  <r>
    <s v="MX-2013-165582"/>
    <x v="0"/>
    <x v="1370"/>
    <d v="2021-08-15T00:00:00"/>
    <s v="Standard Class"/>
    <x v="804"/>
    <s v="Logan Currie"/>
    <x v="0"/>
    <x v="196"/>
    <s v="Managua"/>
    <s v="Nicaragua"/>
    <n v="-1"/>
    <x v="5"/>
    <s v="Central"/>
    <s v="OFF-LA-10004495"/>
    <x v="2"/>
    <x v="16"/>
    <x v="3307"/>
    <n v="12.179999999999998"/>
    <n v="3"/>
    <n v="0"/>
    <n v="4.38"/>
    <n v="0.78300000000000003"/>
    <x v="1"/>
  </r>
  <r>
    <s v="MX-2012-117919"/>
    <x v="0"/>
    <x v="89"/>
    <d v="2020-12-02T00:00:00"/>
    <s v="Standard Class"/>
    <x v="851"/>
    <s v="Todd Boyes"/>
    <x v="1"/>
    <x v="691"/>
    <s v="Amapá"/>
    <s v="Brazil"/>
    <n v="-1"/>
    <x v="5"/>
    <s v="South"/>
    <s v="OFF-SU-10001851"/>
    <x v="2"/>
    <x v="6"/>
    <x v="2788"/>
    <n v="28.559999999999995"/>
    <n v="3"/>
    <n v="0"/>
    <n v="8.8199999999999985"/>
    <n v="0.78200000000000003"/>
    <x v="1"/>
  </r>
  <r>
    <s v="IT-2014-5044898"/>
    <x v="0"/>
    <x v="40"/>
    <d v="2022-09-28T00:00:00"/>
    <s v="First Class"/>
    <x v="323"/>
    <s v="Darrin Van Huff"/>
    <x v="1"/>
    <x v="2331"/>
    <s v="Limburg"/>
    <s v="Netherlands"/>
    <n v="-1"/>
    <x v="2"/>
    <s v="Central"/>
    <s v="OFF-EN-10001991"/>
    <x v="2"/>
    <x v="14"/>
    <x v="3083"/>
    <n v="9"/>
    <n v="2"/>
    <n v="0.5"/>
    <n v="-9"/>
    <n v="0.78"/>
    <x v="2"/>
  </r>
  <r>
    <s v="ES-2012-4306010"/>
    <x v="0"/>
    <x v="787"/>
    <d v="2020-12-09T00:00:00"/>
    <s v="Standard Class"/>
    <x v="594"/>
    <s v="Ivan Gibson"/>
    <x v="0"/>
    <x v="1805"/>
    <s v="England"/>
    <s v="United Kingdom"/>
    <n v="-1"/>
    <x v="2"/>
    <s v="North"/>
    <s v="OFF-BI-10003763"/>
    <x v="2"/>
    <x v="5"/>
    <x v="2206"/>
    <n v="20.82"/>
    <n v="2"/>
    <n v="0"/>
    <n v="7.02"/>
    <n v="0.78"/>
    <x v="1"/>
  </r>
  <r>
    <s v="IT-2013-2925328"/>
    <x v="0"/>
    <x v="504"/>
    <d v="2021-09-27T00:00:00"/>
    <s v="Second Class"/>
    <x v="642"/>
    <s v="Liz Pelletier"/>
    <x v="0"/>
    <x v="1375"/>
    <s v="Limburg"/>
    <s v="Netherlands"/>
    <n v="-1"/>
    <x v="2"/>
    <s v="Central"/>
    <s v="OFF-AR-10000724"/>
    <x v="2"/>
    <x v="12"/>
    <x v="2484"/>
    <n v="15.48"/>
    <n v="2"/>
    <n v="0.5"/>
    <n v="-10.260000000000002"/>
    <n v="0.78"/>
    <x v="1"/>
  </r>
  <r>
    <s v="IT-2013-2424899"/>
    <x v="0"/>
    <x v="1049"/>
    <d v="2021-01-07T00:00:00"/>
    <s v="Standard Class"/>
    <x v="961"/>
    <s v="Dorothy Dickinson"/>
    <x v="0"/>
    <x v="1958"/>
    <s v="South Holland"/>
    <s v="Netherlands"/>
    <n v="-1"/>
    <x v="2"/>
    <s v="Central"/>
    <s v="OFF-ST-10000300"/>
    <x v="2"/>
    <x v="10"/>
    <x v="2435"/>
    <n v="8.0249999999999986"/>
    <n v="1"/>
    <n v="0.5"/>
    <n v="-6.4349999999999987"/>
    <n v="0.78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OFF-BI-10000312"/>
    <x v="2"/>
    <x v="5"/>
    <x v="2160"/>
    <n v="12"/>
    <n v="2"/>
    <n v="0.5"/>
    <n v="-11.04"/>
    <n v="0.78"/>
    <x v="1"/>
  </r>
  <r>
    <s v="ES-2013-2840343"/>
    <x v="0"/>
    <x v="802"/>
    <d v="2021-05-16T00:00:00"/>
    <s v="Standard Class"/>
    <x v="116"/>
    <s v="Toby Carlisle"/>
    <x v="0"/>
    <x v="3"/>
    <s v="Berlin"/>
    <s v="Germany"/>
    <n v="-1"/>
    <x v="2"/>
    <s v="Central"/>
    <s v="OFF-LA-10004148"/>
    <x v="2"/>
    <x v="16"/>
    <x v="2402"/>
    <n v="8.343"/>
    <n v="1"/>
    <n v="0.1"/>
    <n v="3.3329999999999997"/>
    <n v="0.78"/>
    <x v="1"/>
  </r>
  <r>
    <s v="IT-2014-1912413"/>
    <x v="0"/>
    <x v="738"/>
    <d v="2022-09-15T00:00:00"/>
    <s v="Standard Class"/>
    <x v="738"/>
    <s v="Adrian Hane"/>
    <x v="2"/>
    <x v="125"/>
    <s v="North Holland"/>
    <s v="Netherlands"/>
    <n v="-1"/>
    <x v="2"/>
    <s v="Central"/>
    <s v="OFF-BI-10003320"/>
    <x v="2"/>
    <x v="5"/>
    <x v="2769"/>
    <n v="11.4"/>
    <n v="4"/>
    <n v="0.5"/>
    <n v="-1.92"/>
    <n v="0.78"/>
    <x v="3"/>
  </r>
  <r>
    <s v="IN-2014-19771"/>
    <x v="0"/>
    <x v="444"/>
    <d v="2022-07-14T00:00:00"/>
    <s v="Standard Class"/>
    <x v="13"/>
    <s v="Vicky Freymann"/>
    <x v="2"/>
    <x v="680"/>
    <s v="Queensland"/>
    <s v="Australia"/>
    <n v="-1"/>
    <x v="1"/>
    <s v="Oceania"/>
    <s v="FUR-FU-10001447"/>
    <x v="1"/>
    <x v="11"/>
    <x v="943"/>
    <n v="85.212000000000003"/>
    <n v="3"/>
    <n v="0.1"/>
    <n v="-1.9079999999999995"/>
    <n v="0.78"/>
    <x v="1"/>
  </r>
  <r>
    <s v="ID-2014-57781"/>
    <x v="0"/>
    <x v="1028"/>
    <d v="2022-01-14T00:00:00"/>
    <s v="Standard Class"/>
    <x v="998"/>
    <s v="Trudy Schmidt"/>
    <x v="0"/>
    <x v="283"/>
    <s v="Sulawesi Utara"/>
    <s v="Indonesia"/>
    <n v="-1"/>
    <x v="1"/>
    <s v="Southeast Asia"/>
    <s v="TEC-AC-10001090"/>
    <x v="0"/>
    <x v="0"/>
    <x v="1381"/>
    <n v="22.148700000000002"/>
    <n v="1"/>
    <n v="0.47000000000000003"/>
    <n v="-1.2813000000000017"/>
    <n v="0.78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BI-10002885"/>
    <x v="2"/>
    <x v="5"/>
    <x v="3087"/>
    <n v="4.7700000000000005"/>
    <n v="2"/>
    <n v="0.5"/>
    <n v="-0.33000000000000096"/>
    <n v="0.78"/>
    <x v="2"/>
  </r>
  <r>
    <s v="IN-2011-44670"/>
    <x v="0"/>
    <x v="717"/>
    <d v="2019-12-23T00:00:00"/>
    <s v="Second Class"/>
    <x v="551"/>
    <s v="Pauline Webber"/>
    <x v="1"/>
    <x v="113"/>
    <s v="Bangkok"/>
    <s v="Thailand"/>
    <n v="-1"/>
    <x v="1"/>
    <s v="Southeast Asia"/>
    <s v="OFF-SU-10002911"/>
    <x v="2"/>
    <x v="6"/>
    <x v="1816"/>
    <n v="11.734200000000001"/>
    <n v="1"/>
    <n v="0.47000000000000003"/>
    <n v="-4.2258000000000013"/>
    <n v="0.78"/>
    <x v="1"/>
  </r>
  <r>
    <s v="ID-2012-33505"/>
    <x v="0"/>
    <x v="1017"/>
    <d v="2020-03-28T00:00:00"/>
    <s v="Standard Class"/>
    <x v="702"/>
    <s v="Mark Haberlin"/>
    <x v="1"/>
    <x v="138"/>
    <s v="Jakarta"/>
    <s v="Indonesia"/>
    <n v="-1"/>
    <x v="1"/>
    <s v="Southeast Asia"/>
    <s v="OFF-FA-10001072"/>
    <x v="2"/>
    <x v="15"/>
    <x v="2384"/>
    <n v="29.764800000000001"/>
    <n v="3"/>
    <n v="0.47000000000000003"/>
    <n v="-11.815200000000001"/>
    <n v="0.78"/>
    <x v="1"/>
  </r>
  <r>
    <s v="ID-2013-43354"/>
    <x v="0"/>
    <x v="350"/>
    <d v="2021-09-23T00:00:00"/>
    <s v="Standard Class"/>
    <x v="117"/>
    <s v="Gary McGarr"/>
    <x v="0"/>
    <x v="482"/>
    <s v="Seoul"/>
    <s v="South Korea"/>
    <n v="-1"/>
    <x v="1"/>
    <s v="North Asia"/>
    <s v="OFF-BI-10003713"/>
    <x v="2"/>
    <x v="5"/>
    <x v="2403"/>
    <n v="12.899999999999999"/>
    <n v="4"/>
    <n v="0.5"/>
    <n v="-3.4199999999999982"/>
    <n v="0.78"/>
    <x v="1"/>
  </r>
  <r>
    <s v="CA-2011-158274"/>
    <x v="0"/>
    <x v="295"/>
    <d v="2019-11-24T00:00:00"/>
    <s v="Second Class"/>
    <x v="295"/>
    <s v="Robert Marley"/>
    <x v="2"/>
    <x v="1984"/>
    <s v="Louisiana"/>
    <s v="United States"/>
    <n v="71203"/>
    <x v="0"/>
    <s v="South"/>
    <s v="TEC-AC-10002345"/>
    <x v="0"/>
    <x v="0"/>
    <x v="2823"/>
    <n v="29"/>
    <n v="2"/>
    <n v="0"/>
    <n v="7.25"/>
    <n v="0.78"/>
    <x v="1"/>
  </r>
  <r>
    <s v="CA-2011-133753"/>
    <x v="0"/>
    <x v="866"/>
    <d v="2019-06-13T00:00:00"/>
    <s v="Second Class"/>
    <x v="925"/>
    <s v="Carl Weiss"/>
    <x v="2"/>
    <x v="246"/>
    <s v="Texas"/>
    <s v="United States"/>
    <n v="77340"/>
    <x v="0"/>
    <s v="Central"/>
    <s v="TEC-PH-10000376"/>
    <x v="0"/>
    <x v="2"/>
    <x v="3189"/>
    <n v="7.9920000000000009"/>
    <n v="1"/>
    <n v="0.2"/>
    <n v="0.59940000000000015"/>
    <n v="0.78"/>
    <x v="1"/>
  </r>
  <r>
    <s v="CA-2013-100468"/>
    <x v="0"/>
    <x v="119"/>
    <d v="2021-12-02T00:00:00"/>
    <s v="Standard Class"/>
    <x v="122"/>
    <s v="Alyssa Tate"/>
    <x v="2"/>
    <x v="28"/>
    <s v="California"/>
    <s v="United States"/>
    <n v="90045"/>
    <x v="0"/>
    <s v="West"/>
    <s v="FUR-FU-10000010"/>
    <x v="1"/>
    <x v="11"/>
    <x v="2884"/>
    <n v="9.94"/>
    <n v="2"/>
    <n v="0"/>
    <n v="3.0813999999999995"/>
    <n v="0.78"/>
    <x v="1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OFF-ST-10002486"/>
    <x v="2"/>
    <x v="10"/>
    <x v="3066"/>
    <n v="11.168000000000001"/>
    <n v="2"/>
    <n v="0.2"/>
    <n v="-2.5128000000000008"/>
    <n v="0.78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AR-10004582"/>
    <x v="2"/>
    <x v="12"/>
    <x v="3732"/>
    <n v="4.92"/>
    <n v="3"/>
    <n v="0"/>
    <n v="2.2139999999999995"/>
    <n v="0.78"/>
    <x v="2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OFF-BI-10001553"/>
    <x v="2"/>
    <x v="5"/>
    <x v="3450"/>
    <n v="14.624000000000002"/>
    <n v="2"/>
    <n v="0.2"/>
    <n v="5.1183999999999994"/>
    <n v="0.78"/>
    <x v="1"/>
  </r>
  <r>
    <s v="CA-2012-103723"/>
    <x v="0"/>
    <x v="219"/>
    <d v="2020-12-06T00:00:00"/>
    <s v="Standard Class"/>
    <x v="618"/>
    <s v="Beth Thompson"/>
    <x v="2"/>
    <x v="51"/>
    <s v="Washington"/>
    <s v="United States"/>
    <n v="98105"/>
    <x v="0"/>
    <s v="West"/>
    <s v="OFF-AR-10003251"/>
    <x v="2"/>
    <x v="12"/>
    <x v="3480"/>
    <n v="13.899999999999999"/>
    <n v="5"/>
    <n v="0"/>
    <n v="5.56"/>
    <n v="0.78"/>
    <x v="1"/>
  </r>
  <r>
    <s v="US-2013-106677"/>
    <x v="0"/>
    <x v="935"/>
    <d v="2021-11-11T00:00:00"/>
    <s v="Standard Class"/>
    <x v="302"/>
    <s v="Alejandro Savely"/>
    <x v="1"/>
    <x v="77"/>
    <s v="Pennsylvania"/>
    <s v="United States"/>
    <n v="19134"/>
    <x v="0"/>
    <s v="East"/>
    <s v="TEC-PH-10003187"/>
    <x v="0"/>
    <x v="2"/>
    <x v="3174"/>
    <n v="23.987999999999996"/>
    <n v="2"/>
    <n v="0.4"/>
    <n v="-15.991999999999999"/>
    <n v="0.78"/>
    <x v="1"/>
  </r>
  <r>
    <s v="CA-2011-124023"/>
    <x v="0"/>
    <x v="1120"/>
    <d v="2019-04-10T00:00:00"/>
    <s v="First Class"/>
    <x v="349"/>
    <s v="Pauline Johnson"/>
    <x v="0"/>
    <x v="307"/>
    <s v="Alabama"/>
    <s v="United States"/>
    <n v="36608"/>
    <x v="0"/>
    <s v="South"/>
    <s v="FUR-FU-10004415"/>
    <x v="1"/>
    <x v="11"/>
    <x v="3619"/>
    <n v="8.9600000000000009"/>
    <n v="2"/>
    <n v="0"/>
    <n v="2.7775999999999996"/>
    <n v="0.78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BI-10001132"/>
    <x v="2"/>
    <x v="5"/>
    <x v="3639"/>
    <n v="6.4560000000000004"/>
    <n v="4"/>
    <n v="0.7"/>
    <n v="-4.5191999999999979"/>
    <n v="0.78"/>
    <x v="1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OFF-FA-10000053"/>
    <x v="2"/>
    <x v="15"/>
    <x v="3411"/>
    <n v="10.584"/>
    <n v="7"/>
    <n v="0.2"/>
    <n v="-2.3813999999999993"/>
    <n v="0.78"/>
    <x v="1"/>
  </r>
  <r>
    <s v="CA-2012-161830"/>
    <x v="0"/>
    <x v="514"/>
    <d v="2020-09-26T00:00:00"/>
    <s v="Second Class"/>
    <x v="1004"/>
    <s v="Max Engle"/>
    <x v="0"/>
    <x v="51"/>
    <s v="Washington"/>
    <s v="United States"/>
    <n v="98105"/>
    <x v="0"/>
    <s v="West"/>
    <s v="OFF-BI-10001097"/>
    <x v="2"/>
    <x v="5"/>
    <x v="3484"/>
    <n v="14.952000000000002"/>
    <n v="3"/>
    <n v="0.2"/>
    <n v="5.4201000000000006"/>
    <n v="0.78"/>
    <x v="1"/>
  </r>
  <r>
    <s v="CA-2014-131282"/>
    <x v="0"/>
    <x v="1004"/>
    <d v="2022-02-09T00:00:00"/>
    <s v="Second Class"/>
    <x v="570"/>
    <s v="Cassandra Brandow"/>
    <x v="0"/>
    <x v="2284"/>
    <s v="Texas"/>
    <s v="United States"/>
    <n v="76706"/>
    <x v="0"/>
    <s v="Central"/>
    <s v="OFF-AR-10003087"/>
    <x v="2"/>
    <x v="12"/>
    <x v="1442"/>
    <n v="7.120000000000001"/>
    <n v="5"/>
    <n v="0.2"/>
    <n v="0.71199999999999974"/>
    <n v="0.78"/>
    <x v="1"/>
  </r>
  <r>
    <s v="CA-2014-122028"/>
    <x v="0"/>
    <x v="640"/>
    <d v="2022-08-26T00:00:00"/>
    <s v="Standard Class"/>
    <x v="314"/>
    <s v="Chloris Kastensmidt"/>
    <x v="0"/>
    <x v="97"/>
    <s v="Ohio"/>
    <s v="United States"/>
    <n v="44107"/>
    <x v="0"/>
    <s v="East"/>
    <s v="OFF-BI-10004817"/>
    <x v="2"/>
    <x v="5"/>
    <x v="3475"/>
    <n v="10.782000000000002"/>
    <n v="3"/>
    <n v="0.7"/>
    <n v="-7.9067999999999969"/>
    <n v="0.78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PA-10004609"/>
    <x v="2"/>
    <x v="13"/>
    <x v="3244"/>
    <n v="20.736000000000004"/>
    <n v="4"/>
    <n v="0.2"/>
    <n v="7.2576000000000001"/>
    <n v="0.78"/>
    <x v="1"/>
  </r>
  <r>
    <s v="CA-2013-100510"/>
    <x v="0"/>
    <x v="1246"/>
    <d v="2021-05-18T00:00:00"/>
    <s v="Standard Class"/>
    <x v="270"/>
    <s v="Harry Marie"/>
    <x v="1"/>
    <x v="0"/>
    <s v="New York"/>
    <s v="United States"/>
    <n v="10024"/>
    <x v="0"/>
    <s v="East"/>
    <s v="FUR-FU-10000320"/>
    <x v="1"/>
    <x v="11"/>
    <x v="3100"/>
    <n v="10.02"/>
    <n v="3"/>
    <n v="0"/>
    <n v="4.4088000000000012"/>
    <n v="0.78"/>
    <x v="1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SAN-10001862"/>
    <x v="2"/>
    <x v="12"/>
    <x v="2328"/>
    <n v="6.4080000000000004"/>
    <n v="1"/>
    <n v="0.6"/>
    <n v="-8.9819999999999993"/>
    <n v="0.78"/>
    <x v="2"/>
  </r>
  <r>
    <s v="UP-2013-3310"/>
    <x v="0"/>
    <x v="310"/>
    <d v="2021-12-25T00:00:00"/>
    <s v="First Class"/>
    <x v="1566"/>
    <s v="Sonia Cooley"/>
    <x v="0"/>
    <x v="751"/>
    <s v="Dnipropetrovs'k"/>
    <s v="Ukraine"/>
    <n v="-1"/>
    <x v="4"/>
    <s v="EMEA"/>
    <s v="OFF-ELD-10000024"/>
    <x v="2"/>
    <x v="10"/>
    <x v="2114"/>
    <n v="16.98"/>
    <n v="1"/>
    <n v="0"/>
    <n v="2.88"/>
    <n v="0.78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HAR-10003514"/>
    <x v="2"/>
    <x v="16"/>
    <x v="2336"/>
    <n v="6.1020000000000012"/>
    <n v="2"/>
    <n v="0.7"/>
    <n v="-5.1179999999999986"/>
    <n v="0.78"/>
    <x v="2"/>
  </r>
  <r>
    <s v="KE-2014-5160"/>
    <x v="0"/>
    <x v="518"/>
    <d v="2022-11-26T00:00:00"/>
    <s v="First Class"/>
    <x v="1483"/>
    <s v="Kelly Collister"/>
    <x v="0"/>
    <x v="683"/>
    <s v="Nairobi"/>
    <s v="Kenya"/>
    <n v="-1"/>
    <x v="3"/>
    <s v="Africa"/>
    <s v="OFF-AVE-10000432"/>
    <x v="2"/>
    <x v="5"/>
    <x v="2746"/>
    <n v="5.79"/>
    <n v="1"/>
    <n v="0"/>
    <n v="1.56"/>
    <n v="0.78"/>
    <x v="2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OFF-STA-10004327"/>
    <x v="2"/>
    <x v="12"/>
    <x v="2544"/>
    <n v="88.8"/>
    <n v="4"/>
    <n v="0"/>
    <n v="7.92"/>
    <n v="0.78"/>
    <x v="1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TEC-CAN-10001981"/>
    <x v="0"/>
    <x v="3"/>
    <x v="812"/>
    <n v="145.35"/>
    <n v="1"/>
    <n v="0"/>
    <n v="46.5"/>
    <n v="0.78"/>
    <x v="1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OFF-CAR-10000150"/>
    <x v="2"/>
    <x v="5"/>
    <x v="2572"/>
    <n v="26.58"/>
    <n v="2"/>
    <n v="0"/>
    <n v="0.78"/>
    <n v="0.78"/>
    <x v="1"/>
  </r>
  <r>
    <s v="CA-2013-4030"/>
    <x v="0"/>
    <x v="651"/>
    <d v="2021-08-28T00:00:00"/>
    <s v="Standard Class"/>
    <x v="948"/>
    <s v="Ralph Arnett"/>
    <x v="0"/>
    <x v="2903"/>
    <s v="Quebec"/>
    <s v="Canada"/>
    <n v="-1"/>
    <x v="6"/>
    <s v="Canada"/>
    <s v="OFF-STA-10003956"/>
    <x v="2"/>
    <x v="12"/>
    <x v="2297"/>
    <n v="20.100000000000001"/>
    <n v="2"/>
    <n v="0"/>
    <n v="9.84"/>
    <n v="0.78"/>
    <x v="1"/>
  </r>
  <r>
    <s v="TZ-2014-3450"/>
    <x v="0"/>
    <x v="184"/>
    <d v="2022-06-21T00:00:00"/>
    <s v="First Class"/>
    <x v="752"/>
    <s v="Jason Fortune-"/>
    <x v="0"/>
    <x v="3429"/>
    <s v="Mbeya"/>
    <s v="Tanzania"/>
    <n v="-1"/>
    <x v="3"/>
    <s v="Africa"/>
    <s v="OFF-ROG-10001340"/>
    <x v="2"/>
    <x v="10"/>
    <x v="486"/>
    <n v="127.44000000000003"/>
    <n v="1"/>
    <n v="0.1"/>
    <n v="9.899999999999995"/>
    <n v="0.78"/>
    <x v="2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FUR-ADV-10001855"/>
    <x v="1"/>
    <x v="11"/>
    <x v="1392"/>
    <n v="10.548000000000002"/>
    <n v="1"/>
    <n v="0.6"/>
    <n v="-8.7120000000000033"/>
    <n v="0.78"/>
    <x v="1"/>
  </r>
  <r>
    <s v="MO-2014-1900"/>
    <x v="0"/>
    <x v="523"/>
    <d v="2022-02-03T00:00:00"/>
    <s v="Standard Class"/>
    <x v="1155"/>
    <s v="Arthur Gainer"/>
    <x v="0"/>
    <x v="668"/>
    <s v="Rabat-Salé-Zemmour-Zaer"/>
    <s v="Morocco"/>
    <n v="-1"/>
    <x v="3"/>
    <s v="Africa"/>
    <s v="OFF-HON-10001204"/>
    <x v="2"/>
    <x v="16"/>
    <x v="2097"/>
    <n v="25.259999999999998"/>
    <n v="2"/>
    <n v="0"/>
    <n v="0.48"/>
    <n v="0.78"/>
    <x v="2"/>
  </r>
  <r>
    <s v="LH-2014-2410"/>
    <x v="0"/>
    <x v="170"/>
    <d v="2022-12-07T00:00:00"/>
    <s v="Standard Class"/>
    <x v="1412"/>
    <s v="Alyssa Tate"/>
    <x v="2"/>
    <x v="466"/>
    <s v="Kaunas"/>
    <s v="Lithuania"/>
    <n v="-1"/>
    <x v="4"/>
    <s v="EMEA"/>
    <s v="OFF-SME-10003134"/>
    <x v="2"/>
    <x v="10"/>
    <x v="2682"/>
    <n v="12.960000000000003"/>
    <n v="4"/>
    <n v="0.7"/>
    <n v="-19.079999999999998"/>
    <n v="0.78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AVE-10004828"/>
    <x v="2"/>
    <x v="16"/>
    <x v="2641"/>
    <n v="10.74"/>
    <n v="1"/>
    <n v="0"/>
    <n v="2.13"/>
    <n v="0.78"/>
    <x v="1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WIL-10003933"/>
    <x v="2"/>
    <x v="5"/>
    <x v="2556"/>
    <n v="5.0759999999999996"/>
    <n v="1"/>
    <n v="0.6"/>
    <n v="-1.7939999999999978"/>
    <n v="0.78"/>
    <x v="1"/>
  </r>
  <r>
    <s v="AG-2013-6520"/>
    <x v="0"/>
    <x v="1282"/>
    <d v="2021-02-09T00:00:00"/>
    <s v="Standard Class"/>
    <x v="1390"/>
    <s v="Marina Lichtenstein"/>
    <x v="1"/>
    <x v="2803"/>
    <s v="Skikda"/>
    <s v="Algeria"/>
    <n v="-1"/>
    <x v="3"/>
    <s v="Africa"/>
    <s v="OFF-ACC-10000798"/>
    <x v="2"/>
    <x v="5"/>
    <x v="2696"/>
    <n v="13.32"/>
    <n v="2"/>
    <n v="0"/>
    <n v="1.1400000000000001"/>
    <n v="0.78"/>
    <x v="1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OFF-PA-10004241"/>
    <x v="2"/>
    <x v="13"/>
    <x v="1480"/>
    <n v="6.7919999999999998"/>
    <n v="1"/>
    <n v="0.4"/>
    <n v="-1.8280000000000001"/>
    <n v="0.77900000000000003"/>
    <x v="2"/>
  </r>
  <r>
    <s v="US-2014-118024"/>
    <x v="0"/>
    <x v="526"/>
    <d v="2022-10-05T00:00:00"/>
    <s v="Second Class"/>
    <x v="143"/>
    <s v="Damala Kotsonis"/>
    <x v="1"/>
    <x v="1163"/>
    <s v="Atlántida"/>
    <s v="Honduras"/>
    <n v="-1"/>
    <x v="5"/>
    <s v="Central"/>
    <s v="OFF-FA-10004586"/>
    <x v="2"/>
    <x v="15"/>
    <x v="2318"/>
    <n v="8.1840000000000011"/>
    <n v="2"/>
    <n v="0.4"/>
    <n v="-2.056"/>
    <n v="0.77900000000000003"/>
    <x v="2"/>
  </r>
  <r>
    <s v="MX-2013-100230"/>
    <x v="0"/>
    <x v="744"/>
    <d v="2021-07-27T00:00:00"/>
    <s v="Standard Class"/>
    <x v="611"/>
    <s v="Ann Chong"/>
    <x v="1"/>
    <x v="635"/>
    <s v="Tamaulipas"/>
    <s v="Mexico"/>
    <n v="-1"/>
    <x v="5"/>
    <s v="North"/>
    <s v="OFF-BI-10001598"/>
    <x v="2"/>
    <x v="5"/>
    <x v="3087"/>
    <n v="12.72"/>
    <n v="4"/>
    <n v="0"/>
    <n v="5.6799999999999988"/>
    <n v="0.77900000000000003"/>
    <x v="1"/>
  </r>
  <r>
    <s v="MX-2013-124212"/>
    <x v="0"/>
    <x v="839"/>
    <d v="2021-11-13T00:00:00"/>
    <s v="Standard Class"/>
    <x v="647"/>
    <s v="Christine Sundaresam"/>
    <x v="0"/>
    <x v="978"/>
    <s v="Escuintla"/>
    <s v="Guatemala"/>
    <n v="-1"/>
    <x v="5"/>
    <s v="Central"/>
    <s v="OFF-BI-10002681"/>
    <x v="2"/>
    <x v="5"/>
    <x v="2575"/>
    <n v="9.9599999999999973"/>
    <n v="1"/>
    <n v="0"/>
    <n v="3.5799999999999996"/>
    <n v="0.77699999999999991"/>
    <x v="1"/>
  </r>
  <r>
    <s v="MX-2014-108469"/>
    <x v="0"/>
    <x v="344"/>
    <d v="2022-05-29T00:00:00"/>
    <s v="First Class"/>
    <x v="582"/>
    <s v="Eileen Kiefer"/>
    <x v="2"/>
    <x v="304"/>
    <s v="Santa Ana"/>
    <s v="El Salvador"/>
    <n v="-1"/>
    <x v="5"/>
    <s v="Central"/>
    <s v="OFF-LA-10000276"/>
    <x v="2"/>
    <x v="16"/>
    <x v="2402"/>
    <n v="18.54"/>
    <n v="3"/>
    <n v="0"/>
    <n v="5.7"/>
    <n v="0.77400000000000002"/>
    <x v="2"/>
  </r>
  <r>
    <s v="US-2012-103254"/>
    <x v="0"/>
    <x v="1082"/>
    <d v="2020-03-13T00:00:00"/>
    <s v="Standard Class"/>
    <x v="870"/>
    <s v="Ivan Liston"/>
    <x v="0"/>
    <x v="1925"/>
    <s v="Espaillat"/>
    <s v="Dominican Republic"/>
    <n v="-1"/>
    <x v="5"/>
    <s v="Caribbean"/>
    <s v="OFF-BI-10004980"/>
    <x v="2"/>
    <x v="5"/>
    <x v="2769"/>
    <n v="9.120000000000001"/>
    <n v="3"/>
    <n v="0.2"/>
    <n v="-0.60000000000000075"/>
    <n v="0.77400000000000002"/>
    <x v="2"/>
  </r>
  <r>
    <s v="US-2014-128244"/>
    <x v="0"/>
    <x v="695"/>
    <d v="2022-07-01T00:00:00"/>
    <s v="Standard Class"/>
    <x v="718"/>
    <s v="Rick Duston"/>
    <x v="0"/>
    <x v="187"/>
    <s v="Buenos Aires"/>
    <s v="Argentina"/>
    <n v="-1"/>
    <x v="5"/>
    <s v="South"/>
    <s v="OFF-EN-10000606"/>
    <x v="2"/>
    <x v="14"/>
    <x v="1823"/>
    <n v="24.012"/>
    <n v="3"/>
    <n v="0.4"/>
    <n v="-3.2280000000000002"/>
    <n v="0.77400000000000002"/>
    <x v="1"/>
  </r>
  <r>
    <s v="US-2011-100391"/>
    <x v="0"/>
    <x v="1010"/>
    <d v="2019-04-02T00:00:00"/>
    <s v="Standard Class"/>
    <x v="482"/>
    <s v="Clay Ludtke"/>
    <x v="0"/>
    <x v="498"/>
    <s v="Francisco Morazán"/>
    <s v="Honduras"/>
    <n v="-1"/>
    <x v="5"/>
    <s v="Central"/>
    <s v="OFF-LA-10000276"/>
    <x v="2"/>
    <x v="16"/>
    <x v="2402"/>
    <n v="18.539999999999996"/>
    <n v="5"/>
    <n v="0.4"/>
    <n v="-2.8599999999999994"/>
    <n v="0.77400000000000002"/>
    <x v="1"/>
  </r>
  <r>
    <s v="MX-2014-115483"/>
    <x v="0"/>
    <x v="328"/>
    <d v="2022-07-05T00:00:00"/>
    <s v="Standard Class"/>
    <x v="262"/>
    <s v="Cynthia Arntzen"/>
    <x v="0"/>
    <x v="667"/>
    <s v="Parana"/>
    <s v="Brazil"/>
    <n v="-1"/>
    <x v="5"/>
    <s v="South"/>
    <s v="OFF-BI-10004142"/>
    <x v="2"/>
    <x v="5"/>
    <x v="2693"/>
    <n v="16.079999999999998"/>
    <n v="3"/>
    <n v="0"/>
    <n v="6.7199999999999989"/>
    <n v="0.77300000000000002"/>
    <x v="1"/>
  </r>
  <r>
    <s v="MX-2012-149461"/>
    <x v="1"/>
    <x v="982"/>
    <d v="2020-07-02T00:00:00"/>
    <s v="Standard Class"/>
    <x v="792"/>
    <s v="Evan Henry"/>
    <x v="0"/>
    <x v="1158"/>
    <s v="México"/>
    <s v="Mexico"/>
    <n v="-1"/>
    <x v="5"/>
    <s v="North"/>
    <s v="OFF-LA-10000334"/>
    <x v="2"/>
    <x v="16"/>
    <x v="2290"/>
    <n v="7.4599999999999991"/>
    <n v="1"/>
    <n v="0"/>
    <n v="0.82"/>
    <n v="0.77300000000000002"/>
    <x v="1"/>
  </r>
  <r>
    <s v="MX-2013-103030"/>
    <x v="0"/>
    <x v="4"/>
    <d v="2021-11-10T00:00:00"/>
    <s v="Standard Class"/>
    <x v="309"/>
    <s v="Cari Schnelling"/>
    <x v="0"/>
    <x v="442"/>
    <s v="Guatemala"/>
    <s v="Guatemala"/>
    <n v="-1"/>
    <x v="5"/>
    <s v="Central"/>
    <s v="OFF-BI-10002296"/>
    <x v="2"/>
    <x v="5"/>
    <x v="2181"/>
    <n v="17.759999999999998"/>
    <n v="2"/>
    <n v="0"/>
    <n v="1.56"/>
    <n v="0.77300000000000002"/>
    <x v="1"/>
  </r>
  <r>
    <s v="MX-2014-120880"/>
    <x v="0"/>
    <x v="646"/>
    <d v="2022-10-21T00:00:00"/>
    <s v="Standard Class"/>
    <x v="577"/>
    <s v="Victor Preis"/>
    <x v="2"/>
    <x v="196"/>
    <s v="Managua"/>
    <s v="Nicaragua"/>
    <n v="-1"/>
    <x v="5"/>
    <s v="Central"/>
    <s v="OFF-BI-10000925"/>
    <x v="2"/>
    <x v="5"/>
    <x v="2414"/>
    <n v="8.8200000000000038"/>
    <n v="3"/>
    <n v="0"/>
    <n v="2.64"/>
    <n v="0.77300000000000002"/>
    <x v="1"/>
  </r>
  <r>
    <s v="MX-2013-144141"/>
    <x v="0"/>
    <x v="744"/>
    <d v="2021-07-26T00:00:00"/>
    <s v="Standard Class"/>
    <x v="581"/>
    <s v="Ben Wallace"/>
    <x v="0"/>
    <x v="1208"/>
    <s v="São Paulo"/>
    <s v="Brazil"/>
    <n v="-1"/>
    <x v="5"/>
    <s v="South"/>
    <s v="OFF-ST-10000650"/>
    <x v="2"/>
    <x v="10"/>
    <x v="2555"/>
    <n v="48.9"/>
    <n v="3"/>
    <n v="0"/>
    <n v="18.060000000000002"/>
    <n v="0.77100000000000002"/>
    <x v="2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OFF-LA-10002650"/>
    <x v="2"/>
    <x v="16"/>
    <x v="3126"/>
    <n v="25.839999999999996"/>
    <n v="4"/>
    <n v="0"/>
    <n v="9.76"/>
    <n v="0.77100000000000002"/>
    <x v="2"/>
  </r>
  <r>
    <s v="MX-2013-168802"/>
    <x v="0"/>
    <x v="1009"/>
    <d v="2021-04-15T00:00:00"/>
    <s v="Standard Class"/>
    <x v="505"/>
    <s v="Darren Koutras"/>
    <x v="0"/>
    <x v="1523"/>
    <s v="Paraíba"/>
    <s v="Brazil"/>
    <n v="-1"/>
    <x v="5"/>
    <s v="South"/>
    <s v="OFF-BI-10004195"/>
    <x v="2"/>
    <x v="5"/>
    <x v="2383"/>
    <n v="30.3"/>
    <n v="3"/>
    <n v="0"/>
    <n v="2.1"/>
    <n v="0.77100000000000002"/>
    <x v="1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OFF-AR-10004454"/>
    <x v="2"/>
    <x v="12"/>
    <x v="2589"/>
    <n v="9.6999999999999993"/>
    <n v="1"/>
    <n v="0"/>
    <n v="0.27999999999999997"/>
    <n v="0.77"/>
    <x v="1"/>
  </r>
  <r>
    <s v="IT-2014-3101005"/>
    <x v="0"/>
    <x v="305"/>
    <d v="2022-07-02T00:00:00"/>
    <s v="Standard Class"/>
    <x v="173"/>
    <s v="Neil Französisch"/>
    <x v="2"/>
    <x v="767"/>
    <s v="England"/>
    <s v="United Kingdom"/>
    <n v="-1"/>
    <x v="2"/>
    <s v="North"/>
    <s v="OFF-PA-10003937"/>
    <x v="2"/>
    <x v="13"/>
    <x v="2373"/>
    <n v="16.86"/>
    <n v="2"/>
    <n v="0.5"/>
    <n v="-10.799999999999999"/>
    <n v="0.77"/>
    <x v="1"/>
  </r>
  <r>
    <s v="ES-2013-5762848"/>
    <x v="0"/>
    <x v="1194"/>
    <d v="2021-07-11T00:00:00"/>
    <s v="First Class"/>
    <x v="474"/>
    <s v="Jonathan Howell"/>
    <x v="0"/>
    <x v="1814"/>
    <s v="Ile-de-France"/>
    <s v="France"/>
    <n v="-1"/>
    <x v="2"/>
    <s v="Central"/>
    <s v="FUR-FU-10004152"/>
    <x v="1"/>
    <x v="11"/>
    <x v="1502"/>
    <n v="113.46000000000001"/>
    <n v="2"/>
    <n v="0"/>
    <n v="38.519999999999996"/>
    <n v="0.77"/>
    <x v="1"/>
  </r>
  <r>
    <s v="ES-2013-3426036"/>
    <x v="0"/>
    <x v="1109"/>
    <d v="2021-07-04T00:00:00"/>
    <s v="Standard Class"/>
    <x v="609"/>
    <s v="Parhena Norris"/>
    <x v="2"/>
    <x v="134"/>
    <s v="Madrid"/>
    <s v="Spain"/>
    <n v="-1"/>
    <x v="2"/>
    <s v="South"/>
    <s v="OFF-FA-10004344"/>
    <x v="2"/>
    <x v="15"/>
    <x v="3077"/>
    <n v="44.160000000000004"/>
    <n v="4"/>
    <n v="0"/>
    <n v="6.6000000000000005"/>
    <n v="0.77"/>
    <x v="1"/>
  </r>
  <r>
    <s v="ES-2011-2075610"/>
    <x v="0"/>
    <x v="607"/>
    <d v="2019-08-13T00:00:00"/>
    <s v="Standard Class"/>
    <x v="567"/>
    <s v="Speros Goranitis"/>
    <x v="0"/>
    <x v="873"/>
    <s v="North Rhine-Westphalia"/>
    <s v="Germany"/>
    <n v="-1"/>
    <x v="2"/>
    <s v="Central"/>
    <s v="OFF-BI-10003724"/>
    <x v="2"/>
    <x v="5"/>
    <x v="2794"/>
    <n v="8.76"/>
    <n v="1"/>
    <n v="0"/>
    <n v="4.0200000000000005"/>
    <n v="0.77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LA-10001375"/>
    <x v="2"/>
    <x v="16"/>
    <x v="3196"/>
    <n v="10.5"/>
    <n v="2"/>
    <n v="0.5"/>
    <n v="-3.7799999999999994"/>
    <n v="0.77"/>
    <x v="1"/>
  </r>
  <r>
    <s v="ES-2013-4649089"/>
    <x v="0"/>
    <x v="50"/>
    <d v="2021-12-21T00:00:00"/>
    <s v="Second Class"/>
    <x v="762"/>
    <s v="Steve Carroll"/>
    <x v="2"/>
    <x v="2953"/>
    <s v="Brittany"/>
    <s v="France"/>
    <n v="-1"/>
    <x v="2"/>
    <s v="Central"/>
    <s v="OFF-AR-10000066"/>
    <x v="2"/>
    <x v="12"/>
    <x v="2792"/>
    <n v="33.300000000000004"/>
    <n v="3"/>
    <n v="0"/>
    <n v="7.92"/>
    <n v="0.77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AR-10003651"/>
    <x v="2"/>
    <x v="12"/>
    <x v="2199"/>
    <n v="56.850000000000009"/>
    <n v="5"/>
    <n v="0"/>
    <n v="13.049999999999999"/>
    <n v="0.77"/>
    <x v="1"/>
  </r>
  <r>
    <s v="IT-2012-2805634"/>
    <x v="0"/>
    <x v="584"/>
    <d v="2020-12-21T00:00:00"/>
    <s v="Standard Class"/>
    <x v="345"/>
    <s v="Eric Murdock"/>
    <x v="0"/>
    <x v="350"/>
    <s v="Lisboa"/>
    <s v="Portugal"/>
    <n v="-1"/>
    <x v="2"/>
    <s v="South"/>
    <s v="OFF-BI-10004903"/>
    <x v="2"/>
    <x v="5"/>
    <x v="2489"/>
    <n v="16.98"/>
    <n v="4"/>
    <n v="0.5"/>
    <n v="-7.5"/>
    <n v="0.77"/>
    <x v="1"/>
  </r>
  <r>
    <s v="ES-2014-2156896"/>
    <x v="0"/>
    <x v="283"/>
    <d v="2022-08-13T00:00:00"/>
    <s v="Standard Class"/>
    <x v="210"/>
    <s v="Emily Phan"/>
    <x v="0"/>
    <x v="311"/>
    <s v="Lazio"/>
    <s v="Italy"/>
    <n v="-1"/>
    <x v="2"/>
    <s v="South"/>
    <s v="OFF-ST-10000020"/>
    <x v="2"/>
    <x v="10"/>
    <x v="2127"/>
    <n v="15.857999999999997"/>
    <n v="1"/>
    <n v="0.4"/>
    <n v="0.2580000000000009"/>
    <n v="0.77"/>
    <x v="1"/>
  </r>
  <r>
    <s v="ID-2012-73125"/>
    <x v="0"/>
    <x v="588"/>
    <d v="2020-11-10T00:00:00"/>
    <s v="Standard Class"/>
    <x v="36"/>
    <s v="Darrin Martin"/>
    <x v="0"/>
    <x v="137"/>
    <s v="Sumatera Utara"/>
    <s v="Indonesia"/>
    <n v="-1"/>
    <x v="1"/>
    <s v="Southeast Asia"/>
    <s v="OFF-LA-10001764"/>
    <x v="2"/>
    <x v="16"/>
    <x v="2796"/>
    <n v="10.684800000000001"/>
    <n v="4"/>
    <n v="0.47000000000000003"/>
    <n v="-8.5152000000000001"/>
    <n v="0.77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LA-10000540"/>
    <x v="2"/>
    <x v="16"/>
    <x v="3205"/>
    <n v="9.3000000000000007"/>
    <n v="2"/>
    <n v="0"/>
    <n v="2.46"/>
    <n v="0.77"/>
    <x v="1"/>
  </r>
  <r>
    <s v="ID-2012-32427"/>
    <x v="0"/>
    <x v="420"/>
    <d v="2020-08-31T00:00:00"/>
    <s v="Standard Class"/>
    <x v="1077"/>
    <s v="Pierre Wener"/>
    <x v="0"/>
    <x v="979"/>
    <s v="Punjab"/>
    <s v="Pakistan"/>
    <n v="-1"/>
    <x v="1"/>
    <s v="Central Asia"/>
    <s v="OFF-PA-10000731"/>
    <x v="2"/>
    <x v="13"/>
    <x v="2216"/>
    <n v="9.7650000000000006"/>
    <n v="1"/>
    <n v="0.5"/>
    <n v="-4.5150000000000006"/>
    <n v="0.77"/>
    <x v="1"/>
  </r>
  <r>
    <s v="ID-2013-65810"/>
    <x v="0"/>
    <x v="487"/>
    <d v="2021-12-15T00:00:00"/>
    <s v="Standard Class"/>
    <x v="1010"/>
    <s v="Claudia Bergmann"/>
    <x v="1"/>
    <x v="2121"/>
    <s v="Hubei"/>
    <s v="China"/>
    <n v="-1"/>
    <x v="1"/>
    <s v="North Asia"/>
    <s v="OFF-LA-10000216"/>
    <x v="2"/>
    <x v="16"/>
    <x v="3307"/>
    <n v="18.27"/>
    <n v="3"/>
    <n v="0"/>
    <n v="2.6999999999999997"/>
    <n v="0.77"/>
    <x v="1"/>
  </r>
  <r>
    <s v="ID-2012-46574"/>
    <x v="0"/>
    <x v="1144"/>
    <d v="2020-01-25T00:00:00"/>
    <s v="Second Class"/>
    <x v="913"/>
    <s v="Kelly Lampkin"/>
    <x v="1"/>
    <x v="79"/>
    <s v="Jawa Barat"/>
    <s v="Indonesia"/>
    <n v="-1"/>
    <x v="1"/>
    <s v="Southeast Asia"/>
    <s v="OFF-BI-10000106"/>
    <x v="2"/>
    <x v="5"/>
    <x v="3285"/>
    <n v="7.9680000000000009"/>
    <n v="2"/>
    <n v="0.17"/>
    <n v="1.6079999999999999"/>
    <n v="0.77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OFF-LA-10003807"/>
    <x v="2"/>
    <x v="16"/>
    <x v="2447"/>
    <n v="15.119999999999997"/>
    <n v="2"/>
    <n v="0.1"/>
    <n v="1.9800000000000004"/>
    <n v="0.77"/>
    <x v="2"/>
  </r>
  <r>
    <s v="ID-2014-32931"/>
    <x v="0"/>
    <x v="462"/>
    <d v="2022-01-21T00:00:00"/>
    <s v="Standard Class"/>
    <x v="1048"/>
    <s v="Astrea Jones"/>
    <x v="0"/>
    <x v="615"/>
    <s v="Bali"/>
    <s v="Indonesia"/>
    <n v="-1"/>
    <x v="1"/>
    <s v="Southeast Asia"/>
    <s v="OFF-PA-10002073"/>
    <x v="2"/>
    <x v="13"/>
    <x v="2417"/>
    <n v="22.069200000000002"/>
    <n v="2"/>
    <n v="0.47000000000000003"/>
    <n v="-3.3707999999999991"/>
    <n v="0.77"/>
    <x v="1"/>
  </r>
  <r>
    <s v="CA-2013-143308"/>
    <x v="0"/>
    <x v="4"/>
    <d v="2021-11-05T00:00:00"/>
    <s v="Same Day"/>
    <x v="709"/>
    <s v="Roy Collins"/>
    <x v="0"/>
    <x v="646"/>
    <s v="Kentucky"/>
    <s v="United States"/>
    <n v="40214"/>
    <x v="0"/>
    <s v="South"/>
    <s v="OFF-FA-10000621"/>
    <x v="2"/>
    <x v="15"/>
    <x v="3235"/>
    <n v="10.74"/>
    <n v="3"/>
    <n v="0"/>
    <n v="5.2625999999999999"/>
    <n v="0.77"/>
    <x v="2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BI-10002160"/>
    <x v="2"/>
    <x v="5"/>
    <x v="3729"/>
    <n v="9.1440000000000001"/>
    <n v="3"/>
    <n v="0.2"/>
    <n v="3.2003999999999997"/>
    <n v="0.77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OFF-PA-10004675"/>
    <x v="2"/>
    <x v="13"/>
    <x v="3621"/>
    <n v="12.7"/>
    <n v="2"/>
    <n v="0"/>
    <n v="5.8419999999999996"/>
    <n v="0.77"/>
    <x v="1"/>
  </r>
  <r>
    <s v="CA-2011-110527"/>
    <x v="0"/>
    <x v="95"/>
    <d v="2019-08-16T00:00:00"/>
    <s v="Standard Class"/>
    <x v="236"/>
    <s v="Emily Ducich"/>
    <x v="2"/>
    <x v="114"/>
    <s v="California"/>
    <s v="United States"/>
    <n v="92037"/>
    <x v="0"/>
    <s v="West"/>
    <s v="OFF-LA-10000262"/>
    <x v="2"/>
    <x v="16"/>
    <x v="3694"/>
    <n v="20.88"/>
    <n v="8"/>
    <n v="0"/>
    <n v="9.6047999999999991"/>
    <n v="0.77"/>
    <x v="1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OFF-BI-10003707"/>
    <x v="2"/>
    <x v="5"/>
    <x v="2636"/>
    <n v="9.1560000000000006"/>
    <n v="2"/>
    <n v="0.7"/>
    <n v="-6.1039999999999974"/>
    <n v="0.77"/>
    <x v="1"/>
  </r>
  <r>
    <s v="CA-2011-162684"/>
    <x v="0"/>
    <x v="720"/>
    <d v="2019-08-06T00:00:00"/>
    <s v="Standard Class"/>
    <x v="477"/>
    <s v="Ann Steele"/>
    <x v="2"/>
    <x v="77"/>
    <s v="Pennsylvania"/>
    <s v="United States"/>
    <n v="19120"/>
    <x v="0"/>
    <s v="East"/>
    <s v="OFF-FA-10000992"/>
    <x v="2"/>
    <x v="15"/>
    <x v="3613"/>
    <n v="5.68"/>
    <n v="2"/>
    <n v="0.2"/>
    <n v="1.9169999999999998"/>
    <n v="0.77"/>
    <x v="2"/>
  </r>
  <r>
    <s v="CA-2012-167745"/>
    <x v="0"/>
    <x v="80"/>
    <d v="2020-09-23T00:00:00"/>
    <s v="Standard Class"/>
    <x v="214"/>
    <s v="George Bell"/>
    <x v="1"/>
    <x v="28"/>
    <s v="California"/>
    <s v="United States"/>
    <n v="90049"/>
    <x v="0"/>
    <s v="West"/>
    <s v="OFF-SU-10004782"/>
    <x v="2"/>
    <x v="6"/>
    <x v="3173"/>
    <n v="16.899999999999999"/>
    <n v="2"/>
    <n v="0"/>
    <n v="5.0699999999999985"/>
    <n v="0.77"/>
    <x v="1"/>
  </r>
  <r>
    <s v="CA-2013-162082"/>
    <x v="0"/>
    <x v="1161"/>
    <d v="2021-03-18T00:00:00"/>
    <s v="First Class"/>
    <x v="429"/>
    <s v="John Stevenson"/>
    <x v="0"/>
    <x v="2787"/>
    <s v="Texas"/>
    <s v="United States"/>
    <n v="78550"/>
    <x v="0"/>
    <s v="Central"/>
    <s v="OFF-PA-10001934"/>
    <x v="2"/>
    <x v="13"/>
    <x v="3123"/>
    <n v="5.1840000000000011"/>
    <n v="1"/>
    <n v="0.2"/>
    <n v="1.8792"/>
    <n v="0.77"/>
    <x v="1"/>
  </r>
  <r>
    <s v="CA-2014-117044"/>
    <x v="0"/>
    <x v="130"/>
    <d v="2022-09-14T00:00:00"/>
    <s v="Second Class"/>
    <x v="224"/>
    <s v="Helen Andreada"/>
    <x v="0"/>
    <x v="21"/>
    <s v="Illinois"/>
    <s v="United States"/>
    <n v="60623"/>
    <x v="0"/>
    <s v="Central"/>
    <s v="OFF-FA-10000936"/>
    <x v="2"/>
    <x v="15"/>
    <x v="3649"/>
    <n v="10.528"/>
    <n v="4"/>
    <n v="0.2"/>
    <n v="3.2899999999999996"/>
    <n v="0.77"/>
    <x v="2"/>
  </r>
  <r>
    <s v="US-2014-169502"/>
    <x v="0"/>
    <x v="167"/>
    <d v="2022-09-02T00:00:00"/>
    <s v="Standard Class"/>
    <x v="758"/>
    <s v="Matthew Grinstein"/>
    <x v="2"/>
    <x v="578"/>
    <s v="Wisconsin"/>
    <s v="United States"/>
    <n v="53209"/>
    <x v="0"/>
    <s v="Central"/>
    <s v="OFF-SU-10004115"/>
    <x v="2"/>
    <x v="6"/>
    <x v="3487"/>
    <n v="21.81"/>
    <n v="3"/>
    <n v="0"/>
    <n v="5.8887000000000009"/>
    <n v="0.77"/>
    <x v="1"/>
  </r>
  <r>
    <s v="CA-2013-166240"/>
    <x v="0"/>
    <x v="127"/>
    <d v="2021-06-29T00:00:00"/>
    <s v="Standard Class"/>
    <x v="571"/>
    <s v="Dave Hallsten"/>
    <x v="1"/>
    <x v="129"/>
    <s v="Texas"/>
    <s v="United States"/>
    <n v="77095"/>
    <x v="0"/>
    <s v="Central"/>
    <s v="OFF-AP-10002082"/>
    <x v="2"/>
    <x v="7"/>
    <x v="2455"/>
    <n v="8.711999999999998"/>
    <n v="2"/>
    <n v="0.8"/>
    <n v="-19.602000000000007"/>
    <n v="0.77"/>
    <x v="1"/>
  </r>
  <r>
    <s v="US-2014-159562"/>
    <x v="0"/>
    <x v="907"/>
    <d v="2022-09-16T00:00:00"/>
    <s v="Standard Class"/>
    <x v="40"/>
    <s v="Joy Bell-"/>
    <x v="0"/>
    <x v="1437"/>
    <s v="Michigan"/>
    <s v="United States"/>
    <n v="48066"/>
    <x v="0"/>
    <s v="Central"/>
    <s v="OFF-EN-10000461"/>
    <x v="2"/>
    <x v="14"/>
    <x v="2809"/>
    <n v="17.48"/>
    <n v="2"/>
    <n v="0"/>
    <n v="8.2156000000000002"/>
    <n v="0.77"/>
    <x v="1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OFF-PA-10004519"/>
    <x v="2"/>
    <x v="13"/>
    <x v="3309"/>
    <n v="8.9600000000000009"/>
    <n v="2"/>
    <n v="0"/>
    <n v="4.3904000000000005"/>
    <n v="0.77"/>
    <x v="1"/>
  </r>
  <r>
    <s v="CA-2013-142398"/>
    <x v="1"/>
    <x v="897"/>
    <d v="2021-04-17T00:00:00"/>
    <s v="Standard Class"/>
    <x v="271"/>
    <s v="Beth Paige"/>
    <x v="0"/>
    <x v="28"/>
    <s v="California"/>
    <s v="United States"/>
    <n v="90036"/>
    <x v="0"/>
    <s v="West"/>
    <s v="OFF-BI-10004826"/>
    <x v="2"/>
    <x v="5"/>
    <x v="2877"/>
    <n v="13.208000000000002"/>
    <n v="1"/>
    <n v="0.2"/>
    <n v="4.6228000000000007"/>
    <n v="0.77"/>
    <x v="1"/>
  </r>
  <r>
    <s v="CA-2014-115070"/>
    <x v="0"/>
    <x v="524"/>
    <d v="2022-04-15T00:00:00"/>
    <s v="Second Class"/>
    <x v="326"/>
    <s v="Mitch Gastineau"/>
    <x v="1"/>
    <x v="445"/>
    <s v="Florida"/>
    <s v="United States"/>
    <n v="32216"/>
    <x v="0"/>
    <s v="South"/>
    <s v="OFF-BI-10003712"/>
    <x v="2"/>
    <x v="5"/>
    <x v="3533"/>
    <n v="4.4190000000000005"/>
    <n v="3"/>
    <n v="0.7"/>
    <n v="-3.0933000000000002"/>
    <n v="0.77"/>
    <x v="2"/>
  </r>
  <r>
    <s v="US-2014-165869"/>
    <x v="0"/>
    <x v="702"/>
    <d v="2022-08-06T00:00:00"/>
    <s v="Standard Class"/>
    <x v="399"/>
    <s v="Luke Schmidt"/>
    <x v="1"/>
    <x v="578"/>
    <s v="Wisconsin"/>
    <s v="United States"/>
    <n v="53209"/>
    <x v="0"/>
    <s v="Central"/>
    <s v="OFF-BI-10003460"/>
    <x v="2"/>
    <x v="5"/>
    <x v="2510"/>
    <n v="17.52"/>
    <n v="4"/>
    <n v="0"/>
    <n v="8.4095999999999993"/>
    <n v="0.77"/>
    <x v="1"/>
  </r>
  <r>
    <s v="CA-2011-124394"/>
    <x v="0"/>
    <x v="324"/>
    <d v="2019-10-22T00:00:00"/>
    <s v="Second Class"/>
    <x v="511"/>
    <s v="Tracy Blumstein"/>
    <x v="0"/>
    <x v="1491"/>
    <s v="Texas"/>
    <s v="United States"/>
    <n v="77705"/>
    <x v="0"/>
    <s v="Central"/>
    <s v="OFF-BI-10003676"/>
    <x v="2"/>
    <x v="5"/>
    <x v="3154"/>
    <n v="10.779999999999996"/>
    <n v="5"/>
    <n v="0.8"/>
    <n v="-17.248000000000008"/>
    <n v="0.77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AR-10004999"/>
    <x v="2"/>
    <x v="12"/>
    <x v="3412"/>
    <n v="11.96"/>
    <n v="2"/>
    <n v="0"/>
    <n v="2.99"/>
    <n v="0.77"/>
    <x v="1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BI-10000174"/>
    <x v="2"/>
    <x v="5"/>
    <x v="3221"/>
    <n v="9.2799999999999994"/>
    <n v="2"/>
    <n v="0.2"/>
    <n v="3.2479999999999998"/>
    <n v="0.77"/>
    <x v="1"/>
  </r>
  <r>
    <s v="CA-2012-113040"/>
    <x v="0"/>
    <x v="420"/>
    <d v="2020-08-31T00:00:00"/>
    <s v="Standard Class"/>
    <x v="247"/>
    <s v="Chad Cunningham"/>
    <x v="2"/>
    <x v="28"/>
    <s v="California"/>
    <s v="United States"/>
    <n v="90045"/>
    <x v="0"/>
    <s v="West"/>
    <s v="OFF-BI-10001249"/>
    <x v="2"/>
    <x v="5"/>
    <x v="3305"/>
    <n v="5.1040000000000001"/>
    <n v="1"/>
    <n v="0.2"/>
    <n v="1.6587999999999996"/>
    <n v="0.77"/>
    <x v="2"/>
  </r>
  <r>
    <s v="CA-2014-125269"/>
    <x v="0"/>
    <x v="905"/>
    <d v="2022-05-01T00:00:00"/>
    <s v="Standard Class"/>
    <x v="410"/>
    <s v="Art Ferguson"/>
    <x v="0"/>
    <x v="21"/>
    <s v="Illinois"/>
    <s v="United States"/>
    <n v="60610"/>
    <x v="0"/>
    <s v="Central"/>
    <s v="OFF-BI-10001628"/>
    <x v="2"/>
    <x v="5"/>
    <x v="2915"/>
    <n v="10.429999999999996"/>
    <n v="5"/>
    <n v="0.8"/>
    <n v="-18.252500000000001"/>
    <n v="0.77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PA-10000141"/>
    <x v="2"/>
    <x v="13"/>
    <x v="3750"/>
    <n v="10.9"/>
    <n v="5"/>
    <n v="0"/>
    <n v="5.1229999999999993"/>
    <n v="0.77"/>
    <x v="1"/>
  </r>
  <r>
    <s v="MO-2013-8660"/>
    <x v="0"/>
    <x v="5"/>
    <d v="2021-07-03T00:00:00"/>
    <s v="Standard Class"/>
    <x v="1468"/>
    <s v="Bruce Stewart"/>
    <x v="0"/>
    <x v="80"/>
    <s v="Grand Casablanca"/>
    <s v="Morocco"/>
    <n v="-1"/>
    <x v="3"/>
    <s v="Africa"/>
    <s v="OFF-ACC-10001285"/>
    <x v="2"/>
    <x v="5"/>
    <x v="2693"/>
    <n v="17.16"/>
    <n v="2"/>
    <n v="0"/>
    <n v="2.7"/>
    <n v="0.77"/>
    <x v="1"/>
  </r>
  <r>
    <s v="EG-2013-3930"/>
    <x v="0"/>
    <x v="1268"/>
    <d v="2021-12-03T00:00:00"/>
    <s v="First Class"/>
    <x v="1148"/>
    <s v="Roy Skaria"/>
    <x v="2"/>
    <x v="181"/>
    <s v="Al Qahirah"/>
    <s v="Egypt"/>
    <n v="-1"/>
    <x v="3"/>
    <s v="Africa"/>
    <s v="OFF-SME-10004160"/>
    <x v="2"/>
    <x v="10"/>
    <x v="1984"/>
    <n v="16.559999999999999"/>
    <n v="1"/>
    <n v="0"/>
    <n v="0.99"/>
    <n v="0.77"/>
    <x v="2"/>
  </r>
  <r>
    <s v="TU-2014-6830"/>
    <x v="0"/>
    <x v="905"/>
    <d v="2022-04-28T00:00:00"/>
    <s v="Second Class"/>
    <x v="1374"/>
    <s v="Mike Pelletier"/>
    <x v="2"/>
    <x v="2367"/>
    <s v="Hatay"/>
    <s v="Turkey"/>
    <n v="-1"/>
    <x v="4"/>
    <s v="EMEA"/>
    <s v="OFF-ELD-10000024"/>
    <x v="2"/>
    <x v="10"/>
    <x v="2114"/>
    <n v="6.7920000000000007"/>
    <n v="1"/>
    <n v="0.6"/>
    <n v="-7.3080000000000007"/>
    <n v="0.77"/>
    <x v="1"/>
  </r>
  <r>
    <s v="UP-2011-9150"/>
    <x v="0"/>
    <x v="874"/>
    <d v="2019-07-22T00:00:00"/>
    <s v="Standard Class"/>
    <x v="942"/>
    <s v="Deanra Eno"/>
    <x v="2"/>
    <x v="751"/>
    <s v="Dnipropetrovs'k"/>
    <s v="Ukraine"/>
    <n v="-1"/>
    <x v="4"/>
    <s v="EMEA"/>
    <s v="OFF-BOS-10000350"/>
    <x v="2"/>
    <x v="12"/>
    <x v="2551"/>
    <n v="28.44"/>
    <n v="2"/>
    <n v="0"/>
    <n v="0.54"/>
    <n v="0.77"/>
    <x v="1"/>
  </r>
  <r>
    <s v="MO-2014-340"/>
    <x v="0"/>
    <x v="442"/>
    <d v="2022-11-18T00:00:00"/>
    <s v="Standard Class"/>
    <x v="1392"/>
    <s v="Noel Staavos"/>
    <x v="1"/>
    <x v="746"/>
    <s v="Marrakech-Tensift-El Haouz"/>
    <s v="Morocco"/>
    <n v="-1"/>
    <x v="3"/>
    <s v="Africa"/>
    <s v="OFF-AVE-10000432"/>
    <x v="2"/>
    <x v="5"/>
    <x v="2746"/>
    <n v="11.58"/>
    <n v="2"/>
    <n v="0"/>
    <n v="3.12"/>
    <n v="0.77"/>
    <x v="1"/>
  </r>
  <r>
    <s v="AG-2012-2430"/>
    <x v="0"/>
    <x v="288"/>
    <d v="2020-09-05T00:00:00"/>
    <s v="Standard Class"/>
    <x v="1292"/>
    <s v="Chuck Clark"/>
    <x v="2"/>
    <x v="896"/>
    <s v="Saida"/>
    <s v="Algeria"/>
    <n v="-1"/>
    <x v="3"/>
    <s v="Africa"/>
    <s v="OFF-SAN-10004618"/>
    <x v="2"/>
    <x v="13"/>
    <x v="2494"/>
    <n v="16.89"/>
    <n v="1"/>
    <n v="0"/>
    <n v="6.8999999999999995"/>
    <n v="0.77"/>
    <x v="1"/>
  </r>
  <r>
    <s v="EZ-2014-6060"/>
    <x v="0"/>
    <x v="355"/>
    <d v="2022-05-19T00:00:00"/>
    <s v="Standard Class"/>
    <x v="1548"/>
    <s v="Emily Ducich"/>
    <x v="2"/>
    <x v="3323"/>
    <s v="Liberec"/>
    <s v="Czech Republic"/>
    <n v="-1"/>
    <x v="4"/>
    <s v="EMEA"/>
    <s v="OFF-ACM-10000476"/>
    <x v="2"/>
    <x v="6"/>
    <x v="1510"/>
    <n v="31.83"/>
    <n v="1"/>
    <n v="0"/>
    <n v="8.91"/>
    <n v="0.77"/>
    <x v="2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OFF-KLE-10003227"/>
    <x v="2"/>
    <x v="6"/>
    <x v="2443"/>
    <n v="7.7760000000000016"/>
    <n v="2"/>
    <n v="0.7"/>
    <n v="-9.0839999999999979"/>
    <n v="0.77"/>
    <x v="2"/>
  </r>
  <r>
    <s v="RS-2013-9710"/>
    <x v="0"/>
    <x v="620"/>
    <d v="2021-08-18T00:00:00"/>
    <s v="Standard Class"/>
    <x v="1241"/>
    <s v="Harold Engle"/>
    <x v="1"/>
    <x v="2218"/>
    <s v="Irkutsk"/>
    <s v="Russia"/>
    <n v="-1"/>
    <x v="4"/>
    <s v="EMEA"/>
    <s v="OFF-BIC-10001632"/>
    <x v="2"/>
    <x v="12"/>
    <x v="2589"/>
    <n v="14.549999999999999"/>
    <n v="1"/>
    <n v="0"/>
    <n v="3.18"/>
    <n v="0.77"/>
    <x v="1"/>
  </r>
  <r>
    <s v="CA-2014-2080"/>
    <x v="0"/>
    <x v="205"/>
    <d v="2022-09-28T00:00:00"/>
    <s v="Standard Class"/>
    <x v="1527"/>
    <s v="Henry Goldwyn"/>
    <x v="1"/>
    <x v="68"/>
    <s v="Ontario"/>
    <s v="Canada"/>
    <n v="-1"/>
    <x v="6"/>
    <s v="Canada"/>
    <s v="OFF-ELD-10000024"/>
    <x v="2"/>
    <x v="10"/>
    <x v="2114"/>
    <n v="16.98"/>
    <n v="1"/>
    <n v="0"/>
    <n v="2.88"/>
    <n v="0.77"/>
    <x v="1"/>
  </r>
  <r>
    <s v="TU-2012-800"/>
    <x v="0"/>
    <x v="1011"/>
    <d v="2020-08-15T00:00:00"/>
    <s v="Second Class"/>
    <x v="976"/>
    <s v="Matt Abelman"/>
    <x v="2"/>
    <x v="1156"/>
    <s v="Ankara"/>
    <s v="Turkey"/>
    <n v="-1"/>
    <x v="4"/>
    <s v="EMEA"/>
    <s v="OFF-STO-10004971"/>
    <x v="2"/>
    <x v="15"/>
    <x v="1991"/>
    <n v="4.5360000000000005"/>
    <n v="1"/>
    <n v="0.6"/>
    <n v="-5.6939999999999991"/>
    <n v="0.77"/>
    <x v="2"/>
  </r>
  <r>
    <s v="TX-2014-2770"/>
    <x v="0"/>
    <x v="510"/>
    <d v="2022-02-24T00:00:00"/>
    <s v="Standard Class"/>
    <x v="1122"/>
    <s v="Bobby Trafton"/>
    <x v="0"/>
    <x v="2257"/>
    <s v="Ashgabat"/>
    <s v="Turkmenistan"/>
    <n v="-1"/>
    <x v="4"/>
    <s v="EMEA"/>
    <s v="OFF-SAN-10003644"/>
    <x v="2"/>
    <x v="12"/>
    <x v="2106"/>
    <n v="6.9749999999999996"/>
    <n v="1"/>
    <n v="0.7"/>
    <n v="-11.864999999999995"/>
    <n v="0.77"/>
    <x v="1"/>
  </r>
  <r>
    <s v="MR-2014-8340"/>
    <x v="0"/>
    <x v="498"/>
    <d v="2022-05-04T00:00:00"/>
    <s v="First Class"/>
    <x v="1530"/>
    <s v="Jessica Myrick"/>
    <x v="0"/>
    <x v="1020"/>
    <s v="Nouakchott"/>
    <s v="Mauritania"/>
    <n v="-1"/>
    <x v="3"/>
    <s v="Africa"/>
    <s v="OFF-BIN-10001385"/>
    <x v="2"/>
    <x v="12"/>
    <x v="2492"/>
    <n v="13.200000000000001"/>
    <n v="1"/>
    <n v="0"/>
    <n v="0.24"/>
    <n v="0.77"/>
    <x v="2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OFF-HAR-10003659"/>
    <x v="2"/>
    <x v="16"/>
    <x v="2805"/>
    <n v="10.799999999999999"/>
    <n v="1"/>
    <n v="0"/>
    <n v="1.5"/>
    <n v="0.77"/>
    <x v="1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ACC-10004692"/>
    <x v="2"/>
    <x v="5"/>
    <x v="1724"/>
    <n v="12.192000000000002"/>
    <n v="1"/>
    <n v="0.6"/>
    <n v="-15.558"/>
    <n v="0.77"/>
    <x v="1"/>
  </r>
  <r>
    <s v="SF-2014-1000"/>
    <x v="0"/>
    <x v="313"/>
    <d v="2022-06-13T00:00:00"/>
    <s v="Standard Class"/>
    <x v="1461"/>
    <s v="Joseph Airdo"/>
    <x v="0"/>
    <x v="473"/>
    <s v="Gauteng"/>
    <s v="South Africa"/>
    <n v="-1"/>
    <x v="3"/>
    <s v="Africa"/>
    <s v="OFF-NOV-10004671"/>
    <x v="2"/>
    <x v="16"/>
    <x v="2707"/>
    <n v="9.870000000000001"/>
    <n v="1"/>
    <n v="0"/>
    <n v="4.0200000000000005"/>
    <n v="0.77"/>
    <x v="1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OFF-SU-10000388"/>
    <x v="2"/>
    <x v="6"/>
    <x v="3064"/>
    <n v="16.092000000000002"/>
    <n v="3"/>
    <n v="0.4"/>
    <n v="-10.248000000000001"/>
    <n v="0.76600000000000001"/>
    <x v="1"/>
  </r>
  <r>
    <s v="MX-2013-104696"/>
    <x v="0"/>
    <x v="1026"/>
    <d v="2021-07-17T00:00:00"/>
    <s v="Standard Class"/>
    <x v="14"/>
    <s v="Peter Fuller"/>
    <x v="0"/>
    <x v="1011"/>
    <s v="Jalisco"/>
    <s v="Mexico"/>
    <n v="-1"/>
    <x v="5"/>
    <s v="North"/>
    <s v="OFF-FA-10003022"/>
    <x v="2"/>
    <x v="15"/>
    <x v="2405"/>
    <n v="11.120000000000001"/>
    <n v="1"/>
    <n v="0"/>
    <n v="4.0999999999999996"/>
    <n v="0.76400000000000001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BI-10000506"/>
    <x v="2"/>
    <x v="5"/>
    <x v="2256"/>
    <n v="6.1920000000000002"/>
    <n v="2"/>
    <n v="0.7"/>
    <n v="-6.8479999999999963"/>
    <n v="0.76400000000000001"/>
    <x v="1"/>
  </r>
  <r>
    <s v="MX-2013-106929"/>
    <x v="0"/>
    <x v="192"/>
    <d v="2021-10-02T00:00:00"/>
    <s v="Standard Class"/>
    <x v="461"/>
    <s v="Daniel Lacy"/>
    <x v="0"/>
    <x v="2031"/>
    <s v="Espírito Santo"/>
    <s v="Brazil"/>
    <n v="-1"/>
    <x v="5"/>
    <s v="South"/>
    <s v="OFF-BI-10004145"/>
    <x v="2"/>
    <x v="5"/>
    <x v="3184"/>
    <n v="12.080000000000002"/>
    <n v="4"/>
    <n v="0"/>
    <n v="4.88"/>
    <n v="0.76400000000000001"/>
    <x v="1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OFF-EN-10003559"/>
    <x v="2"/>
    <x v="14"/>
    <x v="3016"/>
    <n v="8.0400000000000009"/>
    <n v="1"/>
    <n v="0"/>
    <n v="3.5200000000000005"/>
    <n v="0.76300000000000001"/>
    <x v="2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FA-10003985"/>
    <x v="2"/>
    <x v="15"/>
    <x v="3243"/>
    <n v="16.8"/>
    <n v="5"/>
    <n v="0.4"/>
    <n v="0.79999999999999716"/>
    <n v="0.76100000000000001"/>
    <x v="1"/>
  </r>
  <r>
    <s v="MX-2012-147998"/>
    <x v="0"/>
    <x v="316"/>
    <d v="2020-12-13T00:00:00"/>
    <s v="Standard Class"/>
    <x v="998"/>
    <s v="Trudy Schmidt"/>
    <x v="0"/>
    <x v="442"/>
    <s v="Guatemala"/>
    <s v="Guatemala"/>
    <n v="-1"/>
    <x v="5"/>
    <s v="Central"/>
    <s v="OFF-EN-10001616"/>
    <x v="2"/>
    <x v="14"/>
    <x v="2552"/>
    <n v="10.76"/>
    <n v="1"/>
    <n v="0"/>
    <n v="2.58"/>
    <n v="0.76"/>
    <x v="1"/>
  </r>
  <r>
    <s v="ES-2014-4331796"/>
    <x v="0"/>
    <x v="977"/>
    <d v="2022-01-22T00:00:00"/>
    <s v="First Class"/>
    <x v="404"/>
    <s v="Georgia Rosenberg"/>
    <x v="1"/>
    <x v="93"/>
    <s v="Bavaria"/>
    <s v="Germany"/>
    <n v="-1"/>
    <x v="2"/>
    <s v="Central"/>
    <s v="OFF-SU-10003115"/>
    <x v="2"/>
    <x v="6"/>
    <x v="1816"/>
    <n v="22.14"/>
    <n v="1"/>
    <n v="0"/>
    <n v="1.32"/>
    <n v="0.76"/>
    <x v="2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AR-10000594"/>
    <x v="2"/>
    <x v="12"/>
    <x v="1853"/>
    <n v="9.8849999999999998"/>
    <n v="1"/>
    <n v="0.5"/>
    <n v="-1.6050000000000004"/>
    <n v="0.76"/>
    <x v="1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OFF-AR-10000124"/>
    <x v="2"/>
    <x v="12"/>
    <x v="1966"/>
    <n v="53.55"/>
    <n v="3"/>
    <n v="0"/>
    <n v="4.2299999999999995"/>
    <n v="0.76"/>
    <x v="1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LA-10000134"/>
    <x v="2"/>
    <x v="16"/>
    <x v="2273"/>
    <n v="20.700000000000003"/>
    <n v="2"/>
    <n v="0"/>
    <n v="7.4399999999999995"/>
    <n v="0.76"/>
    <x v="1"/>
  </r>
  <r>
    <s v="ES-2014-1808409"/>
    <x v="0"/>
    <x v="326"/>
    <d v="2022-07-16T00:00:00"/>
    <s v="Second Class"/>
    <x v="967"/>
    <s v="Jamie Kunitz"/>
    <x v="0"/>
    <x v="311"/>
    <s v="Lazio"/>
    <s v="Italy"/>
    <n v="-1"/>
    <x v="2"/>
    <s v="South"/>
    <s v="OFF-LA-10004727"/>
    <x v="2"/>
    <x v="16"/>
    <x v="3032"/>
    <n v="25.92"/>
    <n v="3"/>
    <n v="0"/>
    <n v="3.06"/>
    <n v="0.76"/>
    <x v="1"/>
  </r>
  <r>
    <s v="ES-2014-2949307"/>
    <x v="0"/>
    <x v="495"/>
    <d v="2022-02-01T00:00:00"/>
    <s v="Standard Class"/>
    <x v="883"/>
    <s v="Katherine Hughes"/>
    <x v="0"/>
    <x v="2617"/>
    <s v="Burgundy"/>
    <s v="France"/>
    <n v="-1"/>
    <x v="2"/>
    <s v="Central"/>
    <s v="OFF-BI-10002738"/>
    <x v="2"/>
    <x v="5"/>
    <x v="2693"/>
    <n v="8.0399999999999991"/>
    <n v="1"/>
    <n v="0"/>
    <n v="3.3600000000000003"/>
    <n v="0.76"/>
    <x v="1"/>
  </r>
  <r>
    <s v="ES-2012-5843148"/>
    <x v="0"/>
    <x v="638"/>
    <d v="2020-03-10T00:00:00"/>
    <s v="First Class"/>
    <x v="405"/>
    <s v="Todd Sumrall"/>
    <x v="1"/>
    <x v="731"/>
    <s v="Valenciana"/>
    <s v="Spain"/>
    <n v="-1"/>
    <x v="2"/>
    <s v="South"/>
    <s v="OFF-SU-10003267"/>
    <x v="2"/>
    <x v="6"/>
    <x v="1888"/>
    <n v="25.23"/>
    <n v="1"/>
    <n v="0"/>
    <n v="6.5400000000000009"/>
    <n v="0.76"/>
    <x v="1"/>
  </r>
  <r>
    <s v="ES-2013-2963054"/>
    <x v="0"/>
    <x v="201"/>
    <d v="2021-12-07T00:00:00"/>
    <s v="Standard Class"/>
    <x v="1026"/>
    <s v="Brian DeCherney"/>
    <x v="0"/>
    <x v="1095"/>
    <s v="Andalusía"/>
    <s v="Spain"/>
    <n v="-1"/>
    <x v="2"/>
    <s v="South"/>
    <s v="OFF-FA-10004824"/>
    <x v="2"/>
    <x v="15"/>
    <x v="2357"/>
    <n v="80.7"/>
    <n v="5"/>
    <n v="0"/>
    <n v="13.65"/>
    <n v="0.76"/>
    <x v="1"/>
  </r>
  <r>
    <s v="ES-2013-5668540"/>
    <x v="0"/>
    <x v="981"/>
    <d v="2021-10-05T00:00:00"/>
    <s v="Standard Class"/>
    <x v="177"/>
    <s v="Nora Paige"/>
    <x v="0"/>
    <x v="15"/>
    <s v="Ile-de-France"/>
    <s v="France"/>
    <n v="-1"/>
    <x v="2"/>
    <s v="Central"/>
    <s v="OFF-LA-10000880"/>
    <x v="2"/>
    <x v="16"/>
    <x v="2707"/>
    <n v="9.870000000000001"/>
    <n v="1"/>
    <n v="0"/>
    <n v="4.0200000000000005"/>
    <n v="0.76"/>
    <x v="3"/>
  </r>
  <r>
    <s v="IT-2011-2323076"/>
    <x v="0"/>
    <x v="717"/>
    <d v="2019-12-21T00:00:00"/>
    <s v="Second Class"/>
    <x v="178"/>
    <s v="Shahid Collister"/>
    <x v="0"/>
    <x v="769"/>
    <s v="Stockholm"/>
    <s v="Sweden"/>
    <n v="-1"/>
    <x v="2"/>
    <s v="North"/>
    <s v="OFF-EN-10002736"/>
    <x v="2"/>
    <x v="14"/>
    <x v="2985"/>
    <n v="13.049999999999999"/>
    <n v="2"/>
    <n v="0.5"/>
    <n v="-3.6899999999999995"/>
    <n v="0.76"/>
    <x v="1"/>
  </r>
  <r>
    <s v="ID-2014-74462"/>
    <x v="0"/>
    <x v="86"/>
    <d v="2022-12-25T00:00:00"/>
    <s v="Second Class"/>
    <x v="550"/>
    <s v="Michael Chen"/>
    <x v="0"/>
    <x v="83"/>
    <s v="National Capital"/>
    <s v="Philippines"/>
    <n v="-1"/>
    <x v="1"/>
    <s v="Southeast Asia"/>
    <s v="OFF-AR-10000681"/>
    <x v="2"/>
    <x v="12"/>
    <x v="1905"/>
    <n v="27.225000000000001"/>
    <n v="1"/>
    <n v="0.45"/>
    <n v="-15.345000000000002"/>
    <n v="0.76"/>
    <x v="1"/>
  </r>
  <r>
    <s v="IN-2011-52748"/>
    <x v="0"/>
    <x v="419"/>
    <d v="2019-09-07T00:00:00"/>
    <s v="Second Class"/>
    <x v="581"/>
    <s v="Ben Wallace"/>
    <x v="0"/>
    <x v="1544"/>
    <s v="Jawa Timur"/>
    <s v="Indonesia"/>
    <n v="-1"/>
    <x v="1"/>
    <s v="Southeast Asia"/>
    <s v="OFF-BI-10004140"/>
    <x v="2"/>
    <x v="5"/>
    <x v="2738"/>
    <n v="11.155199999999997"/>
    <n v="2"/>
    <n v="0.17"/>
    <n v="3.7152000000000003"/>
    <n v="0.76"/>
    <x v="1"/>
  </r>
  <r>
    <s v="IN-2013-44432"/>
    <x v="0"/>
    <x v="682"/>
    <d v="2021-08-13T00:00:00"/>
    <s v="Standard Class"/>
    <x v="715"/>
    <s v="David Wiener"/>
    <x v="1"/>
    <x v="623"/>
    <s v="Tamil Nadu"/>
    <s v="India"/>
    <n v="-1"/>
    <x v="1"/>
    <s v="Central Asia"/>
    <s v="OFF-ST-10000268"/>
    <x v="2"/>
    <x v="10"/>
    <x v="2791"/>
    <n v="32.31"/>
    <n v="3"/>
    <n v="0"/>
    <n v="9"/>
    <n v="0.76"/>
    <x v="1"/>
  </r>
  <r>
    <s v="ID-2014-22270"/>
    <x v="0"/>
    <x v="815"/>
    <d v="2022-02-11T00:00:00"/>
    <s v="Second Class"/>
    <x v="698"/>
    <s v="Tom Zandusky"/>
    <x v="1"/>
    <x v="226"/>
    <s v="Australian Capital Territory"/>
    <s v="Australia"/>
    <n v="-1"/>
    <x v="1"/>
    <s v="Oceania"/>
    <s v="OFF-SU-10001770"/>
    <x v="2"/>
    <x v="6"/>
    <x v="1902"/>
    <n v="32.471999999999994"/>
    <n v="2"/>
    <n v="0.4"/>
    <n v="1.5719999999999992"/>
    <n v="0.76"/>
    <x v="1"/>
  </r>
  <r>
    <s v="IN-2012-28024"/>
    <x v="1"/>
    <x v="219"/>
    <d v="2020-12-07T00:00:00"/>
    <s v="Standard Class"/>
    <x v="923"/>
    <s v="Tamara Dahlen"/>
    <x v="0"/>
    <x v="113"/>
    <s v="Bangkok"/>
    <s v="Thailand"/>
    <n v="-1"/>
    <x v="1"/>
    <s v="Southeast Asia"/>
    <s v="OFF-PA-10000030"/>
    <x v="2"/>
    <x v="13"/>
    <x v="2894"/>
    <n v="21.274199999999997"/>
    <n v="3"/>
    <n v="0.47000000000000003"/>
    <n v="-1.6757999999999988"/>
    <n v="0.76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OFF-SU-10000178"/>
    <x v="2"/>
    <x v="6"/>
    <x v="3122"/>
    <n v="9.7149000000000019"/>
    <n v="1"/>
    <n v="0.47000000000000003"/>
    <n v="-7.1751000000000023"/>
    <n v="0.76"/>
    <x v="1"/>
  </r>
  <r>
    <s v="IN-2013-29683"/>
    <x v="0"/>
    <x v="802"/>
    <d v="2021-05-16T00:00:00"/>
    <s v="Standard Class"/>
    <x v="69"/>
    <s v="Alan Schoenberger"/>
    <x v="1"/>
    <x v="588"/>
    <s v="Telangana"/>
    <s v="India"/>
    <n v="-1"/>
    <x v="1"/>
    <s v="Central Asia"/>
    <s v="OFF-PA-10004380"/>
    <x v="2"/>
    <x v="13"/>
    <x v="2151"/>
    <n v="18.39"/>
    <n v="1"/>
    <n v="0"/>
    <n v="2.19"/>
    <n v="0.76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FA-10000294"/>
    <x v="2"/>
    <x v="15"/>
    <x v="2198"/>
    <n v="10.287300000000002"/>
    <n v="1"/>
    <n v="0.47000000000000003"/>
    <n v="-4.0827000000000018"/>
    <n v="0.76"/>
    <x v="1"/>
  </r>
  <r>
    <s v="IN-2013-85564"/>
    <x v="0"/>
    <x v="38"/>
    <d v="2021-08-27T00:00:00"/>
    <s v="Standard Class"/>
    <x v="940"/>
    <s v="Harold Pawlan"/>
    <x v="2"/>
    <x v="470"/>
    <s v="New South Wales"/>
    <s v="Australia"/>
    <n v="-1"/>
    <x v="1"/>
    <s v="Oceania"/>
    <s v="OFF-BI-10004121"/>
    <x v="2"/>
    <x v="5"/>
    <x v="2990"/>
    <n v="13.379999999999999"/>
    <n v="2"/>
    <n v="0"/>
    <n v="2.52"/>
    <n v="0.76"/>
    <x v="1"/>
  </r>
  <r>
    <s v="CA-2012-105312"/>
    <x v="0"/>
    <x v="588"/>
    <d v="2020-11-09T00:00:00"/>
    <s v="First Class"/>
    <x v="225"/>
    <s v="Meg Tillman"/>
    <x v="0"/>
    <x v="1777"/>
    <s v="Arizona"/>
    <s v="United States"/>
    <n v="85254"/>
    <x v="0"/>
    <s v="West"/>
    <s v="OFF-BI-10002049"/>
    <x v="2"/>
    <x v="5"/>
    <x v="3658"/>
    <n v="4.4009999999999998"/>
    <n v="3"/>
    <n v="0.7"/>
    <n v="-3.5207999999999995"/>
    <n v="0.76"/>
    <x v="1"/>
  </r>
  <r>
    <s v="CA-2014-138779"/>
    <x v="0"/>
    <x v="922"/>
    <d v="2022-01-16T00:00:00"/>
    <s v="First Class"/>
    <x v="180"/>
    <s v="Rob Beeghly"/>
    <x v="0"/>
    <x v="445"/>
    <s v="North Carolina"/>
    <s v="United States"/>
    <n v="28540"/>
    <x v="0"/>
    <s v="South"/>
    <s v="TEC-PH-10003655"/>
    <x v="0"/>
    <x v="2"/>
    <x v="3751"/>
    <n v="7.92"/>
    <n v="5"/>
    <n v="0.2"/>
    <n v="0.69300000000000006"/>
    <n v="0.76"/>
    <x v="0"/>
  </r>
  <r>
    <s v="CA-2013-109176"/>
    <x v="0"/>
    <x v="802"/>
    <d v="2021-05-16T00:00:00"/>
    <s v="Standard Class"/>
    <x v="632"/>
    <s v="Julia West"/>
    <x v="0"/>
    <x v="77"/>
    <s v="Pennsylvania"/>
    <s v="United States"/>
    <n v="19140"/>
    <x v="0"/>
    <s v="East"/>
    <s v="OFF-EN-10003134"/>
    <x v="2"/>
    <x v="14"/>
    <x v="1442"/>
    <n v="9.3439999999999994"/>
    <n v="1"/>
    <n v="0.2"/>
    <n v="3.504"/>
    <n v="0.76"/>
    <x v="1"/>
  </r>
  <r>
    <s v="CA-2012-100545"/>
    <x v="0"/>
    <x v="863"/>
    <d v="2020-11-26T00:00:00"/>
    <s v="Standard Class"/>
    <x v="536"/>
    <s v="Irene Maddox"/>
    <x v="0"/>
    <x v="77"/>
    <s v="Pennsylvania"/>
    <s v="United States"/>
    <n v="19120"/>
    <x v="0"/>
    <s v="East"/>
    <s v="OFF-BI-10003638"/>
    <x v="2"/>
    <x v="5"/>
    <x v="2779"/>
    <n v="11.610000000000003"/>
    <n v="2"/>
    <n v="0.7"/>
    <n v="-9.2880000000000003"/>
    <n v="0.76"/>
    <x v="1"/>
  </r>
  <r>
    <s v="CA-2012-105347"/>
    <x v="0"/>
    <x v="809"/>
    <d v="2020-11-28T00:00:00"/>
    <s v="Standard Class"/>
    <x v="899"/>
    <s v="Darren Powers"/>
    <x v="0"/>
    <x v="28"/>
    <s v="California"/>
    <s v="United States"/>
    <n v="90004"/>
    <x v="0"/>
    <s v="West"/>
    <s v="OFF-AR-10003045"/>
    <x v="2"/>
    <x v="12"/>
    <x v="3562"/>
    <n v="14.7"/>
    <n v="5"/>
    <n v="0"/>
    <n v="6.6150000000000002"/>
    <n v="0.76"/>
    <x v="1"/>
  </r>
  <r>
    <s v="CA-2014-149146"/>
    <x v="0"/>
    <x v="180"/>
    <d v="2022-10-13T00:00:00"/>
    <s v="Same Day"/>
    <x v="403"/>
    <s v="Sean Miller"/>
    <x v="2"/>
    <x v="1984"/>
    <s v="North Carolina"/>
    <s v="United States"/>
    <n v="28110"/>
    <x v="0"/>
    <s v="South"/>
    <s v="OFF-PA-10003919"/>
    <x v="2"/>
    <x v="13"/>
    <x v="3752"/>
    <n v="7.9680000000000009"/>
    <n v="2"/>
    <n v="0.2"/>
    <n v="2.6892000000000005"/>
    <n v="0.76"/>
    <x v="1"/>
  </r>
  <r>
    <s v="CA-2011-107818"/>
    <x v="0"/>
    <x v="291"/>
    <d v="2019-09-14T00:00:00"/>
    <s v="Standard Class"/>
    <x v="635"/>
    <s v="Marc Crier"/>
    <x v="0"/>
    <x v="1190"/>
    <s v="Washington"/>
    <s v="United States"/>
    <n v="99301"/>
    <x v="0"/>
    <s v="West"/>
    <s v="OFF-AR-10003045"/>
    <x v="2"/>
    <x v="12"/>
    <x v="3562"/>
    <n v="5.88"/>
    <n v="2"/>
    <n v="0"/>
    <n v="2.6459999999999999"/>
    <n v="0.76"/>
    <x v="3"/>
  </r>
  <r>
    <s v="US-2014-146878"/>
    <x v="0"/>
    <x v="275"/>
    <d v="2022-09-28T00:00:00"/>
    <s v="Standard Class"/>
    <x v="39"/>
    <s v="Dan Lawera"/>
    <x v="0"/>
    <x v="619"/>
    <s v="Florida"/>
    <s v="United States"/>
    <n v="33142"/>
    <x v="0"/>
    <s v="South"/>
    <s v="OFF-BI-10002794"/>
    <x v="2"/>
    <x v="5"/>
    <x v="1253"/>
    <n v="12.294"/>
    <n v="1"/>
    <n v="0.7"/>
    <n v="-8.6057999999999986"/>
    <n v="0.76"/>
    <x v="1"/>
  </r>
  <r>
    <s v="CA-2012-120621"/>
    <x v="0"/>
    <x v="484"/>
    <d v="2020-03-26T00:00:00"/>
    <s v="Standard Class"/>
    <x v="632"/>
    <s v="Julia West"/>
    <x v="0"/>
    <x v="445"/>
    <s v="North Carolina"/>
    <s v="United States"/>
    <n v="28540"/>
    <x v="0"/>
    <s v="South"/>
    <s v="OFF-BI-10000948"/>
    <x v="2"/>
    <x v="5"/>
    <x v="3165"/>
    <n v="12.843000000000002"/>
    <n v="3"/>
    <n v="0.7"/>
    <n v="-9.8462999999999994"/>
    <n v="0.76"/>
    <x v="1"/>
  </r>
  <r>
    <s v="CA-2013-160136"/>
    <x v="0"/>
    <x v="246"/>
    <d v="2021-11-10T00:00:00"/>
    <s v="Standard Class"/>
    <x v="17"/>
    <s v="Patrick Jones"/>
    <x v="1"/>
    <x v="794"/>
    <s v="Texas"/>
    <s v="United States"/>
    <n v="75217"/>
    <x v="0"/>
    <s v="Central"/>
    <s v="OFF-PA-10002160"/>
    <x v="2"/>
    <x v="13"/>
    <x v="2875"/>
    <n v="9.2480000000000011"/>
    <n v="2"/>
    <n v="0.2"/>
    <n v="3.3524000000000003"/>
    <n v="0.76"/>
    <x v="3"/>
  </r>
  <r>
    <s v="CA-2012-128013"/>
    <x v="0"/>
    <x v="292"/>
    <d v="2020-08-16T00:00:00"/>
    <s v="Standard Class"/>
    <x v="161"/>
    <s v="Monica Federle"/>
    <x v="1"/>
    <x v="0"/>
    <s v="New York"/>
    <s v="United States"/>
    <n v="10035"/>
    <x v="0"/>
    <s v="East"/>
    <s v="FUR-FU-10000320"/>
    <x v="1"/>
    <x v="11"/>
    <x v="3100"/>
    <n v="10.02"/>
    <n v="3"/>
    <n v="0"/>
    <n v="4.4088000000000012"/>
    <n v="0.76"/>
    <x v="1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OFF-FA-10004076"/>
    <x v="2"/>
    <x v="15"/>
    <x v="3753"/>
    <n v="12.672000000000001"/>
    <n v="8"/>
    <n v="0.2"/>
    <n v="2.6927999999999992"/>
    <n v="0.76"/>
    <x v="1"/>
  </r>
  <r>
    <s v="CA-2013-162383"/>
    <x v="0"/>
    <x v="754"/>
    <d v="2021-09-12T00:00:00"/>
    <s v="Standard Class"/>
    <x v="204"/>
    <s v="Maribeth Dona"/>
    <x v="0"/>
    <x v="139"/>
    <s v="Ohio"/>
    <s v="United States"/>
    <n v="43130"/>
    <x v="0"/>
    <s v="East"/>
    <s v="OFF-BI-10002824"/>
    <x v="2"/>
    <x v="5"/>
    <x v="2904"/>
    <n v="8.9520000000000017"/>
    <n v="2"/>
    <n v="0.7"/>
    <n v="-7.4600000000000009"/>
    <n v="0.76"/>
    <x v="1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OFF-AR-10000896"/>
    <x v="2"/>
    <x v="12"/>
    <x v="3754"/>
    <n v="7.8719999999999999"/>
    <n v="3"/>
    <n v="0.2"/>
    <n v="0.59039999999999937"/>
    <n v="0.76"/>
    <x v="1"/>
  </r>
  <r>
    <s v="CA-2012-132136"/>
    <x v="0"/>
    <x v="1176"/>
    <d v="2020-03-12T00:00:00"/>
    <s v="Standard Class"/>
    <x v="624"/>
    <s v="Frank Olsen"/>
    <x v="0"/>
    <x v="21"/>
    <s v="Illinois"/>
    <s v="United States"/>
    <n v="60623"/>
    <x v="0"/>
    <s v="Central"/>
    <s v="OFF-BI-10002706"/>
    <x v="2"/>
    <x v="5"/>
    <x v="3113"/>
    <n v="8.5679999999999978"/>
    <n v="3"/>
    <n v="0.8"/>
    <n v="-14.5656"/>
    <n v="0.76"/>
    <x v="1"/>
  </r>
  <r>
    <s v="US-2011-115413"/>
    <x v="0"/>
    <x v="850"/>
    <d v="2019-09-01T00:00:00"/>
    <s v="Standard Class"/>
    <x v="466"/>
    <s v="Paul Prost"/>
    <x v="2"/>
    <x v="157"/>
    <s v="Delaware"/>
    <s v="United States"/>
    <n v="19711"/>
    <x v="0"/>
    <s v="East"/>
    <s v="OFF-AR-10003770"/>
    <x v="2"/>
    <x v="12"/>
    <x v="3722"/>
    <n v="8.64"/>
    <n v="3"/>
    <n v="0"/>
    <n v="2.5055999999999998"/>
    <n v="0.76"/>
    <x v="1"/>
  </r>
  <r>
    <s v="CA-2012-133837"/>
    <x v="0"/>
    <x v="691"/>
    <d v="2020-04-18T00:00:00"/>
    <s v="Standard Class"/>
    <x v="634"/>
    <s v="Thea Hendricks"/>
    <x v="0"/>
    <x v="783"/>
    <s v="Arizona"/>
    <s v="United States"/>
    <n v="85301"/>
    <x v="0"/>
    <s v="West"/>
    <s v="OFF-ST-10000344"/>
    <x v="2"/>
    <x v="10"/>
    <x v="2889"/>
    <n v="10.744"/>
    <n v="1"/>
    <n v="0.2"/>
    <n v="0.80579999999999963"/>
    <n v="0.76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OFF-ST-10002562"/>
    <x v="2"/>
    <x v="10"/>
    <x v="1442"/>
    <n v="22.512000000000004"/>
    <n v="3"/>
    <n v="0.2"/>
    <n v="2.2511999999999999"/>
    <n v="0.76"/>
    <x v="1"/>
  </r>
  <r>
    <s v="CA-2014-161893"/>
    <x v="0"/>
    <x v="788"/>
    <d v="2022-01-28T00:00:00"/>
    <s v="Standard Class"/>
    <x v="940"/>
    <s v="Harold Pawlan"/>
    <x v="2"/>
    <x v="618"/>
    <s v="Arizona"/>
    <s v="United States"/>
    <n v="85705"/>
    <x v="0"/>
    <s v="West"/>
    <s v="OFF-BI-10004506"/>
    <x v="2"/>
    <x v="5"/>
    <x v="3428"/>
    <n v="4.9380000000000006"/>
    <n v="2"/>
    <n v="0.7"/>
    <n v="-3.6212"/>
    <n v="0.76"/>
    <x v="2"/>
  </r>
  <r>
    <s v="CA-2011-128062"/>
    <x v="0"/>
    <x v="295"/>
    <d v="2019-11-22T00:00:00"/>
    <s v="Second Class"/>
    <x v="148"/>
    <s v="Alan Dominguez"/>
    <x v="2"/>
    <x v="77"/>
    <s v="Pennsylvania"/>
    <s v="United States"/>
    <n v="19134"/>
    <x v="0"/>
    <s v="East"/>
    <s v="OFF-PA-10001583"/>
    <x v="2"/>
    <x v="13"/>
    <x v="3393"/>
    <n v="5.88"/>
    <n v="1"/>
    <n v="0.2"/>
    <n v="1.9844999999999995"/>
    <n v="0.76"/>
    <x v="1"/>
  </r>
  <r>
    <s v="CA-2013-146374"/>
    <x v="0"/>
    <x v="349"/>
    <d v="2021-12-11T00:00:00"/>
    <s v="Second Class"/>
    <x v="424"/>
    <s v="Harold Engle"/>
    <x v="1"/>
    <x v="157"/>
    <s v="Delaware"/>
    <s v="United States"/>
    <n v="19711"/>
    <x v="0"/>
    <s v="East"/>
    <s v="OFF-PA-10000349"/>
    <x v="2"/>
    <x v="13"/>
    <x v="1442"/>
    <n v="4.9800000000000004"/>
    <n v="1"/>
    <n v="0"/>
    <n v="2.3406000000000002"/>
    <n v="0.76"/>
    <x v="1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TEC-STA-10001487"/>
    <x v="0"/>
    <x v="8"/>
    <x v="1599"/>
    <n v="11.511000000000001"/>
    <n v="1"/>
    <n v="0.7"/>
    <n v="-26.108999999999998"/>
    <n v="0.76"/>
    <x v="1"/>
  </r>
  <r>
    <s v="NI-2013-4520"/>
    <x v="0"/>
    <x v="486"/>
    <d v="2021-06-20T00:00:00"/>
    <s v="Standard Class"/>
    <x v="1335"/>
    <s v="Cyra Reiten"/>
    <x v="2"/>
    <x v="1091"/>
    <s v="Kaduna"/>
    <s v="Nigeria"/>
    <n v="-1"/>
    <x v="3"/>
    <s v="Africa"/>
    <s v="OFF-ENE-10002833"/>
    <x v="2"/>
    <x v="13"/>
    <x v="1838"/>
    <n v="14.130000000000003"/>
    <n v="1"/>
    <n v="0.7"/>
    <n v="-19.32"/>
    <n v="0.76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OFF-SAN-10003285"/>
    <x v="2"/>
    <x v="12"/>
    <x v="2762"/>
    <n v="9.8879999999999999"/>
    <n v="2"/>
    <n v="0.6"/>
    <n v="-7.9319999999999995"/>
    <n v="0.76"/>
    <x v="1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CAM-10001341"/>
    <x v="2"/>
    <x v="14"/>
    <x v="1986"/>
    <n v="15.75"/>
    <n v="1"/>
    <n v="0"/>
    <n v="7.08"/>
    <n v="0.76"/>
    <x v="1"/>
  </r>
  <r>
    <s v="RS-2014-8220"/>
    <x v="0"/>
    <x v="934"/>
    <d v="2022-06-10T00:00:00"/>
    <s v="Standard Class"/>
    <x v="970"/>
    <s v="Erica Hernandez"/>
    <x v="2"/>
    <x v="1542"/>
    <s v="Yaroslavl'"/>
    <s v="Russia"/>
    <n v="-1"/>
    <x v="4"/>
    <s v="EMEA"/>
    <s v="OFF-ACC-10003909"/>
    <x v="2"/>
    <x v="15"/>
    <x v="1737"/>
    <n v="11.97"/>
    <n v="1"/>
    <n v="0"/>
    <n v="0.21000000000000002"/>
    <n v="0.76"/>
    <x v="1"/>
  </r>
  <r>
    <s v="HU-2014-6130"/>
    <x v="0"/>
    <x v="585"/>
    <d v="2022-09-09T00:00:00"/>
    <s v="Standard Class"/>
    <x v="693"/>
    <s v="Jeremy Pistek"/>
    <x v="0"/>
    <x v="993"/>
    <s v="Budapest"/>
    <s v="Hungary"/>
    <n v="-1"/>
    <x v="4"/>
    <s v="EMEA"/>
    <s v="OFF-ACC-10004322"/>
    <x v="2"/>
    <x v="5"/>
    <x v="2237"/>
    <n v="14.61"/>
    <n v="1"/>
    <n v="0"/>
    <n v="4.8000000000000007"/>
    <n v="0.76"/>
    <x v="1"/>
  </r>
  <r>
    <s v="UZ-2012-9360"/>
    <x v="0"/>
    <x v="264"/>
    <d v="2020-02-29T00:00:00"/>
    <s v="Standard Class"/>
    <x v="68"/>
    <s v="Dianna Wilson"/>
    <x v="2"/>
    <x v="2134"/>
    <s v="Namangan"/>
    <s v="Uzbekistan"/>
    <n v="-1"/>
    <x v="4"/>
    <s v="EMEA"/>
    <s v="OFF-AVE-10004570"/>
    <x v="2"/>
    <x v="5"/>
    <x v="2495"/>
    <n v="11.07"/>
    <n v="1"/>
    <n v="0"/>
    <n v="3.42"/>
    <n v="0.76"/>
    <x v="1"/>
  </r>
  <r>
    <s v="IR-2012-9350"/>
    <x v="0"/>
    <x v="824"/>
    <d v="2020-07-02T00:00:00"/>
    <s v="Standard Class"/>
    <x v="761"/>
    <s v="Ann Steele"/>
    <x v="2"/>
    <x v="467"/>
    <s v="Ardabil"/>
    <s v="Iran"/>
    <n v="-1"/>
    <x v="4"/>
    <s v="EMEA"/>
    <s v="OFF-SME-10004518"/>
    <x v="2"/>
    <x v="16"/>
    <x v="2846"/>
    <n v="22.2"/>
    <n v="2"/>
    <n v="0"/>
    <n v="1.32"/>
    <n v="0.76"/>
    <x v="1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OFF-STA-10001747"/>
    <x v="2"/>
    <x v="12"/>
    <x v="1461"/>
    <n v="50.099999999999994"/>
    <n v="2"/>
    <n v="0"/>
    <n v="3"/>
    <n v="0.76"/>
    <x v="1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FUR-DEF-10004936"/>
    <x v="1"/>
    <x v="11"/>
    <x v="3323"/>
    <n v="16.019999999999996"/>
    <n v="1"/>
    <n v="0"/>
    <n v="8.01"/>
    <n v="0.76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OFF-ELD-10001293"/>
    <x v="2"/>
    <x v="10"/>
    <x v="2562"/>
    <n v="3.7319999999999993"/>
    <n v="1"/>
    <n v="0.6"/>
    <n v="-2.6279999999999992"/>
    <n v="0.76"/>
    <x v="2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CAR-10002931"/>
    <x v="2"/>
    <x v="5"/>
    <x v="2769"/>
    <n v="3.4200000000000008"/>
    <n v="2"/>
    <n v="0.7"/>
    <n v="-3.2399999999999993"/>
    <n v="0.76"/>
    <x v="0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OFF-HON-10000137"/>
    <x v="2"/>
    <x v="16"/>
    <x v="3028"/>
    <n v="6.6599999999999993"/>
    <n v="1"/>
    <n v="0"/>
    <n v="2.73"/>
    <n v="0.76"/>
    <x v="2"/>
  </r>
  <r>
    <s v="MX-2011-154690"/>
    <x v="0"/>
    <x v="457"/>
    <d v="2019-11-30T00:00:00"/>
    <s v="Standard Class"/>
    <x v="698"/>
    <s v="Tom Zandusky"/>
    <x v="1"/>
    <x v="366"/>
    <s v="San Salvador"/>
    <s v="El Salvador"/>
    <n v="-1"/>
    <x v="5"/>
    <s v="Central"/>
    <s v="OFF-BI-10000963"/>
    <x v="2"/>
    <x v="5"/>
    <x v="2693"/>
    <n v="22.880000000000003"/>
    <n v="4"/>
    <n v="0"/>
    <n v="6.16"/>
    <n v="0.75900000000000001"/>
    <x v="1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LA-10002895"/>
    <x v="2"/>
    <x v="16"/>
    <x v="2059"/>
    <n v="7.56"/>
    <n v="1"/>
    <n v="0"/>
    <n v="0.82"/>
    <n v="0.75900000000000001"/>
    <x v="2"/>
  </r>
  <r>
    <s v="MX-2014-158638"/>
    <x v="0"/>
    <x v="275"/>
    <d v="2022-09-27T00:00:00"/>
    <s v="Standard Class"/>
    <x v="685"/>
    <s v="Gary Mitchum"/>
    <x v="2"/>
    <x v="2729"/>
    <s v="Holguín"/>
    <s v="Cuba"/>
    <n v="-1"/>
    <x v="5"/>
    <s v="Caribbean"/>
    <s v="OFF-LA-10002183"/>
    <x v="2"/>
    <x v="16"/>
    <x v="2218"/>
    <n v="13.719999999999999"/>
    <n v="2"/>
    <n v="0"/>
    <n v="1.92"/>
    <n v="0.75800000000000001"/>
    <x v="1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PA-10003380"/>
    <x v="2"/>
    <x v="13"/>
    <x v="2244"/>
    <n v="12.24"/>
    <n v="1"/>
    <n v="0"/>
    <n v="3.4200000000000004"/>
    <n v="0.75800000000000001"/>
    <x v="2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LA-10002868"/>
    <x v="2"/>
    <x v="16"/>
    <x v="3132"/>
    <n v="8.2080000000000002"/>
    <n v="2"/>
    <n v="0.4"/>
    <n v="-3.5920000000000001"/>
    <n v="0.75700000000000001"/>
    <x v="1"/>
  </r>
  <r>
    <s v="US-2014-164098"/>
    <x v="0"/>
    <x v="807"/>
    <d v="2022-04-09T00:00:00"/>
    <s v="Standard Class"/>
    <x v="350"/>
    <s v="Kunst Miller"/>
    <x v="0"/>
    <x v="2755"/>
    <s v="Rio de Janeiro"/>
    <s v="Brazil"/>
    <n v="-1"/>
    <x v="5"/>
    <s v="South"/>
    <s v="OFF-BI-10001546"/>
    <x v="2"/>
    <x v="5"/>
    <x v="2693"/>
    <n v="4.5759999999999996"/>
    <n v="2"/>
    <n v="0.6"/>
    <n v="-3.7839999999999989"/>
    <n v="0.75700000000000001"/>
    <x v="3"/>
  </r>
  <r>
    <s v="MX-2012-144449"/>
    <x v="0"/>
    <x v="840"/>
    <d v="2020-12-13T00:00:00"/>
    <s v="Standard Class"/>
    <x v="227"/>
    <s v="Brosina Hoffman"/>
    <x v="0"/>
    <x v="978"/>
    <s v="Escuintla"/>
    <s v="Guatemala"/>
    <n v="-1"/>
    <x v="5"/>
    <s v="Central"/>
    <s v="OFF-BI-10000188"/>
    <x v="2"/>
    <x v="5"/>
    <x v="3224"/>
    <n v="10.680000000000001"/>
    <n v="3"/>
    <n v="0"/>
    <n v="0.3"/>
    <n v="0.754"/>
    <x v="1"/>
  </r>
  <r>
    <s v="MX-2012-121328"/>
    <x v="0"/>
    <x v="1051"/>
    <d v="2020-10-29T00:00:00"/>
    <s v="Standard Class"/>
    <x v="934"/>
    <s v="Giulietta Baptist"/>
    <x v="0"/>
    <x v="1066"/>
    <s v="Cortés"/>
    <s v="Honduras"/>
    <n v="-1"/>
    <x v="5"/>
    <s v="Central"/>
    <s v="OFF-BI-10001430"/>
    <x v="2"/>
    <x v="5"/>
    <x v="2738"/>
    <n v="13.439999999999994"/>
    <n v="5"/>
    <n v="0.4"/>
    <n v="0.84000000000000052"/>
    <n v="0.754"/>
    <x v="1"/>
  </r>
  <r>
    <s v="US-2011-137540"/>
    <x v="0"/>
    <x v="925"/>
    <d v="2019-11-09T00:00:00"/>
    <s v="Standard Class"/>
    <x v="532"/>
    <s v="Michelle Tran"/>
    <x v="2"/>
    <x v="1066"/>
    <s v="Cortés"/>
    <s v="Honduras"/>
    <n v="-1"/>
    <x v="5"/>
    <s v="Central"/>
    <s v="FUR-CH-10001044"/>
    <x v="1"/>
    <x v="1"/>
    <x v="613"/>
    <n v="40.152000000000001"/>
    <n v="1"/>
    <n v="0.4"/>
    <n v="-24.108000000000001"/>
    <n v="0.753"/>
    <x v="1"/>
  </r>
  <r>
    <s v="US-2014-133676"/>
    <x v="0"/>
    <x v="576"/>
    <d v="2022-06-29T00:00:00"/>
    <s v="Standard Class"/>
    <x v="770"/>
    <s v="Erin Ashbrook"/>
    <x v="1"/>
    <x v="774"/>
    <s v="Panama"/>
    <s v="Panama"/>
    <n v="-1"/>
    <x v="5"/>
    <s v="Central"/>
    <s v="OFF-PA-10002418"/>
    <x v="2"/>
    <x v="13"/>
    <x v="2195"/>
    <n v="20.16"/>
    <n v="2"/>
    <n v="0.4"/>
    <n v="-9.7600000000000016"/>
    <n v="0.753"/>
    <x v="3"/>
  </r>
  <r>
    <s v="MX-2013-138247"/>
    <x v="0"/>
    <x v="776"/>
    <d v="2021-10-27T00:00:00"/>
    <s v="Standard Class"/>
    <x v="152"/>
    <s v="Cindy Stewart"/>
    <x v="0"/>
    <x v="196"/>
    <s v="Managua"/>
    <s v="Nicaragua"/>
    <n v="-1"/>
    <x v="5"/>
    <s v="Central"/>
    <s v="OFF-BI-10001275"/>
    <x v="2"/>
    <x v="5"/>
    <x v="2990"/>
    <n v="13.38"/>
    <n v="3"/>
    <n v="0"/>
    <n v="3.4199999999999995"/>
    <n v="0.753"/>
    <x v="1"/>
  </r>
  <r>
    <s v="US-2012-149020"/>
    <x v="0"/>
    <x v="990"/>
    <d v="2020-11-23T00:00:00"/>
    <s v="Standard Class"/>
    <x v="98"/>
    <s v="Khloe Miller"/>
    <x v="0"/>
    <x v="92"/>
    <s v="Puebla"/>
    <s v="Mexico"/>
    <n v="-1"/>
    <x v="5"/>
    <s v="North"/>
    <s v="OFF-FA-10000540"/>
    <x v="2"/>
    <x v="15"/>
    <x v="2983"/>
    <n v="11"/>
    <n v="2"/>
    <n v="0"/>
    <n v="4.4000000000000004"/>
    <n v="0.753"/>
    <x v="1"/>
  </r>
  <r>
    <s v="US-2013-121279"/>
    <x v="0"/>
    <x v="278"/>
    <d v="2021-08-02T00:00:00"/>
    <s v="First Class"/>
    <x v="414"/>
    <s v="Andrew Gjertsen"/>
    <x v="1"/>
    <x v="834"/>
    <s v="Ouest"/>
    <s v="Haiti"/>
    <n v="-1"/>
    <x v="5"/>
    <s v="Caribbean"/>
    <s v="OFF-SU-10002227"/>
    <x v="2"/>
    <x v="6"/>
    <x v="2346"/>
    <n v="21.359999999999996"/>
    <n v="2"/>
    <n v="0.4"/>
    <n v="-14.239999999999998"/>
    <n v="0.752"/>
    <x v="1"/>
  </r>
  <r>
    <s v="MX-2014-133039"/>
    <x v="0"/>
    <x v="285"/>
    <d v="2022-02-20T00:00:00"/>
    <s v="Standard Class"/>
    <x v="586"/>
    <s v="Mike Gockenbach"/>
    <x v="0"/>
    <x v="346"/>
    <s v="Guantánamo"/>
    <s v="Cuba"/>
    <n v="-1"/>
    <x v="5"/>
    <s v="Caribbean"/>
    <s v="OFF-PA-10000273"/>
    <x v="2"/>
    <x v="13"/>
    <x v="1541"/>
    <n v="32.28"/>
    <n v="1"/>
    <n v="0"/>
    <n v="16.14"/>
    <n v="0.751"/>
    <x v="1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TEC-PH-10000270"/>
    <x v="0"/>
    <x v="2"/>
    <x v="667"/>
    <n v="196.11"/>
    <n v="5"/>
    <n v="0.4"/>
    <n v="-6.5400000000000205"/>
    <n v="0.75"/>
    <x v="1"/>
  </r>
  <r>
    <s v="ES-2014-2603261"/>
    <x v="0"/>
    <x v="283"/>
    <d v="2022-08-12T00:00:00"/>
    <s v="Standard Class"/>
    <x v="237"/>
    <s v="Tony Molinari"/>
    <x v="0"/>
    <x v="1002"/>
    <s v="England"/>
    <s v="United Kingdom"/>
    <n v="-1"/>
    <x v="2"/>
    <s v="North"/>
    <s v="OFF-BI-10003320"/>
    <x v="2"/>
    <x v="5"/>
    <x v="2769"/>
    <n v="11.4"/>
    <n v="2"/>
    <n v="0"/>
    <n v="4.74"/>
    <n v="0.75"/>
    <x v="2"/>
  </r>
  <r>
    <s v="ES-2014-4639645"/>
    <x v="0"/>
    <x v="63"/>
    <d v="2022-12-20T00:00:00"/>
    <s v="Standard Class"/>
    <x v="380"/>
    <s v="Adam Shillingsburg"/>
    <x v="0"/>
    <x v="3384"/>
    <s v="Castile and León"/>
    <s v="Spain"/>
    <n v="-1"/>
    <x v="2"/>
    <s v="South"/>
    <s v="OFF-LA-10004332"/>
    <x v="2"/>
    <x v="16"/>
    <x v="3186"/>
    <n v="12.299999999999999"/>
    <n v="2"/>
    <n v="0"/>
    <n v="2.46"/>
    <n v="0.75"/>
    <x v="2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FA-10001892"/>
    <x v="2"/>
    <x v="15"/>
    <x v="2198"/>
    <n v="9.7050000000000018"/>
    <n v="1"/>
    <n v="0.5"/>
    <n v="-0.79500000000000171"/>
    <n v="0.75"/>
    <x v="1"/>
  </r>
  <r>
    <s v="IN-2013-66923"/>
    <x v="0"/>
    <x v="363"/>
    <d v="2021-06-25T00:00:00"/>
    <s v="Standard Class"/>
    <x v="250"/>
    <s v="Charles Sheldon"/>
    <x v="1"/>
    <x v="815"/>
    <s v="Western Australia"/>
    <s v="Australia"/>
    <n v="-1"/>
    <x v="1"/>
    <s v="Oceania"/>
    <s v="OFF-LA-10000784"/>
    <x v="2"/>
    <x v="16"/>
    <x v="3074"/>
    <n v="16.416000000000004"/>
    <n v="2"/>
    <n v="0.1"/>
    <n v="7.2960000000000012"/>
    <n v="0.75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BI-10002446"/>
    <x v="2"/>
    <x v="5"/>
    <x v="2749"/>
    <n v="11.718"/>
    <n v="1"/>
    <n v="0.1"/>
    <n v="1.1579999999999999"/>
    <n v="0.75"/>
    <x v="1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ST-10003606"/>
    <x v="2"/>
    <x v="10"/>
    <x v="2682"/>
    <n v="10.8"/>
    <n v="1"/>
    <n v="0"/>
    <n v="2.7"/>
    <n v="0.75"/>
    <x v="1"/>
  </r>
  <r>
    <s v="IN-2012-30145"/>
    <x v="0"/>
    <x v="945"/>
    <d v="2020-05-25T00:00:00"/>
    <s v="Second Class"/>
    <x v="873"/>
    <s v="Noel Staavos"/>
    <x v="1"/>
    <x v="83"/>
    <s v="National Capital"/>
    <s v="Philippines"/>
    <n v="-1"/>
    <x v="1"/>
    <s v="Southeast Asia"/>
    <s v="OFF-LA-10000668"/>
    <x v="2"/>
    <x v="16"/>
    <x v="2447"/>
    <n v="11.979000000000001"/>
    <n v="2"/>
    <n v="0.45"/>
    <n v="1.0589999999999993"/>
    <n v="0.75"/>
    <x v="1"/>
  </r>
  <r>
    <s v="IN-2013-71151"/>
    <x v="0"/>
    <x v="66"/>
    <d v="2021-06-10T00:00:00"/>
    <s v="First Class"/>
    <x v="462"/>
    <s v="Frank Merwin"/>
    <x v="2"/>
    <x v="1"/>
    <s v="New South Wales"/>
    <s v="Australia"/>
    <n v="-1"/>
    <x v="1"/>
    <s v="Oceania"/>
    <s v="OFF-FA-10001026"/>
    <x v="2"/>
    <x v="15"/>
    <x v="1991"/>
    <n v="97.2"/>
    <n v="8"/>
    <n v="0.1"/>
    <n v="0"/>
    <n v="0.75"/>
    <x v="2"/>
  </r>
  <r>
    <s v="IN-2011-74427"/>
    <x v="0"/>
    <x v="656"/>
    <d v="2019-09-13T00:00:00"/>
    <s v="Standard Class"/>
    <x v="389"/>
    <s v="Candace McMahon"/>
    <x v="1"/>
    <x v="104"/>
    <s v="South Australia"/>
    <s v="Australia"/>
    <n v="-1"/>
    <x v="1"/>
    <s v="Oceania"/>
    <s v="OFF-LA-10003807"/>
    <x v="2"/>
    <x v="16"/>
    <x v="2447"/>
    <n v="15.119999999999997"/>
    <n v="2"/>
    <n v="0.1"/>
    <n v="1.9800000000000004"/>
    <n v="0.75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BI-10000474"/>
    <x v="2"/>
    <x v="5"/>
    <x v="2597"/>
    <n v="9.6180000000000021"/>
    <n v="2"/>
    <n v="0.7"/>
    <n v="-7.0532000000000004"/>
    <n v="0.75"/>
    <x v="1"/>
  </r>
  <r>
    <s v="CA-2014-124828"/>
    <x v="0"/>
    <x v="211"/>
    <d v="2022-07-05T00:00:00"/>
    <s v="First Class"/>
    <x v="623"/>
    <s v="Yana Sorensen"/>
    <x v="1"/>
    <x v="36"/>
    <s v="North Carolina"/>
    <s v="United States"/>
    <n v="27217"/>
    <x v="0"/>
    <s v="South"/>
    <s v="OFF-AR-10003514"/>
    <x v="2"/>
    <x v="12"/>
    <x v="2952"/>
    <n v="9.5519999999999996"/>
    <n v="3"/>
    <n v="0.2"/>
    <n v="1.5521999999999991"/>
    <n v="0.75"/>
    <x v="2"/>
  </r>
  <r>
    <s v="US-2011-112564"/>
    <x v="0"/>
    <x v="1353"/>
    <d v="2019-04-24T00:00:00"/>
    <s v="First Class"/>
    <x v="809"/>
    <s v="Theresa Swint"/>
    <x v="1"/>
    <x v="77"/>
    <s v="Pennsylvania"/>
    <s v="United States"/>
    <n v="19134"/>
    <x v="0"/>
    <s v="East"/>
    <s v="OFF-BI-10004876"/>
    <x v="2"/>
    <x v="5"/>
    <x v="3755"/>
    <n v="2.5020000000000002"/>
    <n v="3"/>
    <n v="0.7"/>
    <n v="-1.7513999999999994"/>
    <n v="0.75"/>
    <x v="0"/>
  </r>
  <r>
    <s v="CA-2014-145310"/>
    <x v="0"/>
    <x v="86"/>
    <d v="2022-12-25T00:00:00"/>
    <s v="Second Class"/>
    <x v="768"/>
    <s v="Jeremy Pistek"/>
    <x v="0"/>
    <x v="3605"/>
    <s v="Florida"/>
    <s v="United States"/>
    <n v="32127"/>
    <x v="0"/>
    <s v="South"/>
    <s v="OFF-EN-10002621"/>
    <x v="2"/>
    <x v="14"/>
    <x v="1442"/>
    <n v="7.8239999999999998"/>
    <n v="1"/>
    <n v="0.2"/>
    <n v="2.9339999999999997"/>
    <n v="0.75"/>
    <x v="0"/>
  </r>
  <r>
    <s v="CA-2013-160500"/>
    <x v="0"/>
    <x v="85"/>
    <d v="2021-05-09T00:00:00"/>
    <s v="First Class"/>
    <x v="36"/>
    <s v="Darrin Martin"/>
    <x v="0"/>
    <x v="2566"/>
    <s v="California"/>
    <s v="United States"/>
    <n v="92024"/>
    <x v="0"/>
    <s v="West"/>
    <s v="OFF-BI-10003784"/>
    <x v="2"/>
    <x v="5"/>
    <x v="3756"/>
    <n v="6.7200000000000006"/>
    <n v="5"/>
    <n v="0.2"/>
    <n v="2.351999999999999"/>
    <n v="0.75"/>
    <x v="2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OFF-PA-10000659"/>
    <x v="2"/>
    <x v="13"/>
    <x v="3228"/>
    <n v="11.168000000000001"/>
    <n v="2"/>
    <n v="0.2"/>
    <n v="3.7692000000000001"/>
    <n v="0.75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FUR-FU-10001037"/>
    <x v="1"/>
    <x v="11"/>
    <x v="3071"/>
    <n v="7.5840000000000005"/>
    <n v="1"/>
    <n v="0.2"/>
    <n v="2.37"/>
    <n v="0.75"/>
    <x v="1"/>
  </r>
  <r>
    <s v="CA-2014-130141"/>
    <x v="0"/>
    <x v="156"/>
    <d v="2022-10-25T00:00:00"/>
    <s v="Second Class"/>
    <x v="887"/>
    <s v="Helen Abelman"/>
    <x v="0"/>
    <x v="1260"/>
    <s v="Colorado"/>
    <s v="United States"/>
    <n v="80525"/>
    <x v="0"/>
    <s v="West"/>
    <s v="OFF-BI-10000831"/>
    <x v="2"/>
    <x v="5"/>
    <x v="3757"/>
    <n v="3.1680000000000006"/>
    <n v="4"/>
    <n v="0.7"/>
    <n v="-2.5343999999999998"/>
    <n v="0.75"/>
    <x v="0"/>
  </r>
  <r>
    <s v="CA-2014-164364"/>
    <x v="0"/>
    <x v="272"/>
    <d v="2022-11-17T00:00:00"/>
    <s v="Standard Class"/>
    <x v="647"/>
    <s v="Christine Sundaresam"/>
    <x v="0"/>
    <x v="51"/>
    <s v="Washington"/>
    <s v="United States"/>
    <n v="98115"/>
    <x v="0"/>
    <s v="West"/>
    <s v="OFF-LA-10004853"/>
    <x v="2"/>
    <x v="16"/>
    <x v="3620"/>
    <n v="9.9600000000000009"/>
    <n v="2"/>
    <n v="0"/>
    <n v="4.5815999999999999"/>
    <n v="0.75"/>
    <x v="1"/>
  </r>
  <r>
    <s v="CA-2011-152562"/>
    <x v="0"/>
    <x v="540"/>
    <d v="2019-11-08T00:00:00"/>
    <s v="Standard Class"/>
    <x v="965"/>
    <s v="Jack O'Briant"/>
    <x v="1"/>
    <x v="59"/>
    <s v="Kentucky"/>
    <s v="United States"/>
    <n v="40475"/>
    <x v="0"/>
    <s v="South"/>
    <s v="OFF-AR-10001919"/>
    <x v="2"/>
    <x v="12"/>
    <x v="3730"/>
    <n v="5.64"/>
    <n v="3"/>
    <n v="0"/>
    <n v="1.6355999999999997"/>
    <n v="0.75"/>
    <x v="3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TEC-AC-10000991"/>
    <x v="0"/>
    <x v="0"/>
    <x v="2326"/>
    <n v="234.95000000000002"/>
    <n v="5"/>
    <n v="0"/>
    <n v="32.893000000000008"/>
    <n v="0.75"/>
    <x v="1"/>
  </r>
  <r>
    <s v="TO-2014-6580"/>
    <x v="0"/>
    <x v="46"/>
    <d v="2022-12-22T00:00:00"/>
    <s v="Standard Class"/>
    <x v="820"/>
    <s v="Neola Schneider"/>
    <x v="0"/>
    <x v="995"/>
    <s v="Maritime"/>
    <s v="Togo"/>
    <n v="-1"/>
    <x v="3"/>
    <s v="Africa"/>
    <s v="OFF-AVE-10000418"/>
    <x v="2"/>
    <x v="16"/>
    <x v="2963"/>
    <n v="13.68"/>
    <n v="1"/>
    <n v="0"/>
    <n v="4.7700000000000005"/>
    <n v="0.75"/>
    <x v="1"/>
  </r>
  <r>
    <s v="IS-2014-8740"/>
    <x v="0"/>
    <x v="226"/>
    <d v="2022-12-23T00:00:00"/>
    <s v="Standard Class"/>
    <x v="1368"/>
    <s v="Michelle Huthwaite"/>
    <x v="0"/>
    <x v="2145"/>
    <s v="Tel Aviv"/>
    <s v="Israel"/>
    <n v="-1"/>
    <x v="4"/>
    <s v="EMEA"/>
    <s v="FUR-DEF-10002814"/>
    <x v="1"/>
    <x v="11"/>
    <x v="2098"/>
    <n v="47.82"/>
    <n v="2"/>
    <n v="0"/>
    <n v="13.379999999999999"/>
    <n v="0.75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STA-10003956"/>
    <x v="2"/>
    <x v="12"/>
    <x v="2297"/>
    <n v="10.050000000000001"/>
    <n v="1"/>
    <n v="0"/>
    <n v="4.92"/>
    <n v="0.75"/>
    <x v="1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OFF-ACC-10003422"/>
    <x v="2"/>
    <x v="5"/>
    <x v="2459"/>
    <n v="6.66"/>
    <n v="1"/>
    <n v="0.6"/>
    <n v="-5.3399999999999981"/>
    <n v="0.75"/>
    <x v="1"/>
  </r>
  <r>
    <s v="TU-2014-2840"/>
    <x v="0"/>
    <x v="518"/>
    <d v="2022-11-30T00:00:00"/>
    <s v="Standard Class"/>
    <x v="1449"/>
    <s v="Arthur Wiediger"/>
    <x v="2"/>
    <x v="465"/>
    <s v="Istanbul"/>
    <s v="Turkey"/>
    <n v="-1"/>
    <x v="4"/>
    <s v="EMEA"/>
    <s v="OFF-STA-10003908"/>
    <x v="2"/>
    <x v="12"/>
    <x v="2333"/>
    <n v="5.88"/>
    <n v="1"/>
    <n v="0.6"/>
    <n v="-5.879999999999999"/>
    <n v="0.75"/>
    <x v="3"/>
  </r>
  <r>
    <s v="PL-2014-8310"/>
    <x v="0"/>
    <x v="44"/>
    <d v="2022-09-04T00:00:00"/>
    <s v="Standard Class"/>
    <x v="983"/>
    <s v="Doug Bickford"/>
    <x v="0"/>
    <x v="20"/>
    <s v="Silesia"/>
    <s v="Poland"/>
    <n v="-1"/>
    <x v="4"/>
    <s v="EMEA"/>
    <s v="OFF-CAR-10004293"/>
    <x v="2"/>
    <x v="5"/>
    <x v="1859"/>
    <n v="51.27000000000001"/>
    <n v="1"/>
    <n v="0"/>
    <n v="17.940000000000001"/>
    <n v="0.75"/>
    <x v="1"/>
  </r>
  <r>
    <s v="TX-2013-9280"/>
    <x v="0"/>
    <x v="700"/>
    <d v="2021-05-24T00:00:00"/>
    <s v="Standard Class"/>
    <x v="1175"/>
    <s v="Monica Federle"/>
    <x v="1"/>
    <x v="2257"/>
    <s v="Ashgabat"/>
    <s v="Turkmenistan"/>
    <n v="-1"/>
    <x v="4"/>
    <s v="EMEA"/>
    <s v="OFF-SAN-10001345"/>
    <x v="2"/>
    <x v="12"/>
    <x v="1496"/>
    <n v="16.110000000000003"/>
    <n v="1"/>
    <n v="0.7"/>
    <n v="-37.589999999999996"/>
    <n v="0.75"/>
    <x v="1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CAR-10003373"/>
    <x v="2"/>
    <x v="5"/>
    <x v="3080"/>
    <n v="6.8400000000000007"/>
    <n v="1"/>
    <n v="0"/>
    <n v="1.41"/>
    <n v="0.75"/>
    <x v="1"/>
  </r>
  <r>
    <s v="TU-2012-3200"/>
    <x v="0"/>
    <x v="235"/>
    <d v="2020-08-17T00:00:00"/>
    <s v="Standard Class"/>
    <x v="548"/>
    <s v="Cathy Hwang"/>
    <x v="2"/>
    <x v="1099"/>
    <s v="Adana"/>
    <s v="Turkey"/>
    <n v="-1"/>
    <x v="4"/>
    <s v="EMEA"/>
    <s v="TEC-ENE-10000895"/>
    <x v="0"/>
    <x v="0"/>
    <x v="1255"/>
    <n v="16.116"/>
    <n v="1"/>
    <n v="0.6"/>
    <n v="-19.344000000000001"/>
    <n v="0.75"/>
    <x v="1"/>
  </r>
  <r>
    <s v="EG-2012-1490"/>
    <x v="0"/>
    <x v="1325"/>
    <d v="2020-09-15T00:00:00"/>
    <s v="Standard Class"/>
    <x v="1092"/>
    <s v="Art Ferguson"/>
    <x v="0"/>
    <x v="181"/>
    <s v="Al Qahirah"/>
    <s v="Egypt"/>
    <n v="-1"/>
    <x v="3"/>
    <s v="Africa"/>
    <s v="OFF-WIL-10003774"/>
    <x v="2"/>
    <x v="5"/>
    <x v="2403"/>
    <n v="6.4499999999999993"/>
    <n v="1"/>
    <n v="0"/>
    <n v="1.6500000000000001"/>
    <n v="0.75"/>
    <x v="2"/>
  </r>
  <r>
    <s v="CA-2013-5590"/>
    <x v="0"/>
    <x v="971"/>
    <d v="2021-11-12T00:00:00"/>
    <s v="Standard Class"/>
    <x v="1458"/>
    <s v="Thais Sissman"/>
    <x v="0"/>
    <x v="1821"/>
    <s v="Alberta"/>
    <s v="Canada"/>
    <n v="-1"/>
    <x v="6"/>
    <s v="Canada"/>
    <s v="OFF-CAR-10003030"/>
    <x v="2"/>
    <x v="5"/>
    <x v="2794"/>
    <n v="8.76"/>
    <n v="1"/>
    <n v="0"/>
    <n v="4.0200000000000005"/>
    <n v="0.75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OFF-BIC-10003473"/>
    <x v="2"/>
    <x v="12"/>
    <x v="1409"/>
    <n v="8.3070000000000022"/>
    <n v="1"/>
    <n v="0.7"/>
    <n v="-17.192999999999998"/>
    <n v="0.75"/>
    <x v="2"/>
  </r>
  <r>
    <s v="CG-2014-6790"/>
    <x v="0"/>
    <x v="212"/>
    <d v="2022-11-25T00:00:00"/>
    <s v="Standard Class"/>
    <x v="1065"/>
    <s v="Brendan Murry"/>
    <x v="1"/>
    <x v="89"/>
    <s v="Kinshasa"/>
    <s v="Democratic Republic of the Congo"/>
    <n v="-1"/>
    <x v="3"/>
    <s v="Africa"/>
    <s v="OFF-CAM-10004271"/>
    <x v="2"/>
    <x v="14"/>
    <x v="1453"/>
    <n v="36.96"/>
    <n v="1"/>
    <n v="0"/>
    <n v="8.49"/>
    <n v="0.75"/>
    <x v="2"/>
  </r>
  <r>
    <s v="NI-2014-6860"/>
    <x v="0"/>
    <x v="972"/>
    <d v="2022-04-28T00:00:00"/>
    <s v="Standard Class"/>
    <x v="1446"/>
    <s v="Sung Shariari"/>
    <x v="0"/>
    <x v="795"/>
    <s v="Lagos"/>
    <s v="Nigeria"/>
    <n v="-1"/>
    <x v="3"/>
    <s v="Africa"/>
    <s v="OFF-ADV-10002299"/>
    <x v="2"/>
    <x v="15"/>
    <x v="2442"/>
    <n v="4.8060000000000009"/>
    <n v="1"/>
    <n v="0.7"/>
    <n v="-6.8939999999999984"/>
    <n v="0.75"/>
    <x v="2"/>
  </r>
  <r>
    <s v="NI-2014-9120"/>
    <x v="0"/>
    <x v="290"/>
    <d v="2022-01-30T00:00:00"/>
    <s v="First Class"/>
    <x v="782"/>
    <s v="Sandra Flanagan"/>
    <x v="0"/>
    <x v="3345"/>
    <s v="Gombe"/>
    <s v="Nigeria"/>
    <n v="-1"/>
    <x v="3"/>
    <s v="Africa"/>
    <s v="OFF-SAN-10002015"/>
    <x v="2"/>
    <x v="12"/>
    <x v="2732"/>
    <n v="4.2840000000000007"/>
    <n v="1"/>
    <n v="0.7"/>
    <n v="-3.4559999999999995"/>
    <n v="0.75"/>
    <x v="1"/>
  </r>
  <r>
    <s v="NI-2014-7410"/>
    <x v="0"/>
    <x v="471"/>
    <d v="2022-08-17T00:00:00"/>
    <s v="Standard Class"/>
    <x v="245"/>
    <s v="Sarah Foster"/>
    <x v="0"/>
    <x v="795"/>
    <s v="Lagos"/>
    <s v="Nigeria"/>
    <n v="-1"/>
    <x v="3"/>
    <s v="Africa"/>
    <s v="OFF-BIC-10004976"/>
    <x v="2"/>
    <x v="12"/>
    <x v="1326"/>
    <n v="8.8830000000000009"/>
    <n v="1"/>
    <n v="0.7"/>
    <n v="-10.376999999999995"/>
    <n v="0.75"/>
    <x v="1"/>
  </r>
  <r>
    <s v="NI-2012-3320"/>
    <x v="0"/>
    <x v="93"/>
    <d v="2020-06-23T00:00:00"/>
    <s v="Standard Class"/>
    <x v="910"/>
    <s v="Chris Cortes"/>
    <x v="0"/>
    <x v="2155"/>
    <s v="Oyo"/>
    <s v="Nigeria"/>
    <n v="-1"/>
    <x v="3"/>
    <s v="Africa"/>
    <s v="OFF-WIL-10000604"/>
    <x v="2"/>
    <x v="5"/>
    <x v="1948"/>
    <n v="7.4880000000000013"/>
    <n v="2"/>
    <n v="0.7"/>
    <n v="-15.491999999999997"/>
    <n v="0.75"/>
    <x v="1"/>
  </r>
  <r>
    <s v="UP-2011-7770"/>
    <x v="0"/>
    <x v="572"/>
    <d v="2019-12-13T00:00:00"/>
    <s v="Standard Class"/>
    <x v="1110"/>
    <s v="Nathan Mautz"/>
    <x v="2"/>
    <x v="2748"/>
    <s v="Donetsk"/>
    <s v="Ukraine"/>
    <n v="-1"/>
    <x v="4"/>
    <s v="EMEA"/>
    <s v="OFF-STO-10004779"/>
    <x v="2"/>
    <x v="15"/>
    <x v="2329"/>
    <n v="14.370000000000001"/>
    <n v="1"/>
    <n v="0"/>
    <n v="3"/>
    <n v="0.75"/>
    <x v="1"/>
  </r>
  <r>
    <s v="TU-2011-800"/>
    <x v="0"/>
    <x v="1353"/>
    <d v="2019-04-23T00:00:00"/>
    <s v="Same Day"/>
    <x v="1248"/>
    <s v="Mick Brown"/>
    <x v="0"/>
    <x v="2304"/>
    <s v="Balikesir"/>
    <s v="Turkey"/>
    <n v="-1"/>
    <x v="4"/>
    <s v="EMEA"/>
    <s v="OFF-JIF-10004777"/>
    <x v="2"/>
    <x v="14"/>
    <x v="3399"/>
    <n v="5.855999999999999"/>
    <n v="2"/>
    <n v="0.6"/>
    <n v="-1.6439999999999975"/>
    <n v="0.75"/>
    <x v="2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FUR-TEN-10004549"/>
    <x v="1"/>
    <x v="11"/>
    <x v="2759"/>
    <n v="15.959999999999997"/>
    <n v="1"/>
    <n v="0"/>
    <n v="1.8900000000000001"/>
    <n v="0.75"/>
    <x v="1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OFF-ADV-10004241"/>
    <x v="2"/>
    <x v="15"/>
    <x v="2266"/>
    <n v="10.416"/>
    <n v="2"/>
    <n v="0.6"/>
    <n v="-14.603999999999999"/>
    <n v="0.75"/>
    <x v="1"/>
  </r>
  <r>
    <s v="MX-2013-108945"/>
    <x v="0"/>
    <x v="409"/>
    <d v="2021-10-18T00:00:00"/>
    <s v="Standard Class"/>
    <x v="501"/>
    <s v="Lisa Ryan"/>
    <x v="1"/>
    <x v="196"/>
    <s v="Managua"/>
    <s v="Nicaragua"/>
    <n v="-1"/>
    <x v="5"/>
    <s v="Central"/>
    <s v="OFF-AR-10002564"/>
    <x v="2"/>
    <x v="12"/>
    <x v="2470"/>
    <n v="9.66"/>
    <n v="1"/>
    <n v="0"/>
    <n v="0.27999999999999997"/>
    <n v="0.748"/>
    <x v="2"/>
  </r>
  <r>
    <s v="US-2014-162852"/>
    <x v="0"/>
    <x v="17"/>
    <d v="2022-09-11T00:00:00"/>
    <s v="Second Class"/>
    <x v="124"/>
    <s v="Resi Pölking"/>
    <x v="0"/>
    <x v="498"/>
    <s v="Francisco Morazán"/>
    <s v="Honduras"/>
    <n v="-1"/>
    <x v="5"/>
    <s v="Central"/>
    <s v="OFF-LA-10000765"/>
    <x v="2"/>
    <x v="16"/>
    <x v="2483"/>
    <n v="9.1919999999999984"/>
    <n v="2"/>
    <n v="0.4"/>
    <n v="-4.3280000000000003"/>
    <n v="0.745"/>
    <x v="1"/>
  </r>
  <r>
    <s v="US-2013-160913"/>
    <x v="0"/>
    <x v="615"/>
    <d v="2021-10-19T00:00:00"/>
    <s v="Standard Class"/>
    <x v="644"/>
    <s v="Mary O'Rourke"/>
    <x v="0"/>
    <x v="1988"/>
    <s v="Santa Catarina"/>
    <s v="Brazil"/>
    <n v="-1"/>
    <x v="5"/>
    <s v="South"/>
    <s v="OFF-BI-10004442"/>
    <x v="2"/>
    <x v="5"/>
    <x v="2627"/>
    <n v="11.616"/>
    <n v="3"/>
    <n v="0.6"/>
    <n v="-15.443999999999999"/>
    <n v="0.745"/>
    <x v="1"/>
  </r>
  <r>
    <s v="US-2014-122077"/>
    <x v="0"/>
    <x v="767"/>
    <d v="2022-11-12T00:00:00"/>
    <s v="Standard Class"/>
    <x v="787"/>
    <s v="Anna Andreadi"/>
    <x v="0"/>
    <x v="1843"/>
    <s v="La Pampa"/>
    <s v="Argentina"/>
    <n v="-1"/>
    <x v="5"/>
    <s v="South"/>
    <s v="OFF-LA-10000073"/>
    <x v="2"/>
    <x v="16"/>
    <x v="2923"/>
    <n v="8.6880000000000006"/>
    <n v="2"/>
    <n v="0.4"/>
    <n v="-2.3520000000000012"/>
    <n v="0.74399999999999999"/>
    <x v="1"/>
  </r>
  <r>
    <s v="MX-2014-138940"/>
    <x v="0"/>
    <x v="226"/>
    <d v="2022-12-23T00:00:00"/>
    <s v="Standard Class"/>
    <x v="1002"/>
    <s v="Pete Takahito"/>
    <x v="0"/>
    <x v="2128"/>
    <s v="Querétaro"/>
    <s v="Mexico"/>
    <n v="-1"/>
    <x v="5"/>
    <s v="North"/>
    <s v="OFF-BI-10003503"/>
    <x v="2"/>
    <x v="5"/>
    <x v="2794"/>
    <n v="11.68"/>
    <n v="2"/>
    <n v="0"/>
    <n v="3.72"/>
    <n v="0.74399999999999999"/>
    <x v="3"/>
  </r>
  <r>
    <s v="US-2014-134502"/>
    <x v="0"/>
    <x v="548"/>
    <d v="2022-03-11T00:00:00"/>
    <s v="Standard Class"/>
    <x v="749"/>
    <s v="Patricia Hirasaki"/>
    <x v="2"/>
    <x v="30"/>
    <s v="Santo Domingo"/>
    <s v="Dominican Republic"/>
    <n v="-1"/>
    <x v="5"/>
    <s v="Caribbean"/>
    <s v="OFF-LA-10000970"/>
    <x v="2"/>
    <x v="16"/>
    <x v="2273"/>
    <n v="11.040000000000001"/>
    <n v="2"/>
    <n v="0.2"/>
    <n v="-0.72000000000000031"/>
    <n v="0.74299999999999999"/>
    <x v="1"/>
  </r>
  <r>
    <s v="MX-2012-166730"/>
    <x v="1"/>
    <x v="580"/>
    <d v="2020-12-14T00:00:00"/>
    <s v="Standard Class"/>
    <x v="967"/>
    <s v="Jamie Kunitz"/>
    <x v="0"/>
    <x v="187"/>
    <s v="Buenos Aires"/>
    <s v="Argentina"/>
    <n v="-1"/>
    <x v="5"/>
    <s v="South"/>
    <s v="OFF-FA-10003464"/>
    <x v="2"/>
    <x v="15"/>
    <x v="2727"/>
    <n v="12.456"/>
    <n v="2"/>
    <n v="0.4"/>
    <n v="1.0159999999999996"/>
    <n v="0.74299999999999999"/>
    <x v="1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OFF-BI-10001430"/>
    <x v="2"/>
    <x v="5"/>
    <x v="2738"/>
    <n v="8.9599999999999973"/>
    <n v="2"/>
    <n v="0"/>
    <n v="3.9200000000000004"/>
    <n v="0.74199999999999999"/>
    <x v="1"/>
  </r>
  <r>
    <s v="US-2012-164945"/>
    <x v="0"/>
    <x v="253"/>
    <d v="2020-02-10T00:00:00"/>
    <s v="Standard Class"/>
    <x v="38"/>
    <s v="Patrick O'Donnell"/>
    <x v="0"/>
    <x v="2141"/>
    <s v="Yoro"/>
    <s v="Honduras"/>
    <n v="-1"/>
    <x v="5"/>
    <s v="Central"/>
    <s v="FUR-FU-10003414"/>
    <x v="1"/>
    <x v="11"/>
    <x v="2529"/>
    <n v="7.0439999999999969"/>
    <n v="1"/>
    <n v="0.4"/>
    <n v="-2.8359999999999985"/>
    <n v="0.74199999999999999"/>
    <x v="3"/>
  </r>
  <r>
    <s v="US-2012-145205"/>
    <x v="0"/>
    <x v="547"/>
    <d v="2020-12-13T00:00:00"/>
    <s v="Second Class"/>
    <x v="146"/>
    <s v="Toby Braunhardt"/>
    <x v="0"/>
    <x v="1356"/>
    <s v="Cortés"/>
    <s v="Honduras"/>
    <n v="-1"/>
    <x v="5"/>
    <s v="Central"/>
    <s v="OFF-BI-10000765"/>
    <x v="2"/>
    <x v="5"/>
    <x v="3012"/>
    <n v="7.0920000000000014"/>
    <n v="3"/>
    <n v="0.4"/>
    <n v="-2.5080000000000005"/>
    <n v="0.74199999999999999"/>
    <x v="2"/>
  </r>
  <r>
    <s v="MX-2011-115784"/>
    <x v="0"/>
    <x v="176"/>
    <d v="2019-06-14T00:00:00"/>
    <s v="Standard Class"/>
    <x v="485"/>
    <s v="Erica Bern"/>
    <x v="1"/>
    <x v="931"/>
    <s v="Durango"/>
    <s v="Mexico"/>
    <n v="-1"/>
    <x v="5"/>
    <s v="North"/>
    <s v="OFF-BI-10002977"/>
    <x v="2"/>
    <x v="5"/>
    <x v="2749"/>
    <n v="8.68"/>
    <n v="1"/>
    <n v="0"/>
    <n v="4.24"/>
    <n v="0.74199999999999999"/>
    <x v="3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OFF-EN-10003272"/>
    <x v="2"/>
    <x v="14"/>
    <x v="3399"/>
    <n v="5.855999999999999"/>
    <n v="3"/>
    <n v="0.6"/>
    <n v="-7.7639999999999976"/>
    <n v="0.74199999999999999"/>
    <x v="2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OFF-LA-10001063"/>
    <x v="2"/>
    <x v="16"/>
    <x v="2707"/>
    <n v="26.32"/>
    <n v="4"/>
    <n v="0"/>
    <n v="8.6400000000000023"/>
    <n v="0.74099999999999999"/>
    <x v="1"/>
  </r>
  <r>
    <s v="MX-2013-126529"/>
    <x v="0"/>
    <x v="99"/>
    <d v="2022-01-01T00:00:00"/>
    <s v="Standard Class"/>
    <x v="721"/>
    <s v="Giulietta Dortch"/>
    <x v="1"/>
    <x v="1259"/>
    <s v="Veracruz"/>
    <s v="Mexico"/>
    <n v="-1"/>
    <x v="5"/>
    <s v="North"/>
    <s v="OFF-AR-10001833"/>
    <x v="2"/>
    <x v="12"/>
    <x v="1904"/>
    <n v="12.759999999999998"/>
    <n v="1"/>
    <n v="0"/>
    <n v="4.7200000000000006"/>
    <n v="0.74099999999999999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BI-10004145"/>
    <x v="2"/>
    <x v="5"/>
    <x v="3184"/>
    <n v="4.8320000000000007"/>
    <n v="2"/>
    <n v="0.2"/>
    <n v="1.2319999999999998"/>
    <n v="0.74"/>
    <x v="2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OFF-BI-10000563"/>
    <x v="2"/>
    <x v="5"/>
    <x v="2422"/>
    <n v="16.32"/>
    <n v="2"/>
    <n v="0"/>
    <n v="7.62"/>
    <n v="0.74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LA-10001299"/>
    <x v="2"/>
    <x v="16"/>
    <x v="3210"/>
    <n v="14.04"/>
    <n v="2"/>
    <n v="0"/>
    <n v="5.04"/>
    <n v="0.74"/>
    <x v="1"/>
  </r>
  <r>
    <s v="IT-2014-5878187"/>
    <x v="0"/>
    <x v="17"/>
    <d v="2022-09-13T00:00:00"/>
    <s v="Standard Class"/>
    <x v="206"/>
    <s v="Theone Pippenger"/>
    <x v="0"/>
    <x v="1375"/>
    <s v="Limburg"/>
    <s v="Netherlands"/>
    <n v="-1"/>
    <x v="2"/>
    <s v="Central"/>
    <s v="OFF-BI-10002738"/>
    <x v="2"/>
    <x v="5"/>
    <x v="2693"/>
    <n v="12.059999999999999"/>
    <n v="3"/>
    <n v="0.5"/>
    <n v="-1.9799999999999969"/>
    <n v="0.74"/>
    <x v="1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OFF-LA-10004058"/>
    <x v="2"/>
    <x v="16"/>
    <x v="1613"/>
    <n v="11.25"/>
    <n v="2"/>
    <n v="0.5"/>
    <n v="-7.2299999999999995"/>
    <n v="0.74"/>
    <x v="1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OFF-BI-10000267"/>
    <x v="2"/>
    <x v="5"/>
    <x v="3068"/>
    <n v="12.899999999999999"/>
    <n v="2"/>
    <n v="0"/>
    <n v="4.9799999999999995"/>
    <n v="0.74"/>
    <x v="1"/>
  </r>
  <r>
    <s v="IN-2013-26911"/>
    <x v="0"/>
    <x v="971"/>
    <d v="2021-11-12T00:00:00"/>
    <s v="Standard Class"/>
    <x v="972"/>
    <s v="Adrian Shami"/>
    <x v="2"/>
    <x v="396"/>
    <s v="Yangon"/>
    <s v="Myanmar (Burma)"/>
    <n v="-1"/>
    <x v="1"/>
    <s v="Southeast Asia"/>
    <s v="OFF-FA-10004523"/>
    <x v="2"/>
    <x v="15"/>
    <x v="2506"/>
    <n v="11.678099999999999"/>
    <n v="1"/>
    <n v="0.17"/>
    <n v="1.3881000000000001"/>
    <n v="0.74"/>
    <x v="1"/>
  </r>
  <r>
    <s v="ID-2011-48401"/>
    <x v="0"/>
    <x v="1380"/>
    <d v="2019-08-10T00:00:00"/>
    <s v="Standard Class"/>
    <x v="169"/>
    <s v="James Galang"/>
    <x v="0"/>
    <x v="83"/>
    <s v="National Capital"/>
    <s v="Philippines"/>
    <n v="-1"/>
    <x v="1"/>
    <s v="Southeast Asia"/>
    <s v="OFF-BI-10001200"/>
    <x v="2"/>
    <x v="5"/>
    <x v="2674"/>
    <n v="12.239999999999998"/>
    <n v="1"/>
    <n v="0.15000000000000002"/>
    <n v="-1.1700000000000002"/>
    <n v="0.74"/>
    <x v="1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OFF-FA-10004545"/>
    <x v="2"/>
    <x v="15"/>
    <x v="2451"/>
    <n v="12.690000000000001"/>
    <n v="1"/>
    <n v="0.1"/>
    <n v="4.3499999999999996"/>
    <n v="0.74"/>
    <x v="2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LA-10004756"/>
    <x v="2"/>
    <x v="16"/>
    <x v="2641"/>
    <n v="17.076600000000003"/>
    <n v="3"/>
    <n v="0.47000000000000003"/>
    <n v="-2.003400000000001"/>
    <n v="0.74"/>
    <x v="1"/>
  </r>
  <r>
    <s v="US-2013-150147"/>
    <x v="0"/>
    <x v="98"/>
    <d v="2021-04-30T00:00:00"/>
    <s v="Second Class"/>
    <x v="631"/>
    <s v="John Lucas"/>
    <x v="0"/>
    <x v="77"/>
    <s v="Pennsylvania"/>
    <s v="United States"/>
    <n v="19134"/>
    <x v="0"/>
    <s v="East"/>
    <s v="OFF-BI-10001982"/>
    <x v="2"/>
    <x v="5"/>
    <x v="3575"/>
    <n v="4.8960000000000008"/>
    <n v="3"/>
    <n v="0.7"/>
    <n v="-3.4271999999999991"/>
    <n v="0.74"/>
    <x v="2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OFF-LA-10001158"/>
    <x v="2"/>
    <x v="16"/>
    <x v="2533"/>
    <n v="20.7"/>
    <n v="2"/>
    <n v="0"/>
    <n v="9.9359999999999999"/>
    <n v="0.74"/>
    <x v="1"/>
  </r>
  <r>
    <s v="CA-2014-154816"/>
    <x v="0"/>
    <x v="97"/>
    <d v="2022-11-11T00:00:00"/>
    <s v="Standard Class"/>
    <x v="612"/>
    <s v="Victoria Brennan"/>
    <x v="1"/>
    <x v="59"/>
    <s v="Kentucky"/>
    <s v="United States"/>
    <n v="40475"/>
    <x v="0"/>
    <s v="South"/>
    <s v="OFF-PA-10003845"/>
    <x v="2"/>
    <x v="13"/>
    <x v="3400"/>
    <n v="5.78"/>
    <n v="1"/>
    <n v="0"/>
    <n v="2.8322000000000003"/>
    <n v="0.74"/>
    <x v="2"/>
  </r>
  <r>
    <s v="CA-2012-157812"/>
    <x v="1"/>
    <x v="827"/>
    <d v="2020-03-26T00:00:00"/>
    <s v="Standard Class"/>
    <x v="308"/>
    <s v="Dean Braden"/>
    <x v="0"/>
    <x v="129"/>
    <s v="Texas"/>
    <s v="United States"/>
    <n v="77041"/>
    <x v="0"/>
    <s v="Central"/>
    <s v="OFF-BI-10000285"/>
    <x v="2"/>
    <x v="5"/>
    <x v="2912"/>
    <n v="14.111999999999997"/>
    <n v="9"/>
    <n v="0.8"/>
    <n v="-21.167999999999999"/>
    <n v="0.74"/>
    <x v="1"/>
  </r>
  <r>
    <s v="CA-2011-136280"/>
    <x v="0"/>
    <x v="693"/>
    <d v="2019-12-06T00:00:00"/>
    <s v="Standard Class"/>
    <x v="726"/>
    <s v="Corey-Lock"/>
    <x v="0"/>
    <x v="77"/>
    <s v="Pennsylvania"/>
    <s v="United States"/>
    <n v="19143"/>
    <x v="0"/>
    <s v="East"/>
    <s v="OFF-LA-10000452"/>
    <x v="2"/>
    <x v="16"/>
    <x v="3636"/>
    <n v="5.04"/>
    <n v="2"/>
    <n v="0.2"/>
    <n v="1.764"/>
    <n v="0.74"/>
    <x v="3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OFF-SU-10001165"/>
    <x v="2"/>
    <x v="6"/>
    <x v="3237"/>
    <n v="6.6720000000000006"/>
    <n v="1"/>
    <n v="0.2"/>
    <n v="0.50039999999999996"/>
    <n v="0.74"/>
    <x v="1"/>
  </r>
  <r>
    <s v="CA-2013-102932"/>
    <x v="0"/>
    <x v="185"/>
    <d v="2021-09-24T00:00:00"/>
    <s v="Second Class"/>
    <x v="826"/>
    <s v="Shirley Daniels"/>
    <x v="2"/>
    <x v="555"/>
    <s v="New Jersey"/>
    <s v="United States"/>
    <n v="7050"/>
    <x v="0"/>
    <s v="East"/>
    <s v="OFF-SU-10000381"/>
    <x v="2"/>
    <x v="6"/>
    <x v="2789"/>
    <n v="27.93"/>
    <n v="3"/>
    <n v="0"/>
    <n v="8.0996999999999986"/>
    <n v="0.74"/>
    <x v="2"/>
  </r>
  <r>
    <s v="CA-2013-138933"/>
    <x v="0"/>
    <x v="779"/>
    <d v="2021-04-28T00:00:00"/>
    <s v="First Class"/>
    <x v="788"/>
    <s v="Jack Lebron"/>
    <x v="0"/>
    <x v="1731"/>
    <s v="California"/>
    <s v="United States"/>
    <n v="92503"/>
    <x v="0"/>
    <s v="West"/>
    <s v="OFF-BI-10003355"/>
    <x v="2"/>
    <x v="5"/>
    <x v="3591"/>
    <n v="3.9840000000000004"/>
    <n v="1"/>
    <n v="0.2"/>
    <n v="1.3944000000000001"/>
    <n v="0.74"/>
    <x v="1"/>
  </r>
  <r>
    <s v="CA-2012-104941"/>
    <x v="0"/>
    <x v="82"/>
    <d v="2020-06-19T00:00:00"/>
    <s v="Standard Class"/>
    <x v="571"/>
    <s v="Dave Hallsten"/>
    <x v="1"/>
    <x v="1511"/>
    <s v="Alabama"/>
    <s v="United States"/>
    <n v="35601"/>
    <x v="0"/>
    <s v="South"/>
    <s v="OFF-AR-10004269"/>
    <x v="2"/>
    <x v="12"/>
    <x v="3655"/>
    <n v="24.78"/>
    <n v="6"/>
    <n v="0"/>
    <n v="6.9384000000000006"/>
    <n v="0.74"/>
    <x v="1"/>
  </r>
  <r>
    <s v="CA-2012-102876"/>
    <x v="0"/>
    <x v="653"/>
    <d v="2020-09-14T00:00:00"/>
    <s v="Standard Class"/>
    <x v="501"/>
    <s v="Lisa Ryan"/>
    <x v="1"/>
    <x v="77"/>
    <s v="Pennsylvania"/>
    <s v="United States"/>
    <n v="19134"/>
    <x v="0"/>
    <s v="East"/>
    <s v="OFF-BI-10004781"/>
    <x v="2"/>
    <x v="5"/>
    <x v="3035"/>
    <n v="9.5220000000000002"/>
    <n v="1"/>
    <n v="0.7"/>
    <n v="-6.9827999999999975"/>
    <n v="0.74"/>
    <x v="1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SU-10002522"/>
    <x v="2"/>
    <x v="6"/>
    <x v="3735"/>
    <n v="7.76"/>
    <n v="2"/>
    <n v="0"/>
    <n v="2.2503999999999991"/>
    <n v="0.74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BI-10000605"/>
    <x v="2"/>
    <x v="5"/>
    <x v="3703"/>
    <n v="11.43"/>
    <n v="3"/>
    <n v="0"/>
    <n v="5.3720999999999997"/>
    <n v="0.74"/>
    <x v="1"/>
  </r>
  <r>
    <s v="CA-2014-107958"/>
    <x v="0"/>
    <x v="1029"/>
    <d v="2022-07-06T00:00:00"/>
    <s v="First Class"/>
    <x v="738"/>
    <s v="Adrian Hane"/>
    <x v="2"/>
    <x v="129"/>
    <s v="Texas"/>
    <s v="United States"/>
    <n v="77036"/>
    <x v="0"/>
    <s v="Central"/>
    <s v="OFF-BI-10001787"/>
    <x v="2"/>
    <x v="5"/>
    <x v="3555"/>
    <n v="5.2319999999999984"/>
    <n v="4"/>
    <n v="0.8"/>
    <n v="-8.1096000000000004"/>
    <n v="0.74"/>
    <x v="1"/>
  </r>
  <r>
    <s v="CA-2013-151498"/>
    <x v="0"/>
    <x v="1128"/>
    <d v="2021-04-25T00:00:00"/>
    <s v="First Class"/>
    <x v="971"/>
    <s v="Duane Noonan"/>
    <x v="0"/>
    <x v="51"/>
    <s v="Washington"/>
    <s v="United States"/>
    <n v="98115"/>
    <x v="0"/>
    <s v="West"/>
    <s v="OFF-BI-10004967"/>
    <x v="2"/>
    <x v="5"/>
    <x v="3739"/>
    <n v="8.32"/>
    <n v="5"/>
    <n v="0.2"/>
    <n v="2.8079999999999998"/>
    <n v="0.74"/>
    <x v="2"/>
  </r>
  <r>
    <s v="US-2011-157847"/>
    <x v="0"/>
    <x v="1270"/>
    <d v="2019-04-06T00:00:00"/>
    <s v="Second Class"/>
    <x v="920"/>
    <s v="Sam Craven"/>
    <x v="0"/>
    <x v="129"/>
    <s v="Texas"/>
    <s v="United States"/>
    <n v="77095"/>
    <x v="0"/>
    <s v="Central"/>
    <s v="OFF-PA-10002986"/>
    <x v="2"/>
    <x v="13"/>
    <x v="2608"/>
    <n v="26.720000000000002"/>
    <n v="5"/>
    <n v="0.2"/>
    <n v="9.3520000000000003"/>
    <n v="0.74"/>
    <x v="1"/>
  </r>
  <r>
    <s v="CA-2013-102134"/>
    <x v="0"/>
    <x v="1161"/>
    <d v="2021-03-20T00:00:00"/>
    <s v="Standard Class"/>
    <x v="781"/>
    <s v="Sibella Parks"/>
    <x v="1"/>
    <x v="1727"/>
    <s v="Wisconsin"/>
    <s v="United States"/>
    <n v="54302"/>
    <x v="0"/>
    <s v="Central"/>
    <s v="FUR-FU-10003724"/>
    <x v="1"/>
    <x v="11"/>
    <x v="3005"/>
    <n v="16.739999999999998"/>
    <n v="2"/>
    <n v="0"/>
    <n v="4.3523999999999994"/>
    <n v="0.74"/>
    <x v="1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OFF-FA-10004838"/>
    <x v="2"/>
    <x v="15"/>
    <x v="3670"/>
    <n v="13.020000000000001"/>
    <n v="7"/>
    <n v="0"/>
    <n v="0.3906000000000005"/>
    <n v="0.74"/>
    <x v="1"/>
  </r>
  <r>
    <s v="US-2013-123610"/>
    <x v="0"/>
    <x v="1246"/>
    <d v="2021-05-17T00:00:00"/>
    <s v="Standard Class"/>
    <x v="1366"/>
    <s v="Vivian Mathis"/>
    <x v="0"/>
    <x v="1931"/>
    <s v="California"/>
    <s v="United States"/>
    <n v="92691"/>
    <x v="0"/>
    <s v="West"/>
    <s v="OFF-AP-10002222"/>
    <x v="2"/>
    <x v="7"/>
    <x v="1442"/>
    <n v="8.67"/>
    <n v="1"/>
    <n v="0"/>
    <n v="2.3409000000000004"/>
    <n v="0.74"/>
    <x v="1"/>
  </r>
  <r>
    <s v="SO-2012-2390"/>
    <x v="0"/>
    <x v="1071"/>
    <d v="2020-03-29T00:00:00"/>
    <s v="Second Class"/>
    <x v="1158"/>
    <s v="Steven Roelle"/>
    <x v="2"/>
    <x v="1320"/>
    <s v="Banaadir"/>
    <s v="Somalia"/>
    <n v="-1"/>
    <x v="3"/>
    <s v="Africa"/>
    <s v="OFF-HAR-10002479"/>
    <x v="2"/>
    <x v="16"/>
    <x v="2836"/>
    <n v="13.29"/>
    <n v="1"/>
    <n v="0"/>
    <n v="6.36"/>
    <n v="0.74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GLO-10004160"/>
    <x v="2"/>
    <x v="14"/>
    <x v="2509"/>
    <n v="8.3520000000000003"/>
    <n v="1"/>
    <n v="0.6"/>
    <n v="-6.2879999999999985"/>
    <n v="0.74"/>
    <x v="1"/>
  </r>
  <r>
    <s v="CG-2013-4480"/>
    <x v="0"/>
    <x v="813"/>
    <d v="2021-01-14T00:00:00"/>
    <s v="Standard Class"/>
    <x v="1518"/>
    <s v="Erica Hackney"/>
    <x v="0"/>
    <x v="66"/>
    <s v="Kasai-Occidental"/>
    <s v="Democratic Republic of the Congo"/>
    <n v="-1"/>
    <x v="3"/>
    <s v="Africa"/>
    <s v="OFF-WIL-10001495"/>
    <x v="2"/>
    <x v="5"/>
    <x v="3147"/>
    <n v="6.8100000000000005"/>
    <n v="1"/>
    <n v="0"/>
    <n v="1.8900000000000001"/>
    <n v="0.74"/>
    <x v="1"/>
  </r>
  <r>
    <s v="SO-2011-3360"/>
    <x v="0"/>
    <x v="644"/>
    <d v="2019-06-04T00:00:00"/>
    <s v="Second Class"/>
    <x v="915"/>
    <s v="Ashley Jarboe"/>
    <x v="0"/>
    <x v="1320"/>
    <s v="Banaadir"/>
    <s v="Somalia"/>
    <n v="-1"/>
    <x v="3"/>
    <s v="Africa"/>
    <s v="OFF-ADV-10004875"/>
    <x v="2"/>
    <x v="15"/>
    <x v="2388"/>
    <n v="10.86"/>
    <n v="1"/>
    <n v="0"/>
    <n v="4.32"/>
    <n v="0.74"/>
    <x v="1"/>
  </r>
  <r>
    <s v="AG-2012-170"/>
    <x v="0"/>
    <x v="422"/>
    <d v="2020-12-03T00:00:00"/>
    <s v="Second Class"/>
    <x v="1114"/>
    <s v="Philip Fox"/>
    <x v="0"/>
    <x v="2546"/>
    <s v="Tizi Ouzou"/>
    <s v="Algeria"/>
    <n v="-1"/>
    <x v="3"/>
    <s v="Africa"/>
    <s v="OFF-JIF-10000704"/>
    <x v="2"/>
    <x v="14"/>
    <x v="3098"/>
    <n v="8.52"/>
    <n v="1"/>
    <n v="0"/>
    <n v="4.08"/>
    <n v="0.74"/>
    <x v="0"/>
  </r>
  <r>
    <s v="TU-2014-530"/>
    <x v="0"/>
    <x v="785"/>
    <d v="2022-06-15T00:00:00"/>
    <s v="Second Class"/>
    <x v="829"/>
    <s v="John Castell"/>
    <x v="0"/>
    <x v="1351"/>
    <s v="Trabzon"/>
    <s v="Turkey"/>
    <n v="-1"/>
    <x v="4"/>
    <s v="EMEA"/>
    <s v="OFF-BOS-10000477"/>
    <x v="2"/>
    <x v="12"/>
    <x v="661"/>
    <n v="21.456000000000003"/>
    <n v="1"/>
    <n v="0.6"/>
    <n v="-18.773999999999997"/>
    <n v="0.74"/>
    <x v="1"/>
  </r>
  <r>
    <s v="KG-2012-1840"/>
    <x v="0"/>
    <x v="1113"/>
    <d v="2020-10-24T00:00:00"/>
    <s v="Second Class"/>
    <x v="1556"/>
    <s v="Shahid Hopkins"/>
    <x v="0"/>
    <x v="1623"/>
    <s v="Bishkek"/>
    <s v="Kyrgyzstan"/>
    <n v="-1"/>
    <x v="4"/>
    <s v="EMEA"/>
    <s v="OFF-SME-10001852"/>
    <x v="2"/>
    <x v="16"/>
    <x v="2505"/>
    <n v="10.32"/>
    <n v="1"/>
    <n v="0"/>
    <n v="3.18"/>
    <n v="0.74"/>
    <x v="2"/>
  </r>
  <r>
    <s v="TZ-2012-220"/>
    <x v="0"/>
    <x v="653"/>
    <d v="2020-09-12T00:00:00"/>
    <s v="Standard Class"/>
    <x v="1224"/>
    <s v="Sandra Glassco"/>
    <x v="0"/>
    <x v="446"/>
    <s v="Dar Es Salaam"/>
    <s v="Tanzania"/>
    <n v="-1"/>
    <x v="3"/>
    <s v="Africa"/>
    <s v="OFF-CAR-10003030"/>
    <x v="2"/>
    <x v="5"/>
    <x v="2794"/>
    <n v="35.04"/>
    <n v="4"/>
    <n v="0"/>
    <n v="16.080000000000002"/>
    <n v="0.74"/>
    <x v="1"/>
  </r>
  <r>
    <s v="AG-2011-60"/>
    <x v="0"/>
    <x v="869"/>
    <d v="2019-08-18T00:00:00"/>
    <s v="Second Class"/>
    <x v="805"/>
    <s v="Ted Trevino"/>
    <x v="0"/>
    <x v="463"/>
    <s v="Alger"/>
    <s v="Algeria"/>
    <n v="-1"/>
    <x v="3"/>
    <s v="Africa"/>
    <s v="OFF-STO-10000007"/>
    <x v="2"/>
    <x v="15"/>
    <x v="2864"/>
    <n v="10.41"/>
    <n v="1"/>
    <n v="0"/>
    <n v="4.26"/>
    <n v="0.74"/>
    <x v="1"/>
  </r>
  <r>
    <s v="NI-2013-1970"/>
    <x v="0"/>
    <x v="421"/>
    <d v="2021-12-26T00:00:00"/>
    <s v="Second Class"/>
    <x v="1386"/>
    <s v="Carlos Meador"/>
    <x v="0"/>
    <x v="2155"/>
    <s v="Oyo"/>
    <s v="Nigeria"/>
    <n v="-1"/>
    <x v="3"/>
    <s v="Africa"/>
    <s v="OFF-ELD-10001882"/>
    <x v="2"/>
    <x v="10"/>
    <x v="2691"/>
    <n v="3.0779999999999998"/>
    <n v="1"/>
    <n v="0.7"/>
    <n v="-4.541999999999998"/>
    <n v="0.74"/>
    <x v="0"/>
  </r>
  <r>
    <s v="EG-2011-5280"/>
    <x v="0"/>
    <x v="1115"/>
    <d v="2019-10-27T00:00:00"/>
    <s v="Standard Class"/>
    <x v="1217"/>
    <s v="Vivian Mathis"/>
    <x v="0"/>
    <x v="181"/>
    <s v="Al Qahirah"/>
    <s v="Egypt"/>
    <n v="-1"/>
    <x v="3"/>
    <s v="Africa"/>
    <s v="OFF-SME-10002467"/>
    <x v="2"/>
    <x v="16"/>
    <x v="3422"/>
    <n v="13.440000000000001"/>
    <n v="2"/>
    <n v="0"/>
    <n v="3.3600000000000003"/>
    <n v="0.74"/>
    <x v="1"/>
  </r>
  <r>
    <s v="AO-2013-2230"/>
    <x v="0"/>
    <x v="221"/>
    <d v="2021-06-02T00:00:00"/>
    <s v="Standard Class"/>
    <x v="1439"/>
    <s v="Juliana Krohn"/>
    <x v="0"/>
    <x v="1063"/>
    <s v="Luanda"/>
    <s v="Angola"/>
    <n v="-1"/>
    <x v="3"/>
    <s v="Africa"/>
    <s v="OFF-AVE-10004508"/>
    <x v="2"/>
    <x v="16"/>
    <x v="2796"/>
    <n v="5.04"/>
    <n v="1"/>
    <n v="0"/>
    <n v="0.84000000000000008"/>
    <n v="0.74"/>
    <x v="2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OFF-NOV-10000092"/>
    <x v="2"/>
    <x v="16"/>
    <x v="2518"/>
    <n v="12.809999999999999"/>
    <n v="1"/>
    <n v="0"/>
    <n v="3.57"/>
    <n v="0.74"/>
    <x v="0"/>
  </r>
  <r>
    <s v="CG-2013-8500"/>
    <x v="0"/>
    <x v="826"/>
    <d v="2021-02-10T00:00:00"/>
    <s v="Standard Class"/>
    <x v="1157"/>
    <s v="Jill Fjeld"/>
    <x v="0"/>
    <x v="89"/>
    <s v="Kinshasa"/>
    <s v="Democratic Republic of the Congo"/>
    <n v="-1"/>
    <x v="3"/>
    <s v="Africa"/>
    <s v="OFF-SME-10003134"/>
    <x v="2"/>
    <x v="10"/>
    <x v="2682"/>
    <n v="10.8"/>
    <n v="1"/>
    <n v="0"/>
    <n v="2.79"/>
    <n v="0.74"/>
    <x v="1"/>
  </r>
  <r>
    <s v="IZ-2013-6530"/>
    <x v="0"/>
    <x v="100"/>
    <d v="2021-03-18T00:00:00"/>
    <s v="Standard Class"/>
    <x v="1025"/>
    <s v="Eugene Barchas"/>
    <x v="0"/>
    <x v="535"/>
    <s v="Baghdad"/>
    <s v="Iraq"/>
    <n v="-1"/>
    <x v="4"/>
    <s v="EMEA"/>
    <s v="OFF-AME-10002081"/>
    <x v="2"/>
    <x v="14"/>
    <x v="2307"/>
    <n v="21.09"/>
    <n v="1"/>
    <n v="0"/>
    <n v="6.51"/>
    <n v="0.74"/>
    <x v="1"/>
  </r>
  <r>
    <s v="NI-2013-5540"/>
    <x v="0"/>
    <x v="66"/>
    <d v="2021-06-14T00:00:00"/>
    <s v="Standard Class"/>
    <x v="1162"/>
    <s v="Pauline Chand"/>
    <x v="2"/>
    <x v="795"/>
    <s v="Lagos"/>
    <s v="Nigeria"/>
    <n v="-1"/>
    <x v="3"/>
    <s v="Africa"/>
    <s v="OFF-ACC-10003265"/>
    <x v="2"/>
    <x v="15"/>
    <x v="2979"/>
    <n v="10.008000000000001"/>
    <n v="2"/>
    <n v="0.7"/>
    <n v="-7.0319999999999965"/>
    <n v="0.74"/>
    <x v="1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FUR-IKE-10001301"/>
    <x v="1"/>
    <x v="9"/>
    <x v="675"/>
    <n v="49.572000000000003"/>
    <n v="1"/>
    <n v="0.6"/>
    <n v="-12.408000000000008"/>
    <n v="0.74"/>
    <x v="1"/>
  </r>
  <r>
    <s v="US-2011-103590"/>
    <x v="0"/>
    <x v="116"/>
    <d v="2019-12-25T00:00:00"/>
    <s v="Second Class"/>
    <x v="499"/>
    <s v="Anthony Rawles"/>
    <x v="1"/>
    <x v="2141"/>
    <s v="Yoro"/>
    <s v="Honduras"/>
    <n v="-1"/>
    <x v="5"/>
    <s v="Central"/>
    <s v="TEC-PH-10001298"/>
    <x v="0"/>
    <x v="2"/>
    <x v="1505"/>
    <n v="28.74"/>
    <n v="1"/>
    <n v="0.4"/>
    <n v="-15.820000000000002"/>
    <n v="0.73899999999999999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BI-10001275"/>
    <x v="2"/>
    <x v="5"/>
    <x v="2990"/>
    <n v="17.84"/>
    <n v="4"/>
    <n v="0"/>
    <n v="4.5599999999999996"/>
    <n v="0.73899999999999999"/>
    <x v="1"/>
  </r>
  <r>
    <s v="MX-2014-137022"/>
    <x v="0"/>
    <x v="828"/>
    <d v="2022-05-22T00:00:00"/>
    <s v="Second Class"/>
    <x v="343"/>
    <s v="Justin Ellison"/>
    <x v="1"/>
    <x v="317"/>
    <s v="Bogota"/>
    <s v="Colombia"/>
    <n v="-1"/>
    <x v="5"/>
    <s v="South"/>
    <s v="OFF-PA-10000872"/>
    <x v="2"/>
    <x v="13"/>
    <x v="1889"/>
    <n v="9.7799999999999994"/>
    <n v="1"/>
    <n v="0"/>
    <n v="1.1599999999999999"/>
    <n v="0.73799999999999999"/>
    <x v="0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FA-10002120"/>
    <x v="2"/>
    <x v="15"/>
    <x v="2071"/>
    <n v="4.5600000000000005"/>
    <n v="1"/>
    <n v="0.4"/>
    <n v="-2.9000000000000008"/>
    <n v="0.73799999999999999"/>
    <x v="3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FUR-FU-10000060"/>
    <x v="1"/>
    <x v="11"/>
    <x v="2760"/>
    <n v="32.207999999999998"/>
    <n v="4"/>
    <n v="0.4"/>
    <n v="-19.391999999999999"/>
    <n v="0.73699999999999999"/>
    <x v="1"/>
  </r>
  <r>
    <s v="MX-2011-124408"/>
    <x v="0"/>
    <x v="1032"/>
    <d v="2019-04-02T00:00:00"/>
    <s v="Standard Class"/>
    <x v="113"/>
    <s v="Don Weiss"/>
    <x v="0"/>
    <x v="346"/>
    <s v="Guantánamo"/>
    <s v="Cuba"/>
    <n v="-1"/>
    <x v="5"/>
    <s v="Caribbean"/>
    <s v="OFF-BI-10004142"/>
    <x v="2"/>
    <x v="5"/>
    <x v="2693"/>
    <n v="10.719999999999999"/>
    <n v="2"/>
    <n v="0"/>
    <n v="4.4799999999999995"/>
    <n v="0.73599999999999999"/>
    <x v="1"/>
  </r>
  <r>
    <s v="MX-2014-158946"/>
    <x v="0"/>
    <x v="174"/>
    <d v="2022-09-03T00:00:00"/>
    <s v="Second Class"/>
    <x v="323"/>
    <s v="Darrin Van Huff"/>
    <x v="1"/>
    <x v="1679"/>
    <s v="Rio Grande do Sul"/>
    <s v="Brazil"/>
    <n v="-1"/>
    <x v="5"/>
    <s v="South"/>
    <s v="OFF-FA-10003058"/>
    <x v="2"/>
    <x v="15"/>
    <x v="2692"/>
    <n v="9.0599999999999987"/>
    <n v="1"/>
    <n v="0"/>
    <n v="0.44000000000000006"/>
    <n v="0.73499999999999999"/>
    <x v="1"/>
  </r>
  <r>
    <s v="US-2013-166093"/>
    <x v="0"/>
    <x v="382"/>
    <d v="2021-11-06T00:00:00"/>
    <s v="Standard Class"/>
    <x v="139"/>
    <s v="Dario Medina"/>
    <x v="1"/>
    <x v="1066"/>
    <s v="Cortés"/>
    <s v="Honduras"/>
    <n v="-1"/>
    <x v="5"/>
    <s v="Central"/>
    <s v="OFF-LA-10004749"/>
    <x v="2"/>
    <x v="16"/>
    <x v="2766"/>
    <n v="12.312000000000001"/>
    <n v="3"/>
    <n v="0.4"/>
    <n v="-7.0080000000000009"/>
    <n v="0.73299999999999998"/>
    <x v="1"/>
  </r>
  <r>
    <s v="MX-2014-137204"/>
    <x v="0"/>
    <x v="78"/>
    <d v="2022-08-25T00:00:00"/>
    <s v="Standard Class"/>
    <x v="222"/>
    <s v="Mitch Willingham"/>
    <x v="1"/>
    <x v="1370"/>
    <s v="Saint Catherine"/>
    <s v="Jamaica"/>
    <n v="-1"/>
    <x v="5"/>
    <s v="Caribbean"/>
    <s v="OFF-FA-10001104"/>
    <x v="2"/>
    <x v="15"/>
    <x v="1991"/>
    <n v="18"/>
    <n v="2"/>
    <n v="0"/>
    <n v="6.12"/>
    <n v="0.73299999999999998"/>
    <x v="1"/>
  </r>
  <r>
    <s v="MX-2014-120810"/>
    <x v="0"/>
    <x v="308"/>
    <d v="2022-11-29T00:00:00"/>
    <s v="Second Class"/>
    <x v="412"/>
    <s v="Brendan Murry"/>
    <x v="1"/>
    <x v="336"/>
    <s v="Jalisco"/>
    <s v="Mexico"/>
    <n v="-1"/>
    <x v="5"/>
    <s v="North"/>
    <s v="OFF-PA-10002563"/>
    <x v="2"/>
    <x v="13"/>
    <x v="2684"/>
    <n v="20.880000000000003"/>
    <n v="2"/>
    <n v="0"/>
    <n v="0.2"/>
    <n v="0.73199999999999998"/>
    <x v="1"/>
  </r>
  <r>
    <s v="MX-2013-149167"/>
    <x v="0"/>
    <x v="464"/>
    <d v="2021-07-18T00:00:00"/>
    <s v="Second Class"/>
    <x v="708"/>
    <s v="Nat Gilpin"/>
    <x v="1"/>
    <x v="557"/>
    <s v="Coahuila"/>
    <s v="Mexico"/>
    <n v="-1"/>
    <x v="5"/>
    <s v="North"/>
    <s v="OFF-BI-10000925"/>
    <x v="2"/>
    <x v="5"/>
    <x v="2414"/>
    <n v="5.8800000000000017"/>
    <n v="2"/>
    <n v="0"/>
    <n v="1.7600000000000002"/>
    <n v="0.73199999999999998"/>
    <x v="2"/>
  </r>
  <r>
    <s v="IT-2013-2280110"/>
    <x v="1"/>
    <x v="99"/>
    <d v="2021-12-30T00:00:00"/>
    <s v="Standard Class"/>
    <x v="22"/>
    <s v="Jason Klamczynski"/>
    <x v="1"/>
    <x v="1466"/>
    <s v="Thuringia"/>
    <s v="Germany"/>
    <n v="-1"/>
    <x v="2"/>
    <s v="Central"/>
    <s v="OFF-FA-10002652"/>
    <x v="2"/>
    <x v="15"/>
    <x v="2864"/>
    <n v="20.82"/>
    <n v="2"/>
    <n v="0"/>
    <n v="8.52"/>
    <n v="0.73"/>
    <x v="1"/>
  </r>
  <r>
    <s v="ES-2013-2765433"/>
    <x v="0"/>
    <x v="979"/>
    <d v="2021-12-17T00:00:00"/>
    <s v="Standard Class"/>
    <x v="1090"/>
    <s v="Jessica Myrick"/>
    <x v="0"/>
    <x v="1237"/>
    <s v="Emilia-Romagna"/>
    <s v="Italy"/>
    <n v="-1"/>
    <x v="2"/>
    <s v="South"/>
    <s v="OFF-BI-10001833"/>
    <x v="2"/>
    <x v="5"/>
    <x v="2948"/>
    <n v="22.05"/>
    <n v="3"/>
    <n v="0"/>
    <n v="6.75"/>
    <n v="0.73"/>
    <x v="1"/>
  </r>
  <r>
    <s v="ES-2011-1637634"/>
    <x v="0"/>
    <x v="361"/>
    <d v="2019-03-26T00:00:00"/>
    <s v="Standard Class"/>
    <x v="422"/>
    <s v="Ed Jacobs"/>
    <x v="0"/>
    <x v="2627"/>
    <s v="Rogaland"/>
    <s v="Norway"/>
    <n v="-1"/>
    <x v="2"/>
    <s v="North"/>
    <s v="OFF-ST-10001142"/>
    <x v="2"/>
    <x v="10"/>
    <x v="1984"/>
    <n v="49.679999999999993"/>
    <n v="3"/>
    <n v="0"/>
    <n v="2.9699999999999998"/>
    <n v="0.73"/>
    <x v="1"/>
  </r>
  <r>
    <s v="IT-2014-3882620"/>
    <x v="0"/>
    <x v="907"/>
    <d v="2022-09-16T00:00:00"/>
    <s v="Standard Class"/>
    <x v="499"/>
    <s v="Anthony Rawles"/>
    <x v="1"/>
    <x v="819"/>
    <s v="England"/>
    <s v="United Kingdom"/>
    <n v="-1"/>
    <x v="2"/>
    <s v="North"/>
    <s v="OFF-AR-10003466"/>
    <x v="2"/>
    <x v="12"/>
    <x v="1903"/>
    <n v="16.86"/>
    <n v="2"/>
    <n v="0.5"/>
    <n v="-4.7399999999999984"/>
    <n v="0.73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ST-10001195"/>
    <x v="2"/>
    <x v="10"/>
    <x v="2942"/>
    <n v="8.8559999999999999"/>
    <n v="1"/>
    <n v="0.1"/>
    <n v="0.66600000000000015"/>
    <n v="0.73"/>
    <x v="1"/>
  </r>
  <r>
    <s v="IN-2012-13380"/>
    <x v="0"/>
    <x v="1204"/>
    <d v="2020-10-30T00:00:00"/>
    <s v="Second Class"/>
    <x v="1096"/>
    <s v="Tracy Poddar"/>
    <x v="1"/>
    <x v="358"/>
    <s v="Victoria"/>
    <s v="Australia"/>
    <n v="-1"/>
    <x v="1"/>
    <s v="Oceania"/>
    <s v="OFF-LA-10003435"/>
    <x v="2"/>
    <x v="16"/>
    <x v="2856"/>
    <n v="39.285000000000004"/>
    <n v="5"/>
    <n v="0.1"/>
    <n v="10.785000000000002"/>
    <n v="0.73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BI-10002287"/>
    <x v="2"/>
    <x v="5"/>
    <x v="2693"/>
    <n v="13.346399999999997"/>
    <n v="2"/>
    <n v="0.17"/>
    <n v="3.0263999999999998"/>
    <n v="0.73"/>
    <x v="1"/>
  </r>
  <r>
    <s v="ID-2013-27856"/>
    <x v="0"/>
    <x v="487"/>
    <d v="2021-12-13T00:00:00"/>
    <s v="Standard Class"/>
    <x v="792"/>
    <s v="Evan Henry"/>
    <x v="0"/>
    <x v="797"/>
    <s v="Jawa Barat"/>
    <s v="Indonesia"/>
    <n v="-1"/>
    <x v="1"/>
    <s v="Southeast Asia"/>
    <s v="OFF-FA-10004527"/>
    <x v="2"/>
    <x v="15"/>
    <x v="2634"/>
    <n v="21.6081"/>
    <n v="3"/>
    <n v="0.47000000000000003"/>
    <n v="-11.871900000000002"/>
    <n v="0.73"/>
    <x v="1"/>
  </r>
  <r>
    <s v="CA-2011-140004"/>
    <x v="0"/>
    <x v="361"/>
    <d v="2019-03-25T00:00:00"/>
    <s v="Standard Class"/>
    <x v="570"/>
    <s v="Cassandra Brandow"/>
    <x v="0"/>
    <x v="7"/>
    <s v="Ohio"/>
    <s v="United States"/>
    <n v="45011"/>
    <x v="0"/>
    <s v="East"/>
    <s v="OFF-AR-10004685"/>
    <x v="2"/>
    <x v="12"/>
    <x v="3291"/>
    <n v="7.4080000000000004"/>
    <n v="2"/>
    <n v="0.2"/>
    <n v="1.2037999999999995"/>
    <n v="0.73"/>
    <x v="2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FUR-FU-10000010"/>
    <x v="1"/>
    <x v="11"/>
    <x v="2884"/>
    <n v="9.94"/>
    <n v="2"/>
    <n v="0"/>
    <n v="3.0813999999999995"/>
    <n v="0.73"/>
    <x v="1"/>
  </r>
  <r>
    <s v="US-2014-127719"/>
    <x v="0"/>
    <x v="502"/>
    <d v="2022-07-26T00:00:00"/>
    <s v="Standard Class"/>
    <x v="199"/>
    <s v="Tamara Willingham"/>
    <x v="2"/>
    <x v="1000"/>
    <s v="New Jersey"/>
    <s v="United States"/>
    <n v="7060"/>
    <x v="0"/>
    <s v="East"/>
    <s v="OFF-PA-10001934"/>
    <x v="2"/>
    <x v="13"/>
    <x v="3123"/>
    <n v="6.48"/>
    <n v="1"/>
    <n v="0"/>
    <n v="3.1752000000000002"/>
    <n v="0.73"/>
    <x v="1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AP-10001492"/>
    <x v="2"/>
    <x v="7"/>
    <x v="2327"/>
    <n v="8.6199999999999992"/>
    <n v="1"/>
    <n v="0"/>
    <n v="2.2412000000000001"/>
    <n v="0.73"/>
    <x v="1"/>
  </r>
  <r>
    <s v="US-2013-135923"/>
    <x v="0"/>
    <x v="647"/>
    <d v="2021-01-28T00:00:00"/>
    <s v="Standard Class"/>
    <x v="253"/>
    <s v="Carlos Meador"/>
    <x v="0"/>
    <x v="613"/>
    <s v="North Carolina"/>
    <s v="United States"/>
    <n v="28314"/>
    <x v="0"/>
    <s v="South"/>
    <s v="FUR-FU-10002107"/>
    <x v="1"/>
    <x v="11"/>
    <x v="3715"/>
    <n v="14.272"/>
    <n v="8"/>
    <n v="0.2"/>
    <n v="4.281600000000001"/>
    <n v="0.73"/>
    <x v="1"/>
  </r>
  <r>
    <s v="CA-2011-108707"/>
    <x v="0"/>
    <x v="1163"/>
    <d v="2019-10-29T00:00:00"/>
    <s v="Standard Class"/>
    <x v="969"/>
    <s v="Daniel Byrd"/>
    <x v="2"/>
    <x v="864"/>
    <s v="Florida"/>
    <s v="United States"/>
    <n v="33311"/>
    <x v="0"/>
    <s v="South"/>
    <s v="OFF-PA-10000788"/>
    <x v="2"/>
    <x v="13"/>
    <x v="3405"/>
    <n v="10.368000000000002"/>
    <n v="2"/>
    <n v="0.2"/>
    <n v="3.6288"/>
    <n v="0.73"/>
    <x v="1"/>
  </r>
  <r>
    <s v="CA-2013-131289"/>
    <x v="0"/>
    <x v="487"/>
    <d v="2021-12-15T00:00:00"/>
    <s v="Standard Class"/>
    <x v="848"/>
    <s v="Stefania Perrino"/>
    <x v="1"/>
    <x v="165"/>
    <s v="California"/>
    <s v="United States"/>
    <n v="94110"/>
    <x v="0"/>
    <s v="West"/>
    <s v="OFF-AR-10003056"/>
    <x v="2"/>
    <x v="12"/>
    <x v="3107"/>
    <n v="8.56"/>
    <n v="2"/>
    <n v="0"/>
    <n v="2.4823999999999993"/>
    <n v="0.73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OFF-BI-10002072"/>
    <x v="2"/>
    <x v="5"/>
    <x v="3300"/>
    <n v="10.428000000000001"/>
    <n v="4"/>
    <n v="0.7"/>
    <n v="-6.9519999999999982"/>
    <n v="0.73"/>
    <x v="1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OFF-AR-10003514"/>
    <x v="2"/>
    <x v="12"/>
    <x v="2952"/>
    <n v="6.3680000000000003"/>
    <n v="2"/>
    <n v="0.2"/>
    <n v="1.0347999999999993"/>
    <n v="0.73"/>
    <x v="2"/>
  </r>
  <r>
    <s v="CA-2012-109001"/>
    <x v="0"/>
    <x v="939"/>
    <d v="2020-03-09T00:00:00"/>
    <s v="Standard Class"/>
    <x v="396"/>
    <s v="Katherine Nockton"/>
    <x v="1"/>
    <x v="77"/>
    <s v="Pennsylvania"/>
    <s v="United States"/>
    <n v="19120"/>
    <x v="0"/>
    <s v="East"/>
    <s v="TEC-AC-10001101"/>
    <x v="0"/>
    <x v="0"/>
    <x v="2644"/>
    <n v="10.312000000000001"/>
    <n v="1"/>
    <n v="0.2"/>
    <n v="-1.2890000000000006"/>
    <n v="0.73"/>
    <x v="1"/>
  </r>
  <r>
    <s v="US-2011-137869"/>
    <x v="0"/>
    <x v="1032"/>
    <d v="2019-04-02T00:00:00"/>
    <s v="Standard Class"/>
    <x v="990"/>
    <s v="Christina VanderZanden"/>
    <x v="0"/>
    <x v="572"/>
    <s v="Iowa"/>
    <s v="United States"/>
    <n v="50315"/>
    <x v="0"/>
    <s v="Central"/>
    <s v="OFF-EN-10001509"/>
    <x v="2"/>
    <x v="14"/>
    <x v="3482"/>
    <n v="6.12"/>
    <n v="3"/>
    <n v="0"/>
    <n v="2.8763999999999994"/>
    <n v="0.73"/>
    <x v="1"/>
  </r>
  <r>
    <s v="CA-2013-133872"/>
    <x v="0"/>
    <x v="780"/>
    <d v="2021-06-18T00:00:00"/>
    <s v="First Class"/>
    <x v="1366"/>
    <s v="Vivian Mathis"/>
    <x v="0"/>
    <x v="3366"/>
    <s v="Florida"/>
    <s v="United States"/>
    <n v="33433"/>
    <x v="0"/>
    <s v="South"/>
    <s v="TEC-AC-10000521"/>
    <x v="0"/>
    <x v="0"/>
    <x v="3596"/>
    <n v="18.463999999999999"/>
    <n v="2"/>
    <n v="0.2"/>
    <n v="2.3079999999999998"/>
    <n v="0.73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FUR-FU-10002107"/>
    <x v="1"/>
    <x v="11"/>
    <x v="3715"/>
    <n v="8.92"/>
    <n v="4"/>
    <n v="0"/>
    <n v="3.9248000000000003"/>
    <n v="0.73"/>
    <x v="1"/>
  </r>
  <r>
    <s v="CA-2013-103128"/>
    <x v="0"/>
    <x v="561"/>
    <d v="2021-11-16T00:00:00"/>
    <s v="Standard Class"/>
    <x v="229"/>
    <s v="Sung Chung"/>
    <x v="0"/>
    <x v="3606"/>
    <s v="Illinois"/>
    <s v="United States"/>
    <n v="60004"/>
    <x v="0"/>
    <s v="Central"/>
    <s v="OFF-AR-10003394"/>
    <x v="2"/>
    <x v="12"/>
    <x v="3354"/>
    <n v="14.111999999999998"/>
    <n v="6"/>
    <n v="0.2"/>
    <n v="1.2348000000000008"/>
    <n v="0.73"/>
    <x v="1"/>
  </r>
  <r>
    <s v="MO-2014-4870"/>
    <x v="0"/>
    <x v="462"/>
    <d v="2022-01-20T00:00:00"/>
    <s v="Standard Class"/>
    <x v="986"/>
    <s v="Gary Hwang"/>
    <x v="0"/>
    <x v="668"/>
    <s v="Rabat-Salé-Zemmour-Zaer"/>
    <s v="Morocco"/>
    <n v="-1"/>
    <x v="3"/>
    <s v="Africa"/>
    <s v="OFF-STA-10000054"/>
    <x v="2"/>
    <x v="12"/>
    <x v="2521"/>
    <n v="11.310000000000002"/>
    <n v="1"/>
    <n v="0"/>
    <n v="0.99"/>
    <n v="0.73"/>
    <x v="2"/>
  </r>
  <r>
    <s v="EG-2013-5000"/>
    <x v="0"/>
    <x v="1118"/>
    <d v="2021-07-24T00:00:00"/>
    <s v="Standard Class"/>
    <x v="1477"/>
    <s v="Valerie Mitchum"/>
    <x v="2"/>
    <x v="181"/>
    <s v="Al Qahirah"/>
    <s v="Egypt"/>
    <n v="-1"/>
    <x v="3"/>
    <s v="Africa"/>
    <s v="OFF-WIL-10002593"/>
    <x v="2"/>
    <x v="5"/>
    <x v="2812"/>
    <n v="6.0300000000000011"/>
    <n v="1"/>
    <n v="0"/>
    <n v="1.8599999999999999"/>
    <n v="0.73"/>
    <x v="3"/>
  </r>
  <r>
    <s v="CG-2012-4900"/>
    <x v="0"/>
    <x v="752"/>
    <d v="2020-09-25T00:00:00"/>
    <s v="Standard Class"/>
    <x v="816"/>
    <s v="Sean Christensen"/>
    <x v="0"/>
    <x v="297"/>
    <s v="Katanga"/>
    <s v="Democratic Republic of the Congo"/>
    <n v="-1"/>
    <x v="3"/>
    <s v="Africa"/>
    <s v="OFF-IBI-10003732"/>
    <x v="2"/>
    <x v="5"/>
    <x v="2489"/>
    <n v="8.49"/>
    <n v="1"/>
    <n v="0"/>
    <n v="2.37"/>
    <n v="0.73"/>
    <x v="1"/>
  </r>
  <r>
    <s v="TU-2014-3480"/>
    <x v="0"/>
    <x v="533"/>
    <d v="2023-01-03T00:00:00"/>
    <s v="Standard Class"/>
    <x v="1394"/>
    <s v="Fred McMath"/>
    <x v="0"/>
    <x v="720"/>
    <s v="Izmir"/>
    <s v="Turkey"/>
    <n v="-1"/>
    <x v="4"/>
    <s v="EMEA"/>
    <s v="OFF-BIN-10002061"/>
    <x v="2"/>
    <x v="12"/>
    <x v="1327"/>
    <n v="18.528000000000002"/>
    <n v="1"/>
    <n v="0.6"/>
    <n v="-15.761999999999999"/>
    <n v="0.73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OFF-NOV-10000512"/>
    <x v="2"/>
    <x v="16"/>
    <x v="2954"/>
    <n v="10.319999999999999"/>
    <n v="1"/>
    <n v="0"/>
    <n v="4.83"/>
    <n v="0.73"/>
    <x v="2"/>
  </r>
  <r>
    <s v="TU-2011-7670"/>
    <x v="0"/>
    <x v="635"/>
    <d v="2019-04-30T00:00:00"/>
    <s v="Second Class"/>
    <x v="179"/>
    <s v="Pete Armstrong"/>
    <x v="2"/>
    <x v="2948"/>
    <s v="Sivas"/>
    <s v="Turkey"/>
    <n v="-1"/>
    <x v="4"/>
    <s v="EMEA"/>
    <s v="OFF-AME-10002697"/>
    <x v="2"/>
    <x v="14"/>
    <x v="1683"/>
    <n v="5.3760000000000012"/>
    <n v="1"/>
    <n v="0.6"/>
    <n v="-2.9640000000000004"/>
    <n v="0.73"/>
    <x v="1"/>
  </r>
  <r>
    <s v="ML-2014-8670"/>
    <x v="0"/>
    <x v="485"/>
    <d v="2022-05-26T00:00:00"/>
    <s v="Second Class"/>
    <x v="1557"/>
    <s v="Andy Reiter"/>
    <x v="0"/>
    <x v="2883"/>
    <s v="Kayes"/>
    <s v="Mali"/>
    <n v="-1"/>
    <x v="3"/>
    <s v="Africa"/>
    <s v="OFF-CAR-10002375"/>
    <x v="2"/>
    <x v="5"/>
    <x v="1805"/>
    <n v="13.5"/>
    <n v="1"/>
    <n v="0"/>
    <n v="4.32"/>
    <n v="0.73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OFF-TEN-10000827"/>
    <x v="2"/>
    <x v="10"/>
    <x v="947"/>
    <n v="53.652000000000001"/>
    <n v="1"/>
    <n v="0.6"/>
    <n v="-55.007999999999996"/>
    <n v="0.73"/>
    <x v="1"/>
  </r>
  <r>
    <s v="TU-2012-4090"/>
    <x v="0"/>
    <x v="1298"/>
    <d v="2020-03-05T00:00:00"/>
    <s v="Standard Class"/>
    <x v="1027"/>
    <s v="Michael Nguyen"/>
    <x v="0"/>
    <x v="3460"/>
    <s v="Sanliurfa"/>
    <s v="Turkey"/>
    <n v="-1"/>
    <x v="4"/>
    <s v="EMEA"/>
    <s v="OFF-ACM-10004895"/>
    <x v="2"/>
    <x v="6"/>
    <x v="1902"/>
    <n v="10.824"/>
    <n v="1"/>
    <n v="0.6"/>
    <n v="-9.7559999999999967"/>
    <n v="0.73"/>
    <x v="1"/>
  </r>
  <r>
    <s v="RS-2013-1490"/>
    <x v="0"/>
    <x v="1209"/>
    <d v="2021-04-30T00:00:00"/>
    <s v="Standard Class"/>
    <x v="1437"/>
    <s v="Corey-Lock"/>
    <x v="0"/>
    <x v="3607"/>
    <s v="Kaluga"/>
    <s v="Russia"/>
    <n v="-1"/>
    <x v="4"/>
    <s v="EMEA"/>
    <s v="OFF-AVE-10000065"/>
    <x v="2"/>
    <x v="16"/>
    <x v="2722"/>
    <n v="10.56"/>
    <n v="1"/>
    <n v="0"/>
    <n v="1.98"/>
    <n v="0.73"/>
    <x v="1"/>
  </r>
  <r>
    <s v="IV-2013-9210"/>
    <x v="0"/>
    <x v="104"/>
    <d v="2021-04-22T00:00:00"/>
    <s v="Standard Class"/>
    <x v="1020"/>
    <s v="Carol Adams"/>
    <x v="1"/>
    <x v="1368"/>
    <s v="Lagunes"/>
    <s v="Cote d'Ivoire"/>
    <n v="-1"/>
    <x v="3"/>
    <s v="Africa"/>
    <s v="OFF-ELD-10003181"/>
    <x v="2"/>
    <x v="10"/>
    <x v="2774"/>
    <n v="10.739999999999998"/>
    <n v="1"/>
    <n v="0"/>
    <n v="3.96"/>
    <n v="0.73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TEC-STA-10001487"/>
    <x v="0"/>
    <x v="8"/>
    <x v="1599"/>
    <n v="38.369999999999997"/>
    <n v="1"/>
    <n v="0"/>
    <n v="0.75"/>
    <n v="0.73"/>
    <x v="1"/>
  </r>
  <r>
    <s v="TU-2014-7020"/>
    <x v="0"/>
    <x v="534"/>
    <d v="2022-01-23T00:00:00"/>
    <s v="Second Class"/>
    <x v="1396"/>
    <s v="Sean Wendt"/>
    <x v="2"/>
    <x v="465"/>
    <s v="Istanbul"/>
    <s v="Turkey"/>
    <n v="-1"/>
    <x v="4"/>
    <s v="EMEA"/>
    <s v="OFF-SAN-10002020"/>
    <x v="2"/>
    <x v="13"/>
    <x v="2345"/>
    <n v="7.2479999999999993"/>
    <n v="1"/>
    <n v="0.6"/>
    <n v="-7.2719999999999985"/>
    <n v="0.73"/>
    <x v="1"/>
  </r>
  <r>
    <s v="IR-2013-4330"/>
    <x v="0"/>
    <x v="213"/>
    <d v="2021-01-28T00:00:00"/>
    <s v="Standard Class"/>
    <x v="1284"/>
    <s v="Toby Braunhardt"/>
    <x v="0"/>
    <x v="2561"/>
    <s v="Khuzestan"/>
    <s v="Iran"/>
    <n v="-1"/>
    <x v="4"/>
    <s v="EMEA"/>
    <s v="OFF-BIC-10001458"/>
    <x v="2"/>
    <x v="12"/>
    <x v="1840"/>
    <n v="20.189999999999998"/>
    <n v="1"/>
    <n v="0"/>
    <n v="6.66"/>
    <n v="0.73"/>
    <x v="1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WIL-10001069"/>
    <x v="2"/>
    <x v="5"/>
    <x v="3167"/>
    <n v="7.98"/>
    <n v="2"/>
    <n v="0"/>
    <n v="0.84000000000000008"/>
    <n v="0.73"/>
    <x v="2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AVE-10004828"/>
    <x v="2"/>
    <x v="16"/>
    <x v="2641"/>
    <n v="8.5920000000000005"/>
    <n v="2"/>
    <n v="0.6"/>
    <n v="-8.6280000000000001"/>
    <n v="0.73"/>
    <x v="1"/>
  </r>
  <r>
    <s v="IS-2012-2990"/>
    <x v="0"/>
    <x v="1224"/>
    <d v="2020-07-07T00:00:00"/>
    <s v="First Class"/>
    <x v="950"/>
    <s v="Muhammed Yedwab"/>
    <x v="1"/>
    <x v="2531"/>
    <s v="Tel Aviv"/>
    <s v="Israel"/>
    <n v="-1"/>
    <x v="4"/>
    <s v="EMEA"/>
    <s v="OFF-CAR-10003373"/>
    <x v="2"/>
    <x v="5"/>
    <x v="3080"/>
    <n v="6.8400000000000007"/>
    <n v="1"/>
    <n v="0"/>
    <n v="1.41"/>
    <n v="0.73"/>
    <x v="2"/>
  </r>
  <r>
    <s v="TU-2011-700"/>
    <x v="0"/>
    <x v="948"/>
    <d v="2019-08-22T00:00:00"/>
    <s v="Same Day"/>
    <x v="1075"/>
    <s v="Darren Powers"/>
    <x v="0"/>
    <x v="1336"/>
    <s v="Aydin"/>
    <s v="Turkey"/>
    <n v="-1"/>
    <x v="4"/>
    <s v="EMEA"/>
    <s v="OFF-XER-10003104"/>
    <x v="2"/>
    <x v="13"/>
    <x v="2581"/>
    <n v="5.3760000000000012"/>
    <n v="1"/>
    <n v="0.6"/>
    <n v="-6.0540000000000003"/>
    <n v="0.73"/>
    <x v="2"/>
  </r>
  <r>
    <s v="MX-2011-136546"/>
    <x v="1"/>
    <x v="34"/>
    <d v="2019-09-18T00:00:00"/>
    <s v="Standard Class"/>
    <x v="698"/>
    <s v="Tom Zandusky"/>
    <x v="1"/>
    <x v="92"/>
    <s v="Puebla"/>
    <s v="Mexico"/>
    <n v="-1"/>
    <x v="5"/>
    <s v="North"/>
    <s v="TEC-PH-10003970"/>
    <x v="0"/>
    <x v="2"/>
    <x v="703"/>
    <n v="299.10000000000002"/>
    <n v="5"/>
    <n v="0"/>
    <n v="107.6"/>
    <n v="0.72799999999999998"/>
    <x v="1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LA-10003955"/>
    <x v="2"/>
    <x v="16"/>
    <x v="2690"/>
    <n v="24.479999999999997"/>
    <n v="3"/>
    <n v="0"/>
    <n v="1.2"/>
    <n v="0.72799999999999998"/>
    <x v="1"/>
  </r>
  <r>
    <s v="US-2014-103240"/>
    <x v="0"/>
    <x v="286"/>
    <d v="2022-12-04T00:00:00"/>
    <s v="Standard Class"/>
    <x v="101"/>
    <s v="Valerie Mitchum"/>
    <x v="2"/>
    <x v="498"/>
    <s v="Francisco Morazán"/>
    <s v="Honduras"/>
    <n v="-1"/>
    <x v="5"/>
    <s v="Central"/>
    <s v="OFF-ST-10002522"/>
    <x v="2"/>
    <x v="10"/>
    <x v="2558"/>
    <n v="9.2880000000000003"/>
    <n v="1"/>
    <n v="0.4"/>
    <n v="-1.2000000000001875E-2"/>
    <n v="0.72699999999999998"/>
    <x v="2"/>
  </r>
  <r>
    <s v="MX-2013-144330"/>
    <x v="0"/>
    <x v="504"/>
    <d v="2021-10-01T00:00:00"/>
    <s v="Standard Class"/>
    <x v="396"/>
    <s v="Katherine Nockton"/>
    <x v="1"/>
    <x v="441"/>
    <s v="Yucatán"/>
    <s v="Mexico"/>
    <n v="-1"/>
    <x v="5"/>
    <s v="North"/>
    <s v="OFF-LA-10001019"/>
    <x v="2"/>
    <x v="16"/>
    <x v="2404"/>
    <n v="14.48"/>
    <n v="2"/>
    <n v="0"/>
    <n v="3.1600000000000006"/>
    <n v="0.72599999999999998"/>
    <x v="1"/>
  </r>
  <r>
    <s v="MX-2014-156629"/>
    <x v="0"/>
    <x v="121"/>
    <d v="2022-07-23T00:00:00"/>
    <s v="Standard Class"/>
    <x v="1004"/>
    <s v="Max Engle"/>
    <x v="0"/>
    <x v="711"/>
    <s v="Las Tunas"/>
    <s v="Cuba"/>
    <n v="-1"/>
    <x v="5"/>
    <s v="Caribbean"/>
    <s v="OFF-BI-10000719"/>
    <x v="2"/>
    <x v="5"/>
    <x v="3167"/>
    <n v="10.640000000000002"/>
    <n v="4"/>
    <n v="0"/>
    <n v="3.6"/>
    <n v="0.72599999999999998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BI-10004470"/>
    <x v="2"/>
    <x v="5"/>
    <x v="2563"/>
    <n v="15.9"/>
    <n v="5"/>
    <n v="0.4"/>
    <n v="-4.8000000000000016"/>
    <n v="0.72399999999999998"/>
    <x v="1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OFF-LA-10004777"/>
    <x v="2"/>
    <x v="16"/>
    <x v="2970"/>
    <n v="12.8"/>
    <n v="2"/>
    <n v="0.2"/>
    <n v="1.7600000000000002"/>
    <n v="0.72399999999999998"/>
    <x v="2"/>
  </r>
  <r>
    <s v="MX-2013-132801"/>
    <x v="0"/>
    <x v="185"/>
    <d v="2021-09-24T00:00:00"/>
    <s v="Standard Class"/>
    <x v="255"/>
    <s v="Ross Baird"/>
    <x v="2"/>
    <x v="92"/>
    <s v="Puebla"/>
    <s v="Mexico"/>
    <n v="-1"/>
    <x v="5"/>
    <s v="North"/>
    <s v="OFF-BI-10000925"/>
    <x v="2"/>
    <x v="5"/>
    <x v="2414"/>
    <n v="5.8800000000000017"/>
    <n v="2"/>
    <n v="0"/>
    <n v="1.7600000000000002"/>
    <n v="0.72199999999999998"/>
    <x v="2"/>
  </r>
  <r>
    <s v="US-2013-164161"/>
    <x v="0"/>
    <x v="658"/>
    <d v="2021-12-13T00:00:00"/>
    <s v="Second Class"/>
    <x v="211"/>
    <s v="Maxwell Schwartz"/>
    <x v="0"/>
    <x v="1356"/>
    <s v="Cortés"/>
    <s v="Honduras"/>
    <n v="-1"/>
    <x v="5"/>
    <s v="Central"/>
    <s v="OFF-EN-10003071"/>
    <x v="2"/>
    <x v="14"/>
    <x v="2375"/>
    <n v="4.5600000000000005"/>
    <n v="1"/>
    <n v="0.4"/>
    <n v="-2.06"/>
    <n v="0.72099999999999997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FA-10002708"/>
    <x v="2"/>
    <x v="15"/>
    <x v="2318"/>
    <n v="5.4560000000000004"/>
    <n v="2"/>
    <n v="0.6"/>
    <n v="-4.7840000000000007"/>
    <n v="0.72099999999999997"/>
    <x v="2"/>
  </r>
  <r>
    <s v="MX-2013-138835"/>
    <x v="0"/>
    <x v="237"/>
    <d v="2022-01-06T00:00:00"/>
    <s v="Standard Class"/>
    <x v="677"/>
    <s v="Anthony Garverick"/>
    <x v="2"/>
    <x v="1331"/>
    <s v="São Paulo"/>
    <s v="Brazil"/>
    <n v="-1"/>
    <x v="5"/>
    <s v="South"/>
    <s v="OFF-PA-10001761"/>
    <x v="2"/>
    <x v="13"/>
    <x v="1850"/>
    <n v="29.32"/>
    <n v="2"/>
    <n v="0"/>
    <n v="10.52"/>
    <n v="0.72"/>
    <x v="1"/>
  </r>
  <r>
    <s v="MX-2014-142244"/>
    <x v="1"/>
    <x v="445"/>
    <d v="2022-10-12T00:00:00"/>
    <s v="Standard Class"/>
    <x v="759"/>
    <s v="Alejandro Grove"/>
    <x v="0"/>
    <x v="1219"/>
    <s v="Tamaulipas"/>
    <s v="Mexico"/>
    <n v="-1"/>
    <x v="5"/>
    <s v="North"/>
    <s v="OFF-SU-10002550"/>
    <x v="2"/>
    <x v="6"/>
    <x v="2490"/>
    <n v="28.919999999999998"/>
    <n v="2"/>
    <n v="0"/>
    <n v="10.68"/>
    <n v="0.72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BI-10003440"/>
    <x v="2"/>
    <x v="5"/>
    <x v="2495"/>
    <n v="22.14"/>
    <n v="4"/>
    <n v="0.5"/>
    <n v="-8.4600000000000009"/>
    <n v="0.72"/>
    <x v="1"/>
  </r>
  <r>
    <s v="ES-2013-5205188"/>
    <x v="0"/>
    <x v="1207"/>
    <d v="2022-01-04T00:00:00"/>
    <s v="Standard Class"/>
    <x v="650"/>
    <s v="Michael Nguyen"/>
    <x v="0"/>
    <x v="2744"/>
    <s v="Ile-de-France"/>
    <s v="France"/>
    <n v="-1"/>
    <x v="2"/>
    <s v="Central"/>
    <s v="OFF-BI-10001717"/>
    <x v="2"/>
    <x v="5"/>
    <x v="3012"/>
    <n v="11.82"/>
    <n v="2"/>
    <n v="0"/>
    <n v="4.1999999999999993"/>
    <n v="0.72"/>
    <x v="1"/>
  </r>
  <r>
    <s v="IT-2014-5741451"/>
    <x v="0"/>
    <x v="1334"/>
    <d v="2022-12-19T00:00:00"/>
    <s v="Standard Class"/>
    <x v="767"/>
    <s v="Emily Burns"/>
    <x v="0"/>
    <x v="1451"/>
    <s v="Sicily"/>
    <s v="Italy"/>
    <n v="-1"/>
    <x v="2"/>
    <s v="South"/>
    <s v="TEC-MA-10001624"/>
    <x v="0"/>
    <x v="8"/>
    <x v="1486"/>
    <n v="98.388000000000005"/>
    <n v="2"/>
    <n v="0.4"/>
    <n v="-11.532000000000011"/>
    <n v="0.72"/>
    <x v="1"/>
  </r>
  <r>
    <s v="ES-2011-5089231"/>
    <x v="0"/>
    <x v="987"/>
    <d v="2019-12-06T00:00:00"/>
    <s v="Standard Class"/>
    <x v="307"/>
    <s v="Maureen Gastineau"/>
    <x v="2"/>
    <x v="1618"/>
    <s v="Hesse"/>
    <s v="Germany"/>
    <n v="-1"/>
    <x v="2"/>
    <s v="Central"/>
    <s v="OFF-BI-10002047"/>
    <x v="2"/>
    <x v="5"/>
    <x v="2579"/>
    <n v="8.9399999999999977"/>
    <n v="1"/>
    <n v="0"/>
    <n v="1.9500000000000002"/>
    <n v="0.72"/>
    <x v="1"/>
  </r>
  <r>
    <s v="ID-2013-12309"/>
    <x v="0"/>
    <x v="385"/>
    <d v="2021-08-03T00:00:00"/>
    <s v="Standard Class"/>
    <x v="250"/>
    <s v="Charles Sheldon"/>
    <x v="1"/>
    <x v="67"/>
    <s v="Sumatera Selatan"/>
    <s v="Indonesia"/>
    <n v="-1"/>
    <x v="1"/>
    <s v="Southeast Asia"/>
    <s v="OFF-AR-10002060"/>
    <x v="2"/>
    <x v="12"/>
    <x v="2521"/>
    <n v="16.512600000000003"/>
    <n v="2"/>
    <n v="0.27"/>
    <n v="-2.0874000000000015"/>
    <n v="0.72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LA-10002107"/>
    <x v="2"/>
    <x v="16"/>
    <x v="2923"/>
    <n v="9.7739999999999991"/>
    <n v="1"/>
    <n v="0.1"/>
    <n v="4.3439999999999994"/>
    <n v="0.72"/>
    <x v="1"/>
  </r>
  <r>
    <s v="IN-2011-38349"/>
    <x v="0"/>
    <x v="1172"/>
    <d v="2019-01-17T00:00:00"/>
    <s v="Standard Class"/>
    <x v="66"/>
    <s v="Cari Sayre"/>
    <x v="1"/>
    <x v="104"/>
    <s v="South Australia"/>
    <s v="Australia"/>
    <n v="-1"/>
    <x v="1"/>
    <s v="Oceania"/>
    <s v="OFF-LA-10002765"/>
    <x v="2"/>
    <x v="16"/>
    <x v="2680"/>
    <n v="15.930000000000003"/>
    <n v="2"/>
    <n v="0.1"/>
    <n v="0.32999999999999918"/>
    <n v="0.72"/>
    <x v="1"/>
  </r>
  <r>
    <s v="ID-2013-28479"/>
    <x v="0"/>
    <x v="148"/>
    <d v="2021-04-02T00:00:00"/>
    <s v="Standard Class"/>
    <x v="667"/>
    <s v="Dianna Wilson"/>
    <x v="2"/>
    <x v="113"/>
    <s v="Bangkok"/>
    <s v="Thailand"/>
    <n v="-1"/>
    <x v="1"/>
    <s v="Southeast Asia"/>
    <s v="OFF-PA-10004326"/>
    <x v="2"/>
    <x v="13"/>
    <x v="3045"/>
    <n v="8.9039999999999981"/>
    <n v="1"/>
    <n v="0.47000000000000003"/>
    <n v="-5.8859999999999992"/>
    <n v="0.72"/>
    <x v="1"/>
  </r>
  <r>
    <s v="IN-2014-17027"/>
    <x v="1"/>
    <x v="562"/>
    <d v="2022-02-15T00:00:00"/>
    <s v="First Class"/>
    <x v="979"/>
    <s v="Rob Williams"/>
    <x v="1"/>
    <x v="702"/>
    <s v="Saitama"/>
    <s v="Japan"/>
    <n v="-1"/>
    <x v="1"/>
    <s v="North Asia"/>
    <s v="TEC-CO-10002674"/>
    <x v="0"/>
    <x v="3"/>
    <x v="655"/>
    <n v="333.59999999999997"/>
    <n v="2"/>
    <n v="0"/>
    <n v="19.98"/>
    <n v="0.72"/>
    <x v="1"/>
  </r>
  <r>
    <s v="IN-2012-28668"/>
    <x v="0"/>
    <x v="1129"/>
    <d v="2020-04-27T00:00:00"/>
    <s v="Same Day"/>
    <x v="50"/>
    <s v="Lena Creighton"/>
    <x v="0"/>
    <x v="232"/>
    <s v="Chongqing"/>
    <s v="China"/>
    <n v="-1"/>
    <x v="1"/>
    <s v="North Asia"/>
    <s v="OFF-LA-10000219"/>
    <x v="2"/>
    <x v="16"/>
    <x v="3169"/>
    <n v="6.63"/>
    <n v="1"/>
    <n v="0"/>
    <n v="0.57000000000000006"/>
    <n v="0.72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OFF-LA-10002319"/>
    <x v="2"/>
    <x v="16"/>
    <x v="2846"/>
    <n v="11.1"/>
    <n v="1"/>
    <n v="0"/>
    <n v="4.7700000000000005"/>
    <n v="0.72"/>
    <x v="1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BI-10001670"/>
    <x v="2"/>
    <x v="5"/>
    <x v="2140"/>
    <n v="22.620000000000005"/>
    <n v="2"/>
    <n v="0.7"/>
    <n v="-15.079999999999998"/>
    <n v="0.72"/>
    <x v="1"/>
  </r>
  <r>
    <s v="CA-2013-106341"/>
    <x v="0"/>
    <x v="463"/>
    <d v="2021-10-24T00:00:00"/>
    <s v="First Class"/>
    <x v="739"/>
    <s v="Luke Foster"/>
    <x v="0"/>
    <x v="157"/>
    <s v="Ohio"/>
    <s v="United States"/>
    <n v="43055"/>
    <x v="0"/>
    <s v="East"/>
    <s v="OFF-AR-10002053"/>
    <x v="2"/>
    <x v="12"/>
    <x v="3470"/>
    <n v="7.1519999999999992"/>
    <n v="3"/>
    <n v="0.2"/>
    <n v="0.71520000000000028"/>
    <n v="0.72"/>
    <x v="1"/>
  </r>
  <r>
    <s v="CA-2011-138527"/>
    <x v="0"/>
    <x v="354"/>
    <d v="2019-09-17T00:00:00"/>
    <s v="Standard Class"/>
    <x v="311"/>
    <s v="Brad Norvell"/>
    <x v="1"/>
    <x v="2892"/>
    <s v="North Carolina"/>
    <s v="United States"/>
    <n v="27511"/>
    <x v="0"/>
    <s v="South"/>
    <s v="OFF-PA-10001800"/>
    <x v="2"/>
    <x v="13"/>
    <x v="3250"/>
    <n v="10.368000000000002"/>
    <n v="2"/>
    <n v="0.2"/>
    <n v="3.6288"/>
    <n v="0.72"/>
    <x v="1"/>
  </r>
  <r>
    <s v="CA-2014-161984"/>
    <x v="0"/>
    <x v="524"/>
    <d v="2022-04-16T00:00:00"/>
    <s v="Standard Class"/>
    <x v="741"/>
    <s v="Sanjit Jacobs"/>
    <x v="2"/>
    <x v="3608"/>
    <s v="New Jersey"/>
    <s v="United States"/>
    <n v="8901"/>
    <x v="0"/>
    <s v="East"/>
    <s v="OFF-FA-10000624"/>
    <x v="2"/>
    <x v="15"/>
    <x v="3257"/>
    <n v="7.16"/>
    <n v="2"/>
    <n v="0"/>
    <n v="3.58"/>
    <n v="0.72"/>
    <x v="1"/>
  </r>
  <r>
    <s v="CA-2014-124597"/>
    <x v="0"/>
    <x v="45"/>
    <d v="2022-05-06T00:00:00"/>
    <s v="Standard Class"/>
    <x v="477"/>
    <s v="Ann Steele"/>
    <x v="2"/>
    <x v="2917"/>
    <s v="Florida"/>
    <s v="United States"/>
    <n v="33437"/>
    <x v="0"/>
    <s v="South"/>
    <s v="OFF-AR-10002280"/>
    <x v="2"/>
    <x v="12"/>
    <x v="1442"/>
    <n v="15.528"/>
    <n v="3"/>
    <n v="0.2"/>
    <n v="4.8524999999999991"/>
    <n v="0.72"/>
    <x v="1"/>
  </r>
  <r>
    <s v="CA-2013-166485"/>
    <x v="0"/>
    <x v="772"/>
    <d v="2021-02-27T00:00:00"/>
    <s v="Standard Class"/>
    <x v="492"/>
    <s v="Alan Hwang"/>
    <x v="0"/>
    <x v="1151"/>
    <s v="Tennessee"/>
    <s v="United States"/>
    <n v="37211"/>
    <x v="0"/>
    <s v="South"/>
    <s v="OFF-PA-10004996"/>
    <x v="2"/>
    <x v="13"/>
    <x v="3089"/>
    <n v="16.496000000000002"/>
    <n v="2"/>
    <n v="0.2"/>
    <n v="5.5673999999999992"/>
    <n v="0.72"/>
    <x v="1"/>
  </r>
  <r>
    <s v="CA-2011-120544"/>
    <x v="0"/>
    <x v="570"/>
    <d v="2019-11-27T00:00:00"/>
    <s v="Standard Class"/>
    <x v="401"/>
    <s v="Saphhira Shifley"/>
    <x v="1"/>
    <x v="3289"/>
    <s v="Texas"/>
    <s v="United States"/>
    <n v="75150"/>
    <x v="0"/>
    <s v="Central"/>
    <s v="TEC-AC-10003709"/>
    <x v="0"/>
    <x v="0"/>
    <x v="3744"/>
    <n v="5.5440000000000005"/>
    <n v="7"/>
    <n v="0.2"/>
    <n v="1.6632000000000007"/>
    <n v="0.72"/>
    <x v="2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OFF-BI-10004465"/>
    <x v="2"/>
    <x v="5"/>
    <x v="3669"/>
    <n v="12.672000000000001"/>
    <n v="2"/>
    <n v="0.2"/>
    <n v="4.7519999999999998"/>
    <n v="0.72"/>
    <x v="3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OFF-PA-10000791"/>
    <x v="2"/>
    <x v="13"/>
    <x v="3179"/>
    <n v="4.7699999999999996"/>
    <n v="1"/>
    <n v="0"/>
    <n v="2.1464999999999996"/>
    <n v="0.72"/>
    <x v="1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BI-10003727"/>
    <x v="2"/>
    <x v="5"/>
    <x v="3145"/>
    <n v="3.762"/>
    <n v="3"/>
    <n v="0.7"/>
    <n v="-2.758799999999999"/>
    <n v="0.72"/>
    <x v="2"/>
  </r>
  <r>
    <s v="CA-2012-136700"/>
    <x v="0"/>
    <x v="128"/>
    <d v="2020-12-11T00:00:00"/>
    <s v="Second Class"/>
    <x v="828"/>
    <s v="David Bremer"/>
    <x v="1"/>
    <x v="592"/>
    <s v="California"/>
    <s v="United States"/>
    <n v="93101"/>
    <x v="0"/>
    <s v="West"/>
    <s v="OFF-PA-10004519"/>
    <x v="2"/>
    <x v="13"/>
    <x v="3309"/>
    <n v="8.9600000000000009"/>
    <n v="2"/>
    <n v="0"/>
    <n v="4.3904000000000005"/>
    <n v="0.72"/>
    <x v="1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OFF-AR-10003251"/>
    <x v="2"/>
    <x v="12"/>
    <x v="3480"/>
    <n v="4.4479999999999995"/>
    <n v="2"/>
    <n v="0.2"/>
    <n v="1.1119999999999999"/>
    <n v="0.72"/>
    <x v="0"/>
  </r>
  <r>
    <s v="CA-2012-138457"/>
    <x v="0"/>
    <x v="245"/>
    <d v="2020-09-17T00:00:00"/>
    <s v="Standard Class"/>
    <x v="82"/>
    <s v="Anne McFarland"/>
    <x v="0"/>
    <x v="445"/>
    <s v="North Carolina"/>
    <s v="United States"/>
    <n v="28540"/>
    <x v="0"/>
    <s v="South"/>
    <s v="OFF-BI-10000014"/>
    <x v="2"/>
    <x v="5"/>
    <x v="2203"/>
    <n v="13.092000000000002"/>
    <n v="4"/>
    <n v="0.7"/>
    <n v="-10.037199999999999"/>
    <n v="0.72"/>
    <x v="1"/>
  </r>
  <r>
    <s v="CA-2014-121790"/>
    <x v="0"/>
    <x v="18"/>
    <d v="2022-02-07T00:00:00"/>
    <s v="Standard Class"/>
    <x v="682"/>
    <s v="Liz Preis"/>
    <x v="0"/>
    <x v="684"/>
    <s v="Illinois"/>
    <s v="United States"/>
    <n v="60505"/>
    <x v="0"/>
    <s v="Central"/>
    <s v="OFF-AR-10003602"/>
    <x v="2"/>
    <x v="12"/>
    <x v="3686"/>
    <n v="9.3439999999999994"/>
    <n v="2"/>
    <n v="0.2"/>
    <n v="3.1535999999999995"/>
    <n v="0.72"/>
    <x v="1"/>
  </r>
  <r>
    <s v="CA-2011-119529"/>
    <x v="0"/>
    <x v="32"/>
    <d v="2019-11-05T00:00:00"/>
    <s v="Second Class"/>
    <x v="187"/>
    <s v="Denise Monton"/>
    <x v="1"/>
    <x v="555"/>
    <s v="New Jersey"/>
    <s v="United States"/>
    <n v="7050"/>
    <x v="0"/>
    <s v="East"/>
    <s v="OFF-BI-10000546"/>
    <x v="2"/>
    <x v="5"/>
    <x v="3589"/>
    <n v="5.76"/>
    <n v="2"/>
    <n v="0"/>
    <n v="2.8224"/>
    <n v="0.72"/>
    <x v="1"/>
  </r>
  <r>
    <s v="CA-2013-124254"/>
    <x v="0"/>
    <x v="897"/>
    <d v="2021-04-18T00:00:00"/>
    <s v="Standard Class"/>
    <x v="16"/>
    <s v="Thomas Boland"/>
    <x v="1"/>
    <x v="2779"/>
    <s v="North Carolina"/>
    <s v="United States"/>
    <n v="27893"/>
    <x v="0"/>
    <s v="South"/>
    <s v="OFF-PA-10000807"/>
    <x v="2"/>
    <x v="13"/>
    <x v="3609"/>
    <n v="10.272000000000002"/>
    <n v="3"/>
    <n v="0.2"/>
    <n v="3.4668000000000001"/>
    <n v="0.72"/>
    <x v="1"/>
  </r>
  <r>
    <s v="CA-2014-103765"/>
    <x v="0"/>
    <x v="723"/>
    <d v="2022-12-01T00:00:00"/>
    <s v="Standard Class"/>
    <x v="888"/>
    <s v="Jason Gross"/>
    <x v="1"/>
    <x v="2939"/>
    <s v="Texas"/>
    <s v="United States"/>
    <n v="79762"/>
    <x v="0"/>
    <s v="Central"/>
    <s v="OFF-AP-10002311"/>
    <x v="2"/>
    <x v="7"/>
    <x v="1391"/>
    <n v="13.761999999999997"/>
    <n v="1"/>
    <n v="0.8"/>
    <n v="-24.771599999999999"/>
    <n v="0.72"/>
    <x v="1"/>
  </r>
  <r>
    <s v="CA-2013-123533"/>
    <x v="0"/>
    <x v="119"/>
    <d v="2021-12-01T00:00:00"/>
    <s v="Standard Class"/>
    <x v="375"/>
    <s v="Sample Company A"/>
    <x v="2"/>
    <x v="717"/>
    <s v="Florida"/>
    <s v="United States"/>
    <n v="33012"/>
    <x v="0"/>
    <s v="South"/>
    <s v="OFF-PA-10001609"/>
    <x v="2"/>
    <x v="13"/>
    <x v="3476"/>
    <n v="10.528"/>
    <n v="4"/>
    <n v="0.2"/>
    <n v="3.4215999999999993"/>
    <n v="0.72"/>
    <x v="1"/>
  </r>
  <r>
    <s v="NG-2013-1780"/>
    <x v="0"/>
    <x v="1277"/>
    <d v="2021-12-10T00:00:00"/>
    <s v="Standard Class"/>
    <x v="1295"/>
    <s v="Andy Yotov"/>
    <x v="1"/>
    <x v="3498"/>
    <s v="Diffa"/>
    <s v="Niger"/>
    <n v="-1"/>
    <x v="3"/>
    <s v="Africa"/>
    <s v="OFF-BOS-10003478"/>
    <x v="2"/>
    <x v="12"/>
    <x v="2083"/>
    <n v="27.630000000000003"/>
    <n v="1"/>
    <n v="0"/>
    <n v="4.1399999999999997"/>
    <n v="0.72"/>
    <x v="1"/>
  </r>
  <r>
    <s v="AU-2014-6560"/>
    <x v="0"/>
    <x v="1064"/>
    <d v="2022-08-31T00:00:00"/>
    <s v="Standard Class"/>
    <x v="438"/>
    <s v="Michael Dominguez"/>
    <x v="1"/>
    <x v="1589"/>
    <s v="Carinthia"/>
    <s v="Austria"/>
    <n v="-1"/>
    <x v="4"/>
    <s v="EMEA"/>
    <s v="OFF-HAR-10000242"/>
    <x v="2"/>
    <x v="16"/>
    <x v="2847"/>
    <n v="6.75"/>
    <n v="1"/>
    <n v="0"/>
    <n v="0.99"/>
    <n v="0.72"/>
    <x v="2"/>
  </r>
  <r>
    <s v="UP-2013-5300"/>
    <x v="0"/>
    <x v="844"/>
    <d v="2021-02-05T00:00:00"/>
    <s v="Standard Class"/>
    <x v="633"/>
    <s v="Lauren Leatherbury"/>
    <x v="0"/>
    <x v="751"/>
    <s v="Dnipropetrovs'k"/>
    <s v="Ukraine"/>
    <n v="-1"/>
    <x v="4"/>
    <s v="EMEA"/>
    <s v="OFF-SME-10004160"/>
    <x v="2"/>
    <x v="10"/>
    <x v="1984"/>
    <n v="16.559999999999999"/>
    <n v="1"/>
    <n v="0"/>
    <n v="0.99"/>
    <n v="0.72"/>
    <x v="1"/>
  </r>
  <r>
    <s v="TU-2014-4970"/>
    <x v="0"/>
    <x v="516"/>
    <d v="2022-11-09T00:00:00"/>
    <s v="Standard Class"/>
    <x v="1424"/>
    <s v="Victoria Wilson"/>
    <x v="1"/>
    <x v="2241"/>
    <s v="Istanbul"/>
    <s v="Turkey"/>
    <n v="-1"/>
    <x v="4"/>
    <s v="EMEA"/>
    <s v="OFF-XER-10004042"/>
    <x v="2"/>
    <x v="13"/>
    <x v="2625"/>
    <n v="5.3040000000000003"/>
    <n v="1"/>
    <n v="0.6"/>
    <n v="-3.726"/>
    <n v="0.72"/>
    <x v="2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OFF-CAR-10001746"/>
    <x v="2"/>
    <x v="5"/>
    <x v="2738"/>
    <n v="6.7199999999999989"/>
    <n v="1"/>
    <n v="0"/>
    <n v="2.82"/>
    <n v="0.72"/>
    <x v="2"/>
  </r>
  <r>
    <s v="BO-2014-9810"/>
    <x v="0"/>
    <x v="858"/>
    <d v="2022-07-19T00:00:00"/>
    <s v="Standard Class"/>
    <x v="1567"/>
    <s v="Maris LaWare"/>
    <x v="0"/>
    <x v="143"/>
    <s v="Brest"/>
    <s v="Belarus"/>
    <n v="-1"/>
    <x v="4"/>
    <s v="EMEA"/>
    <s v="OFF-WIL-10002233"/>
    <x v="2"/>
    <x v="5"/>
    <x v="2563"/>
    <n v="7.9499999999999993"/>
    <n v="1"/>
    <n v="0"/>
    <n v="0.15000000000000002"/>
    <n v="0.72"/>
    <x v="1"/>
  </r>
  <r>
    <s v="NI-2013-9510"/>
    <x v="0"/>
    <x v="59"/>
    <d v="2021-09-04T00:00:00"/>
    <s v="Standard Class"/>
    <x v="798"/>
    <s v="Karl Braun"/>
    <x v="0"/>
    <x v="869"/>
    <s v="Kano"/>
    <s v="Nigeria"/>
    <n v="-1"/>
    <x v="3"/>
    <s v="Africa"/>
    <s v="OFF-ROG-10002294"/>
    <x v="2"/>
    <x v="10"/>
    <x v="386"/>
    <n v="42.624000000000009"/>
    <n v="1"/>
    <n v="0.7"/>
    <n v="-76.746000000000009"/>
    <n v="0.72"/>
    <x v="2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OFF-FIS-10001399"/>
    <x v="2"/>
    <x v="6"/>
    <x v="2468"/>
    <n v="11.129999999999999"/>
    <n v="1"/>
    <n v="0"/>
    <n v="4.1100000000000003"/>
    <n v="0.72"/>
    <x v="1"/>
  </r>
  <r>
    <s v="IR-2014-720"/>
    <x v="0"/>
    <x v="217"/>
    <d v="2022-02-01T00:00:00"/>
    <s v="Standard Class"/>
    <x v="1357"/>
    <s v="Ken Brennan"/>
    <x v="1"/>
    <x v="511"/>
    <s v="Hamadan"/>
    <s v="Iran"/>
    <n v="-1"/>
    <x v="4"/>
    <s v="EMEA"/>
    <s v="OFF-CAR-10003030"/>
    <x v="2"/>
    <x v="5"/>
    <x v="2794"/>
    <n v="8.76"/>
    <n v="1"/>
    <n v="0"/>
    <n v="4.0200000000000005"/>
    <n v="0.72"/>
    <x v="1"/>
  </r>
  <r>
    <s v="TU-2011-9230"/>
    <x v="0"/>
    <x v="720"/>
    <d v="2019-08-05T00:00:00"/>
    <s v="Standard Class"/>
    <x v="933"/>
    <s v="Jamie Frazer"/>
    <x v="0"/>
    <x v="1057"/>
    <s v="Istanbul"/>
    <s v="Turkey"/>
    <n v="-1"/>
    <x v="4"/>
    <s v="EMEA"/>
    <s v="OFF-FEL-10000998"/>
    <x v="2"/>
    <x v="10"/>
    <x v="2250"/>
    <n v="7.8840000000000003"/>
    <n v="1"/>
    <n v="0.6"/>
    <n v="-10.656000000000001"/>
    <n v="0.72"/>
    <x v="2"/>
  </r>
  <r>
    <s v="TU-2013-8550"/>
    <x v="0"/>
    <x v="201"/>
    <d v="2021-12-07T00:00:00"/>
    <s v="Standard Class"/>
    <x v="1063"/>
    <s v="Jennifer Jackson"/>
    <x v="0"/>
    <x v="465"/>
    <s v="Istanbul"/>
    <s v="Turkey"/>
    <n v="-1"/>
    <x v="4"/>
    <s v="EMEA"/>
    <s v="OFF-CAR-10003703"/>
    <x v="2"/>
    <x v="5"/>
    <x v="2702"/>
    <n v="12.263999999999999"/>
    <n v="2"/>
    <n v="0.6"/>
    <n v="-16.895999999999997"/>
    <n v="0.72"/>
    <x v="1"/>
  </r>
  <r>
    <s v="NI-2011-2660"/>
    <x v="0"/>
    <x v="659"/>
    <d v="2019-11-23T00:00:00"/>
    <s v="Standard Class"/>
    <x v="991"/>
    <s v="Philisse Overcash"/>
    <x v="2"/>
    <x v="2155"/>
    <s v="Oyo"/>
    <s v="Nigeria"/>
    <n v="-1"/>
    <x v="3"/>
    <s v="Africa"/>
    <s v="OFF-STI-10001743"/>
    <x v="2"/>
    <x v="6"/>
    <x v="1888"/>
    <n v="7.5690000000000008"/>
    <n v="1"/>
    <n v="0.7"/>
    <n v="-11.120999999999997"/>
    <n v="0.72"/>
    <x v="2"/>
  </r>
  <r>
    <s v="TU-2014-1970"/>
    <x v="0"/>
    <x v="352"/>
    <d v="2023-01-04T00:00:00"/>
    <s v="Standard Class"/>
    <x v="1072"/>
    <s v="Alex Avila"/>
    <x v="0"/>
    <x v="2936"/>
    <s v="Ankara"/>
    <s v="Turkey"/>
    <n v="-1"/>
    <x v="4"/>
    <s v="EMEA"/>
    <s v="OFF-CAR-10004661"/>
    <x v="2"/>
    <x v="5"/>
    <x v="1423"/>
    <n v="20.052000000000003"/>
    <n v="1"/>
    <n v="0.6"/>
    <n v="-19.577999999999999"/>
    <n v="0.72"/>
    <x v="1"/>
  </r>
  <r>
    <s v="IR-2014-2230"/>
    <x v="0"/>
    <x v="307"/>
    <d v="2022-04-22T00:00:00"/>
    <s v="Standard Class"/>
    <x v="1149"/>
    <s v="Ellis Ballard"/>
    <x v="1"/>
    <x v="340"/>
    <s v="Hamadan"/>
    <s v="Iran"/>
    <n v="-1"/>
    <x v="4"/>
    <s v="EMEA"/>
    <s v="OFF-IBI-10000440"/>
    <x v="2"/>
    <x v="5"/>
    <x v="2893"/>
    <n v="13.11"/>
    <n v="1"/>
    <n v="0"/>
    <n v="0.89999999999999991"/>
    <n v="0.72"/>
    <x v="1"/>
  </r>
  <r>
    <s v="EZ-2012-8970"/>
    <x v="0"/>
    <x v="80"/>
    <d v="2020-09-20T00:00:00"/>
    <s v="Second Class"/>
    <x v="1393"/>
    <s v="Rob Beeghly"/>
    <x v="0"/>
    <x v="542"/>
    <s v="Prague"/>
    <s v="Czech Republic"/>
    <n v="-1"/>
    <x v="4"/>
    <s v="EMEA"/>
    <s v="OFF-AVE-10000110"/>
    <x v="2"/>
    <x v="16"/>
    <x v="3202"/>
    <n v="7.14"/>
    <n v="1"/>
    <n v="0"/>
    <n v="1.77"/>
    <n v="0.72"/>
    <x v="1"/>
  </r>
  <r>
    <s v="MO-2013-1100"/>
    <x v="0"/>
    <x v="415"/>
    <d v="2021-12-26T00:00:00"/>
    <s v="Standard Class"/>
    <x v="957"/>
    <s v="Anna Chung"/>
    <x v="0"/>
    <x v="3383"/>
    <s v="Chaouia-Ouardigha"/>
    <s v="Morocco"/>
    <n v="-1"/>
    <x v="3"/>
    <s v="Africa"/>
    <s v="OFF-IBI-10003732"/>
    <x v="2"/>
    <x v="5"/>
    <x v="2489"/>
    <n v="8.49"/>
    <n v="1"/>
    <n v="0"/>
    <n v="2.37"/>
    <n v="0.72"/>
    <x v="1"/>
  </r>
  <r>
    <s v="TU-2012-2100"/>
    <x v="0"/>
    <x v="939"/>
    <d v="2020-03-08T00:00:00"/>
    <s v="Second Class"/>
    <x v="1126"/>
    <s v="Phillip Flathmann"/>
    <x v="0"/>
    <x v="1789"/>
    <s v="Mardin"/>
    <s v="Turkey"/>
    <n v="-1"/>
    <x v="4"/>
    <s v="EMEA"/>
    <s v="OFF-BIC-10002722"/>
    <x v="2"/>
    <x v="12"/>
    <x v="2430"/>
    <n v="6.9840000000000009"/>
    <n v="1"/>
    <n v="0.6"/>
    <n v="-3.3360000000000012"/>
    <n v="0.72"/>
    <x v="2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AVE-10002024"/>
    <x v="2"/>
    <x v="5"/>
    <x v="2990"/>
    <n v="6.6899999999999995"/>
    <n v="1"/>
    <n v="0"/>
    <n v="1.71"/>
    <n v="0.72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OIC-10004622"/>
    <x v="2"/>
    <x v="15"/>
    <x v="2506"/>
    <n v="5.6280000000000001"/>
    <n v="1"/>
    <n v="0.6"/>
    <n v="-3.2519999999999989"/>
    <n v="0.72"/>
    <x v="2"/>
  </r>
  <r>
    <s v="MX-2012-156930"/>
    <x v="0"/>
    <x v="1030"/>
    <d v="2020-06-07T00:00:00"/>
    <s v="Standard Class"/>
    <x v="15"/>
    <s v="Ben Peterman"/>
    <x v="1"/>
    <x v="2122"/>
    <s v="Chiapas"/>
    <s v="Mexico"/>
    <n v="-1"/>
    <x v="5"/>
    <s v="North"/>
    <s v="OFF-PA-10002303"/>
    <x v="2"/>
    <x v="13"/>
    <x v="2758"/>
    <n v="59.519999999999996"/>
    <n v="6"/>
    <n v="0"/>
    <n v="0.48000000000000009"/>
    <n v="0.71799999999999997"/>
    <x v="1"/>
  </r>
  <r>
    <s v="US-2011-154515"/>
    <x v="0"/>
    <x v="220"/>
    <d v="2019-12-27T00:00:00"/>
    <s v="Standard Class"/>
    <x v="10"/>
    <s v="Greg Maxwell"/>
    <x v="1"/>
    <x v="1022"/>
    <s v="Córdoba"/>
    <s v="Argentina"/>
    <n v="-1"/>
    <x v="5"/>
    <s v="South"/>
    <s v="OFF-BI-10000816"/>
    <x v="2"/>
    <x v="5"/>
    <x v="1244"/>
    <n v="12.324000000000002"/>
    <n v="2"/>
    <n v="0.7"/>
    <n v="-14.796000000000001"/>
    <n v="0.71799999999999997"/>
    <x v="1"/>
  </r>
  <r>
    <s v="US-2014-118962"/>
    <x v="0"/>
    <x v="597"/>
    <d v="2022-10-12T00:00:00"/>
    <s v="Second Class"/>
    <x v="1014"/>
    <s v="Dean Katz"/>
    <x v="1"/>
    <x v="498"/>
    <s v="Francisco Morazán"/>
    <s v="Honduras"/>
    <n v="-1"/>
    <x v="5"/>
    <s v="Central"/>
    <s v="OFF-BI-10002126"/>
    <x v="2"/>
    <x v="5"/>
    <x v="2964"/>
    <n v="7.0919999999999987"/>
    <n v="3"/>
    <n v="0.4"/>
    <n v="-2.3879999999999999"/>
    <n v="0.71599999999999997"/>
    <x v="1"/>
  </r>
  <r>
    <s v="MX-2011-138716"/>
    <x v="1"/>
    <x v="372"/>
    <d v="2019-11-13T00:00:00"/>
    <s v="First Class"/>
    <x v="169"/>
    <s v="James Galang"/>
    <x v="0"/>
    <x v="863"/>
    <s v="Saint Michael"/>
    <s v="Barbados"/>
    <n v="-1"/>
    <x v="5"/>
    <s v="Caribbean"/>
    <s v="OFF-BI-10003585"/>
    <x v="2"/>
    <x v="5"/>
    <x v="2156"/>
    <n v="19.72"/>
    <n v="1"/>
    <n v="0"/>
    <n v="3.34"/>
    <n v="0.71599999999999997"/>
    <x v="1"/>
  </r>
  <r>
    <s v="MX-2013-168487"/>
    <x v="0"/>
    <x v="119"/>
    <d v="2021-11-30T00:00:00"/>
    <s v="Standard Class"/>
    <x v="498"/>
    <s v="Stefanie Holloman"/>
    <x v="1"/>
    <x v="1464"/>
    <s v="Sonsonate"/>
    <s v="El Salvador"/>
    <n v="-1"/>
    <x v="5"/>
    <s v="Central"/>
    <s v="TEC-AC-10004853"/>
    <x v="0"/>
    <x v="0"/>
    <x v="1127"/>
    <n v="69.92"/>
    <n v="1"/>
    <n v="0"/>
    <n v="6.2799999999999994"/>
    <n v="0.71599999999999997"/>
    <x v="1"/>
  </r>
  <r>
    <s v="US-2014-152989"/>
    <x v="0"/>
    <x v="206"/>
    <d v="2022-12-01T00:00:00"/>
    <s v="Standard Class"/>
    <x v="694"/>
    <s v="Bryan Davis"/>
    <x v="0"/>
    <x v="2590"/>
    <s v="Lara"/>
    <s v="Venezuela"/>
    <n v="-1"/>
    <x v="5"/>
    <s v="South"/>
    <s v="OFF-BI-10001275"/>
    <x v="2"/>
    <x v="5"/>
    <x v="2990"/>
    <n v="5.3520000000000003"/>
    <n v="2"/>
    <n v="0.4"/>
    <n v="-1.2880000000000003"/>
    <n v="0.71399999999999997"/>
    <x v="2"/>
  </r>
  <r>
    <s v="MX-2014-165561"/>
    <x v="0"/>
    <x v="713"/>
    <d v="2022-09-29T00:00:00"/>
    <s v="Standard Class"/>
    <x v="559"/>
    <s v="Victoria Pisteka"/>
    <x v="1"/>
    <x v="1129"/>
    <s v="San Salvador"/>
    <s v="El Salvador"/>
    <n v="-1"/>
    <x v="5"/>
    <s v="Central"/>
    <s v="OFF-LA-10000203"/>
    <x v="2"/>
    <x v="16"/>
    <x v="3028"/>
    <n v="8.879999999999999"/>
    <n v="2"/>
    <n v="0"/>
    <n v="3.72"/>
    <n v="0.71299999999999997"/>
    <x v="1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OFF-LA-10002015"/>
    <x v="2"/>
    <x v="16"/>
    <x v="3151"/>
    <n v="2.5920000000000005"/>
    <n v="1"/>
    <n v="0.4"/>
    <n v="0.33199999999999968"/>
    <n v="0.71199999999999997"/>
    <x v="0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ST-10001372"/>
    <x v="2"/>
    <x v="10"/>
    <x v="2691"/>
    <n v="20.519999999999996"/>
    <n v="5"/>
    <n v="0.4"/>
    <n v="3.0199999999999987"/>
    <n v="0.71"/>
    <x v="1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BI-10001055"/>
    <x v="2"/>
    <x v="5"/>
    <x v="2812"/>
    <n v="12.060000000000002"/>
    <n v="2"/>
    <n v="0"/>
    <n v="3.7199999999999998"/>
    <n v="0.71"/>
    <x v="1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FUR-CH-10000966"/>
    <x v="1"/>
    <x v="1"/>
    <x v="1098"/>
    <n v="118.80000000000003"/>
    <n v="2"/>
    <n v="0.2"/>
    <n v="-10.440000000000008"/>
    <n v="0.71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FA-10004734"/>
    <x v="2"/>
    <x v="15"/>
    <x v="1050"/>
    <n v="16.59"/>
    <n v="1"/>
    <n v="0"/>
    <n v="5.46"/>
    <n v="0.71"/>
    <x v="1"/>
  </r>
  <r>
    <s v="ES-2014-4627826"/>
    <x v="0"/>
    <x v="518"/>
    <d v="2022-11-27T00:00:00"/>
    <s v="Second Class"/>
    <x v="586"/>
    <s v="Mike Gockenbach"/>
    <x v="0"/>
    <x v="1581"/>
    <s v="Ile-de-France"/>
    <s v="France"/>
    <n v="-1"/>
    <x v="2"/>
    <s v="Central"/>
    <s v="OFF-BI-10003114"/>
    <x v="2"/>
    <x v="5"/>
    <x v="2960"/>
    <n v="13.98"/>
    <n v="2"/>
    <n v="0"/>
    <n v="6.84"/>
    <n v="0.71"/>
    <x v="1"/>
  </r>
  <r>
    <s v="ES-2013-5147891"/>
    <x v="0"/>
    <x v="297"/>
    <d v="2022-01-06T00:00:00"/>
    <s v="Standard Class"/>
    <x v="243"/>
    <s v="Phillip Flathmann"/>
    <x v="0"/>
    <x v="1193"/>
    <s v="Saxony"/>
    <s v="Germany"/>
    <n v="-1"/>
    <x v="2"/>
    <s v="Central"/>
    <s v="OFF-FA-10002577"/>
    <x v="2"/>
    <x v="15"/>
    <x v="2571"/>
    <n v="13.41"/>
    <n v="2"/>
    <n v="0.5"/>
    <n v="-11.31"/>
    <n v="0.71"/>
    <x v="1"/>
  </r>
  <r>
    <s v="ES-2013-1288793"/>
    <x v="0"/>
    <x v="561"/>
    <d v="2021-11-14T00:00:00"/>
    <s v="First Class"/>
    <x v="239"/>
    <s v="Annie Thurman"/>
    <x v="0"/>
    <x v="1749"/>
    <s v="Provence-Alpes-Côte d'Azur"/>
    <s v="France"/>
    <n v="-1"/>
    <x v="2"/>
    <s v="Central"/>
    <s v="OFF-LA-10003283"/>
    <x v="2"/>
    <x v="16"/>
    <x v="3024"/>
    <n v="18.059999999999999"/>
    <n v="2"/>
    <n v="0"/>
    <n v="9"/>
    <n v="0.71"/>
    <x v="2"/>
  </r>
  <r>
    <s v="ES-2014-5706764"/>
    <x v="1"/>
    <x v="18"/>
    <d v="2022-02-04T00:00:00"/>
    <s v="Standard Class"/>
    <x v="890"/>
    <s v="Tracy Collins"/>
    <x v="2"/>
    <x v="1451"/>
    <s v="Sicily"/>
    <s v="Italy"/>
    <n v="-1"/>
    <x v="2"/>
    <s v="South"/>
    <s v="OFF-BI-10003999"/>
    <x v="2"/>
    <x v="5"/>
    <x v="3136"/>
    <n v="23.22"/>
    <n v="6"/>
    <n v="0"/>
    <n v="2.16"/>
    <n v="0.71"/>
    <x v="1"/>
  </r>
  <r>
    <s v="IT-2014-1325278"/>
    <x v="0"/>
    <x v="571"/>
    <d v="2022-12-15T00:00:00"/>
    <s v="Standard Class"/>
    <x v="93"/>
    <s v="Paul MacIntyre"/>
    <x v="0"/>
    <x v="769"/>
    <s v="Stockholm"/>
    <s v="Sweden"/>
    <n v="-1"/>
    <x v="2"/>
    <s v="North"/>
    <s v="OFF-AR-10000491"/>
    <x v="2"/>
    <x v="12"/>
    <x v="2265"/>
    <n v="7.5600000000000005"/>
    <n v="1"/>
    <n v="0.5"/>
    <n v="-2.1300000000000008"/>
    <n v="0.71"/>
    <x v="1"/>
  </r>
  <r>
    <s v="IN-2014-46343"/>
    <x v="0"/>
    <x v="205"/>
    <d v="2022-09-27T00:00:00"/>
    <s v="Standard Class"/>
    <x v="8"/>
    <s v="Jane Waco"/>
    <x v="1"/>
    <x v="3100"/>
    <s v="West Bengal"/>
    <s v="India"/>
    <n v="-1"/>
    <x v="1"/>
    <s v="Central Asia"/>
    <s v="OFF-LA-10003396"/>
    <x v="2"/>
    <x v="16"/>
    <x v="2717"/>
    <n v="66.449999999999989"/>
    <n v="5"/>
    <n v="0"/>
    <n v="14.55"/>
    <n v="0.71"/>
    <x v="1"/>
  </r>
  <r>
    <s v="IN-2011-37138"/>
    <x v="0"/>
    <x v="1160"/>
    <d v="2019-03-29T00:00:00"/>
    <s v="Standard Class"/>
    <x v="66"/>
    <s v="Cari Sayre"/>
    <x v="1"/>
    <x v="5"/>
    <s v="New South Wales"/>
    <s v="Australia"/>
    <n v="-1"/>
    <x v="1"/>
    <s v="Oceania"/>
    <s v="OFF-LA-10003627"/>
    <x v="2"/>
    <x v="16"/>
    <x v="3376"/>
    <n v="11.259"/>
    <n v="3"/>
    <n v="0.1"/>
    <n v="1.5389999999999999"/>
    <n v="0.71"/>
    <x v="3"/>
  </r>
  <r>
    <s v="IN-2014-41898"/>
    <x v="0"/>
    <x v="916"/>
    <d v="2022-03-14T00:00:00"/>
    <s v="Second Class"/>
    <x v="65"/>
    <s v="Dave Kipp"/>
    <x v="0"/>
    <x v="52"/>
    <s v="Delhi"/>
    <s v="India"/>
    <n v="-1"/>
    <x v="1"/>
    <s v="Central Asia"/>
    <s v="OFF-SU-10002961"/>
    <x v="2"/>
    <x v="6"/>
    <x v="3139"/>
    <n v="10.26"/>
    <n v="1"/>
    <n v="0"/>
    <n v="2.7600000000000002"/>
    <n v="0.71"/>
    <x v="1"/>
  </r>
  <r>
    <s v="IN-2011-22368"/>
    <x v="0"/>
    <x v="911"/>
    <d v="2019-08-18T00:00:00"/>
    <s v="Standard Class"/>
    <x v="86"/>
    <s v="Janet Martin"/>
    <x v="0"/>
    <x v="1132"/>
    <s v="Jharkhand"/>
    <s v="India"/>
    <n v="-1"/>
    <x v="1"/>
    <s v="Central Asia"/>
    <s v="OFF-LA-10004114"/>
    <x v="2"/>
    <x v="16"/>
    <x v="2896"/>
    <n v="8.94"/>
    <n v="1"/>
    <n v="0"/>
    <n v="2.58"/>
    <n v="0.71"/>
    <x v="3"/>
  </r>
  <r>
    <s v="ID-2013-15032"/>
    <x v="0"/>
    <x v="194"/>
    <d v="2021-10-04T00:00:00"/>
    <s v="Standard Class"/>
    <x v="115"/>
    <s v="Christopher Conant"/>
    <x v="0"/>
    <x v="797"/>
    <s v="Jawa Barat"/>
    <s v="Indonesia"/>
    <n v="-1"/>
    <x v="1"/>
    <s v="Southeast Asia"/>
    <s v="OFF-FA-10003819"/>
    <x v="2"/>
    <x v="15"/>
    <x v="2071"/>
    <n v="7.3935000000000013"/>
    <n v="1"/>
    <n v="0.47000000000000003"/>
    <n v="-1.8165000000000004"/>
    <n v="0.71"/>
    <x v="2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T-10003274"/>
    <x v="2"/>
    <x v="10"/>
    <x v="2562"/>
    <n v="27.989999999999995"/>
    <n v="3"/>
    <n v="0"/>
    <n v="6.12"/>
    <n v="0.71"/>
    <x v="1"/>
  </r>
  <r>
    <s v="IN-2014-54582"/>
    <x v="0"/>
    <x v="226"/>
    <d v="2022-12-21T00:00:00"/>
    <s v="Standard Class"/>
    <x v="516"/>
    <s v="Edward Nazzal"/>
    <x v="0"/>
    <x v="2977"/>
    <s v="Kalimantan Selatan"/>
    <s v="Indonesia"/>
    <n v="-1"/>
    <x v="1"/>
    <s v="Southeast Asia"/>
    <s v="OFF-EN-10000224"/>
    <x v="2"/>
    <x v="14"/>
    <x v="2869"/>
    <n v="13.212899999999998"/>
    <n v="3"/>
    <n v="0.47000000000000003"/>
    <n v="-6.7670999999999983"/>
    <n v="0.71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LA-10004398"/>
    <x v="2"/>
    <x v="16"/>
    <x v="2097"/>
    <n v="13.3878"/>
    <n v="2"/>
    <n v="0.47000000000000003"/>
    <n v="-11.872199999999999"/>
    <n v="0.71"/>
    <x v="1"/>
  </r>
  <r>
    <s v="CA-2011-127691"/>
    <x v="0"/>
    <x v="683"/>
    <d v="2019-07-27T00:00:00"/>
    <s v="Standard Class"/>
    <x v="106"/>
    <s v="Erin Mull"/>
    <x v="0"/>
    <x v="0"/>
    <s v="New York"/>
    <s v="United States"/>
    <n v="10024"/>
    <x v="0"/>
    <s v="East"/>
    <s v="OFF-AR-10002053"/>
    <x v="2"/>
    <x v="12"/>
    <x v="3470"/>
    <n v="5.96"/>
    <n v="2"/>
    <n v="0"/>
    <n v="1.6688000000000001"/>
    <n v="0.71"/>
    <x v="2"/>
  </r>
  <r>
    <s v="CA-2012-142755"/>
    <x v="0"/>
    <x v="668"/>
    <d v="2020-09-08T00:00:00"/>
    <s v="Standard Class"/>
    <x v="647"/>
    <s v="Christine Sundaresam"/>
    <x v="0"/>
    <x v="450"/>
    <s v="Georgia"/>
    <s v="United States"/>
    <n v="30076"/>
    <x v="0"/>
    <s v="South"/>
    <s v="OFF-PA-10000141"/>
    <x v="2"/>
    <x v="13"/>
    <x v="3750"/>
    <n v="4.3600000000000003"/>
    <n v="2"/>
    <n v="0"/>
    <n v="2.0491999999999999"/>
    <n v="0.71"/>
    <x v="2"/>
  </r>
  <r>
    <s v="CA-2012-105970"/>
    <x v="0"/>
    <x v="879"/>
    <d v="2020-03-07T00:00:00"/>
    <s v="Standard Class"/>
    <x v="988"/>
    <s v="Pete Armstrong"/>
    <x v="2"/>
    <x v="59"/>
    <s v="Indiana"/>
    <s v="United States"/>
    <n v="47374"/>
    <x v="0"/>
    <s v="Central"/>
    <s v="OFF-AR-10003156"/>
    <x v="2"/>
    <x v="12"/>
    <x v="3271"/>
    <n v="10.16"/>
    <n v="1"/>
    <n v="0"/>
    <n v="2.6416000000000004"/>
    <n v="0.71"/>
    <x v="2"/>
  </r>
  <r>
    <s v="CA-2011-101602"/>
    <x v="0"/>
    <x v="614"/>
    <d v="2019-12-18T00:00:00"/>
    <s v="First Class"/>
    <x v="657"/>
    <s v="Mick Crebagga"/>
    <x v="0"/>
    <x v="860"/>
    <s v="Texas"/>
    <s v="United States"/>
    <n v="79907"/>
    <x v="0"/>
    <s v="Central"/>
    <s v="TEC-PH-10000169"/>
    <x v="0"/>
    <x v="2"/>
    <x v="3260"/>
    <n v="40.68"/>
    <n v="3"/>
    <n v="0.2"/>
    <n v="-9.153000000000004"/>
    <n v="0.71"/>
    <x v="1"/>
  </r>
  <r>
    <s v="CA-2014-124597"/>
    <x v="0"/>
    <x v="45"/>
    <d v="2022-05-06T00:00:00"/>
    <s v="Standard Class"/>
    <x v="477"/>
    <s v="Ann Steele"/>
    <x v="2"/>
    <x v="2917"/>
    <s v="Florida"/>
    <s v="United States"/>
    <n v="33437"/>
    <x v="0"/>
    <s v="South"/>
    <s v="OFF-LA-10001569"/>
    <x v="2"/>
    <x v="16"/>
    <x v="3463"/>
    <n v="11.952000000000002"/>
    <n v="3"/>
    <n v="0.2"/>
    <n v="3.8843999999999994"/>
    <n v="0.71"/>
    <x v="1"/>
  </r>
  <r>
    <s v="CA-2014-144064"/>
    <x v="1"/>
    <x v="931"/>
    <d v="2022-09-02T00:00:00"/>
    <s v="First Class"/>
    <x v="458"/>
    <s v="Cathy Prescott"/>
    <x v="1"/>
    <x v="2271"/>
    <s v="Illinois"/>
    <s v="United States"/>
    <n v="62301"/>
    <x v="0"/>
    <s v="Central"/>
    <s v="OFF-BI-10002012"/>
    <x v="2"/>
    <x v="5"/>
    <x v="3758"/>
    <n v="3.2399999999999993"/>
    <n v="9"/>
    <n v="0.8"/>
    <n v="-5.1840000000000011"/>
    <n v="0.71"/>
    <x v="2"/>
  </r>
  <r>
    <s v="US-2012-163783"/>
    <x v="0"/>
    <x v="676"/>
    <d v="2021-01-01T00:00:00"/>
    <s v="Standard Class"/>
    <x v="174"/>
    <s v="Daniel Raglin"/>
    <x v="2"/>
    <x v="21"/>
    <s v="Illinois"/>
    <s v="United States"/>
    <n v="60610"/>
    <x v="0"/>
    <s v="Central"/>
    <s v="OFF-ST-10002957"/>
    <x v="2"/>
    <x v="10"/>
    <x v="3369"/>
    <n v="12.672000000000001"/>
    <n v="3"/>
    <n v="0.2"/>
    <n v="-3.1680000000000001"/>
    <n v="0.71"/>
    <x v="1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BI-10003429"/>
    <x v="2"/>
    <x v="5"/>
    <x v="3182"/>
    <n v="11.393999999999998"/>
    <n v="9"/>
    <n v="0.8"/>
    <n v="-17.660699999999999"/>
    <n v="0.71"/>
    <x v="1"/>
  </r>
  <r>
    <s v="US-2012-146745"/>
    <x v="0"/>
    <x v="763"/>
    <d v="2020-09-08T00:00:00"/>
    <s v="Standard Class"/>
    <x v="477"/>
    <s v="Ann Steele"/>
    <x v="2"/>
    <x v="165"/>
    <s v="California"/>
    <s v="United States"/>
    <n v="94110"/>
    <x v="0"/>
    <s v="West"/>
    <s v="OFF-BI-10003274"/>
    <x v="2"/>
    <x v="5"/>
    <x v="3431"/>
    <n v="6.3680000000000003"/>
    <n v="2"/>
    <n v="0.2"/>
    <n v="2.1492"/>
    <n v="0.71"/>
    <x v="1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FUR-FU-10003142"/>
    <x v="1"/>
    <x v="11"/>
    <x v="3197"/>
    <n v="15.84"/>
    <n v="3"/>
    <n v="0"/>
    <n v="4.9103999999999992"/>
    <n v="0.71"/>
    <x v="1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OFF-PA-10001307"/>
    <x v="2"/>
    <x v="13"/>
    <x v="3345"/>
    <n v="8.4"/>
    <n v="2"/>
    <n v="0"/>
    <n v="4.1159999999999997"/>
    <n v="0.71"/>
    <x v="2"/>
  </r>
  <r>
    <s v="CA-2014-130631"/>
    <x v="1"/>
    <x v="533"/>
    <d v="2023-01-03T00:00:00"/>
    <s v="Standard Class"/>
    <x v="799"/>
    <s v="Bruce Stewart"/>
    <x v="0"/>
    <x v="902"/>
    <s v="Washington"/>
    <s v="United States"/>
    <n v="98026"/>
    <x v="0"/>
    <s v="West"/>
    <s v="OFF-FA-10000089"/>
    <x v="2"/>
    <x v="15"/>
    <x v="3759"/>
    <n v="19.600000000000001"/>
    <n v="5"/>
    <n v="0"/>
    <n v="9.6039999999999992"/>
    <n v="0.71"/>
    <x v="1"/>
  </r>
  <r>
    <s v="CA-2011-123316"/>
    <x v="0"/>
    <x v="177"/>
    <d v="2019-10-17T00:00:00"/>
    <s v="Standard Class"/>
    <x v="781"/>
    <s v="Sibella Parks"/>
    <x v="1"/>
    <x v="1453"/>
    <s v="New York"/>
    <s v="United States"/>
    <n v="10550"/>
    <x v="0"/>
    <s v="East"/>
    <s v="OFF-BI-10002764"/>
    <x v="2"/>
    <x v="5"/>
    <x v="3602"/>
    <n v="7.7520000000000007"/>
    <n v="3"/>
    <n v="0.2"/>
    <n v="2.8100999999999998"/>
    <n v="0.71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FUR-FU-10002268"/>
    <x v="1"/>
    <x v="11"/>
    <x v="3120"/>
    <n v="14.73"/>
    <n v="3"/>
    <n v="0"/>
    <n v="4.8608999999999991"/>
    <n v="0.71"/>
    <x v="1"/>
  </r>
  <r>
    <s v="CA-2012-147529"/>
    <x v="0"/>
    <x v="1090"/>
    <d v="2020-02-11T00:00:00"/>
    <s v="Standard Class"/>
    <x v="143"/>
    <s v="Damala Kotsonis"/>
    <x v="1"/>
    <x v="237"/>
    <s v="Virginia"/>
    <s v="United States"/>
    <n v="22153"/>
    <x v="0"/>
    <s v="South"/>
    <s v="OFF-PA-10003349"/>
    <x v="2"/>
    <x v="13"/>
    <x v="3625"/>
    <n v="12.96"/>
    <n v="2"/>
    <n v="0"/>
    <n v="6.3504000000000005"/>
    <n v="0.71"/>
    <x v="2"/>
  </r>
  <r>
    <s v="CA-2012-153535"/>
    <x v="0"/>
    <x v="1365"/>
    <d v="2020-05-24T00:00:00"/>
    <s v="Standard Class"/>
    <x v="54"/>
    <s v="Sheri Gordon"/>
    <x v="0"/>
    <x v="2779"/>
    <s v="North Carolina"/>
    <s v="United States"/>
    <n v="27893"/>
    <x v="0"/>
    <s v="South"/>
    <s v="OFF-BI-10001031"/>
    <x v="2"/>
    <x v="5"/>
    <x v="3367"/>
    <n v="6.4080000000000004"/>
    <n v="4"/>
    <n v="0.7"/>
    <n v="-4.9127999999999989"/>
    <n v="0.71"/>
    <x v="2"/>
  </r>
  <r>
    <s v="CA-2013-128811"/>
    <x v="0"/>
    <x v="406"/>
    <d v="2021-09-17T00:00:00"/>
    <s v="Standard Class"/>
    <x v="388"/>
    <s v="Sarah Foster"/>
    <x v="0"/>
    <x v="51"/>
    <s v="Washington"/>
    <s v="United States"/>
    <n v="98103"/>
    <x v="0"/>
    <s v="West"/>
    <s v="OFF-FA-10000585"/>
    <x v="2"/>
    <x v="15"/>
    <x v="3188"/>
    <n v="10.47"/>
    <n v="3"/>
    <n v="0"/>
    <n v="4.8162000000000003"/>
    <n v="0.71"/>
    <x v="1"/>
  </r>
  <r>
    <s v="US-2014-123204"/>
    <x v="0"/>
    <x v="502"/>
    <d v="2022-07-28T00:00:00"/>
    <s v="Standard Class"/>
    <x v="309"/>
    <s v="Cari Schnelling"/>
    <x v="0"/>
    <x v="0"/>
    <s v="New York"/>
    <s v="United States"/>
    <n v="10024"/>
    <x v="0"/>
    <s v="East"/>
    <s v="OFF-AP-10002287"/>
    <x v="2"/>
    <x v="7"/>
    <x v="3610"/>
    <n v="17.48"/>
    <n v="4"/>
    <n v="0"/>
    <n v="4.5448000000000004"/>
    <n v="0.71"/>
    <x v="1"/>
  </r>
  <r>
    <s v="CA-2012-116260"/>
    <x v="0"/>
    <x v="872"/>
    <d v="2020-07-12T00:00:00"/>
    <s v="Standard Class"/>
    <x v="360"/>
    <s v="Barbara Fisher"/>
    <x v="1"/>
    <x v="2513"/>
    <s v="New Jersey"/>
    <s v="United States"/>
    <n v="8360"/>
    <x v="0"/>
    <s v="East"/>
    <s v="OFF-AR-10003732"/>
    <x v="2"/>
    <x v="12"/>
    <x v="3712"/>
    <n v="11.12"/>
    <n v="4"/>
    <n v="0"/>
    <n v="2.8911999999999995"/>
    <n v="0.71"/>
    <x v="1"/>
  </r>
  <r>
    <s v="CA-2011-118276"/>
    <x v="0"/>
    <x v="603"/>
    <d v="2020-01-02T00:00:00"/>
    <s v="Standard Class"/>
    <x v="568"/>
    <s v="Michael Granlund"/>
    <x v="2"/>
    <x v="1717"/>
    <s v="Illinois"/>
    <s v="United States"/>
    <n v="60174"/>
    <x v="0"/>
    <s v="Central"/>
    <s v="FUR-FU-10002111"/>
    <x v="1"/>
    <x v="11"/>
    <x v="3528"/>
    <n v="8.7360000000000007"/>
    <n v="3"/>
    <n v="0.6"/>
    <n v="-4.804800000000002"/>
    <n v="0.71"/>
    <x v="2"/>
  </r>
  <r>
    <s v="CA-2011-138737"/>
    <x v="0"/>
    <x v="373"/>
    <d v="2019-12-10T00:00:00"/>
    <s v="First Class"/>
    <x v="1082"/>
    <s v="Frank Preis"/>
    <x v="0"/>
    <x v="28"/>
    <s v="California"/>
    <s v="United States"/>
    <n v="90049"/>
    <x v="0"/>
    <s v="West"/>
    <s v="OFF-AR-10003190"/>
    <x v="2"/>
    <x v="12"/>
    <x v="3595"/>
    <n v="8.64"/>
    <n v="3"/>
    <n v="0"/>
    <n v="2.4192"/>
    <n v="0.71"/>
    <x v="1"/>
  </r>
  <r>
    <s v="CA-2014-100580"/>
    <x v="0"/>
    <x v="196"/>
    <d v="2022-08-21T00:00:00"/>
    <s v="Standard Class"/>
    <x v="747"/>
    <s v="Michael Kennedy"/>
    <x v="1"/>
    <x v="114"/>
    <s v="California"/>
    <s v="United States"/>
    <n v="92037"/>
    <x v="0"/>
    <s v="West"/>
    <s v="OFF-BI-10000069"/>
    <x v="2"/>
    <x v="5"/>
    <x v="2667"/>
    <n v="36.024000000000001"/>
    <n v="3"/>
    <n v="0.2"/>
    <n v="11.707799999999995"/>
    <n v="0.71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OFF-AP-10004052"/>
    <x v="2"/>
    <x v="7"/>
    <x v="3017"/>
    <n v="15.8"/>
    <n v="4"/>
    <n v="0"/>
    <n v="4.1080000000000005"/>
    <n v="0.71"/>
    <x v="1"/>
  </r>
  <r>
    <s v="CA-2012-141327"/>
    <x v="0"/>
    <x v="422"/>
    <d v="2020-12-03T00:00:00"/>
    <s v="First Class"/>
    <x v="560"/>
    <s v="Lena Radford"/>
    <x v="0"/>
    <x v="1411"/>
    <s v="North Carolina"/>
    <s v="United States"/>
    <n v="27707"/>
    <x v="0"/>
    <s v="South"/>
    <s v="OFF-BI-10000546"/>
    <x v="2"/>
    <x v="5"/>
    <x v="3589"/>
    <n v="6.0480000000000009"/>
    <n v="7"/>
    <n v="0.7"/>
    <n v="-4.2336000000000009"/>
    <n v="0.71"/>
    <x v="0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LA-10002271"/>
    <x v="2"/>
    <x v="16"/>
    <x v="3330"/>
    <n v="4.9280000000000008"/>
    <n v="2"/>
    <n v="0.2"/>
    <n v="1.7247999999999997"/>
    <n v="0.71"/>
    <x v="2"/>
  </r>
  <r>
    <s v="CA-2014-147032"/>
    <x v="0"/>
    <x v="702"/>
    <d v="2022-08-05T00:00:00"/>
    <s v="Standard Class"/>
    <x v="23"/>
    <s v="Laurel Beltran"/>
    <x v="2"/>
    <x v="848"/>
    <s v="Delaware"/>
    <s v="United States"/>
    <n v="19805"/>
    <x v="0"/>
    <s v="East"/>
    <s v="OFF-PA-10003256"/>
    <x v="2"/>
    <x v="13"/>
    <x v="2987"/>
    <n v="11.54"/>
    <n v="1"/>
    <n v="0"/>
    <n v="5.5391999999999992"/>
    <n v="0.71"/>
    <x v="1"/>
  </r>
  <r>
    <s v="CA-2014-101959"/>
    <x v="0"/>
    <x v="1260"/>
    <d v="2022-03-07T00:00:00"/>
    <s v="Standard Class"/>
    <x v="748"/>
    <s v="Duane Benoit"/>
    <x v="0"/>
    <x v="1729"/>
    <s v="Connecticut"/>
    <s v="United States"/>
    <n v="6457"/>
    <x v="0"/>
    <s v="East"/>
    <s v="OFF-PA-10002137"/>
    <x v="2"/>
    <x v="13"/>
    <x v="2706"/>
    <n v="7.78"/>
    <n v="1"/>
    <n v="0"/>
    <n v="3.5009999999999994"/>
    <n v="0.71"/>
    <x v="1"/>
  </r>
  <r>
    <s v="CA-2013-169824"/>
    <x v="0"/>
    <x v="979"/>
    <d v="2021-12-18T00:00:00"/>
    <s v="Standard Class"/>
    <x v="873"/>
    <s v="Noel Staavos"/>
    <x v="1"/>
    <x v="0"/>
    <s v="New York"/>
    <s v="United States"/>
    <n v="10009"/>
    <x v="0"/>
    <s v="East"/>
    <s v="OFF-AR-10000462"/>
    <x v="2"/>
    <x v="12"/>
    <x v="3760"/>
    <n v="11.200000000000001"/>
    <n v="7"/>
    <n v="0"/>
    <n v="4.8160000000000007"/>
    <n v="0.71"/>
    <x v="1"/>
  </r>
  <r>
    <s v="MZ-2014-470"/>
    <x v="0"/>
    <x v="8"/>
    <d v="2022-10-18T00:00:00"/>
    <s v="Standard Class"/>
    <x v="1097"/>
    <s v="Laura Armstrong"/>
    <x v="1"/>
    <x v="1425"/>
    <s v="Sofala"/>
    <s v="Mozambique"/>
    <n v="-1"/>
    <x v="3"/>
    <s v="Africa"/>
    <s v="OFF-NOV-10004671"/>
    <x v="2"/>
    <x v="16"/>
    <x v="2707"/>
    <n v="9.870000000000001"/>
    <n v="1"/>
    <n v="0"/>
    <n v="4.0200000000000005"/>
    <n v="0.71"/>
    <x v="1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JIF-10003115"/>
    <x v="2"/>
    <x v="14"/>
    <x v="1555"/>
    <n v="13.572000000000003"/>
    <n v="1"/>
    <n v="0.7"/>
    <n v="-19.457999999999998"/>
    <n v="0.71"/>
    <x v="1"/>
  </r>
  <r>
    <s v="UZ-2012-5070"/>
    <x v="0"/>
    <x v="259"/>
    <d v="2020-09-04T00:00:00"/>
    <s v="Standard Class"/>
    <x v="1282"/>
    <s v="Edward Becker"/>
    <x v="1"/>
    <x v="1657"/>
    <s v="Surxondaryo"/>
    <s v="Uzbekistan"/>
    <n v="-1"/>
    <x v="4"/>
    <s v="EMEA"/>
    <s v="OFF-HON-10004014"/>
    <x v="2"/>
    <x v="16"/>
    <x v="3033"/>
    <n v="9.27"/>
    <n v="1"/>
    <n v="0"/>
    <n v="3.24"/>
    <n v="0.71"/>
    <x v="1"/>
  </r>
  <r>
    <s v="PL-2013-10"/>
    <x v="0"/>
    <x v="423"/>
    <d v="2021-05-26T00:00:00"/>
    <s v="Standard Class"/>
    <x v="1526"/>
    <s v="Carl Ludwig"/>
    <x v="0"/>
    <x v="2043"/>
    <s v="Masovia"/>
    <s v="Poland"/>
    <n v="-1"/>
    <x v="4"/>
    <s v="EMEA"/>
    <s v="OFF-CAR-10003259"/>
    <x v="2"/>
    <x v="5"/>
    <x v="2465"/>
    <n v="28.379999999999995"/>
    <n v="2"/>
    <n v="0"/>
    <n v="5.9399999999999995"/>
    <n v="0.71"/>
    <x v="1"/>
  </r>
  <r>
    <s v="CG-2014-4970"/>
    <x v="0"/>
    <x v="1381"/>
    <d v="2022-02-21T00:00:00"/>
    <s v="Second Class"/>
    <x v="1241"/>
    <s v="Harold Engle"/>
    <x v="1"/>
    <x v="2036"/>
    <s v="Katanga"/>
    <s v="Democratic Republic of the Congo"/>
    <n v="-1"/>
    <x v="3"/>
    <s v="Africa"/>
    <s v="OFF-ACC-10004182"/>
    <x v="2"/>
    <x v="5"/>
    <x v="2579"/>
    <n v="8.9399999999999977"/>
    <n v="1"/>
    <n v="0"/>
    <n v="1.9500000000000002"/>
    <n v="0.71"/>
    <x v="1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AVE-10004508"/>
    <x v="2"/>
    <x v="16"/>
    <x v="2796"/>
    <n v="5.04"/>
    <n v="1"/>
    <n v="0"/>
    <n v="0.84000000000000008"/>
    <n v="0.71"/>
    <x v="3"/>
  </r>
  <r>
    <s v="TU-2011-8870"/>
    <x v="0"/>
    <x v="553"/>
    <d v="2019-06-11T00:00:00"/>
    <s v="First Class"/>
    <x v="1072"/>
    <s v="Alex Avila"/>
    <x v="0"/>
    <x v="2304"/>
    <s v="Balikesir"/>
    <s v="Turkey"/>
    <n v="-1"/>
    <x v="4"/>
    <s v="EMEA"/>
    <s v="OFF-SME-10001718"/>
    <x v="2"/>
    <x v="10"/>
    <x v="2956"/>
    <n v="4.5"/>
    <n v="1"/>
    <n v="0.6"/>
    <n v="-5.85"/>
    <n v="0.71"/>
    <x v="2"/>
  </r>
  <r>
    <s v="TU-2013-3330"/>
    <x v="0"/>
    <x v="140"/>
    <d v="2021-09-13T00:00:00"/>
    <s v="Standard Class"/>
    <x v="922"/>
    <s v="Erin Mull"/>
    <x v="0"/>
    <x v="465"/>
    <s v="Istanbul"/>
    <s v="Turkey"/>
    <n v="-1"/>
    <x v="4"/>
    <s v="EMEA"/>
    <s v="OFF-CAM-10001761"/>
    <x v="2"/>
    <x v="14"/>
    <x v="2820"/>
    <n v="9.5280000000000005"/>
    <n v="2"/>
    <n v="0.6"/>
    <n v="-8.5920000000000005"/>
    <n v="0.71"/>
    <x v="1"/>
  </r>
  <r>
    <s v="BN-2011-2620"/>
    <x v="0"/>
    <x v="768"/>
    <d v="2019-05-02T00:00:00"/>
    <s v="Standard Class"/>
    <x v="1180"/>
    <s v="Brendan Sweed"/>
    <x v="1"/>
    <x v="3158"/>
    <s v="Alibori"/>
    <s v="Benin"/>
    <n v="-1"/>
    <x v="3"/>
    <s v="Africa"/>
    <s v="OFF-WIL-10003308"/>
    <x v="2"/>
    <x v="5"/>
    <x v="1740"/>
    <n v="11.549999999999999"/>
    <n v="1"/>
    <n v="0"/>
    <n v="2.7600000000000002"/>
    <n v="0.71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AVE-10002892"/>
    <x v="2"/>
    <x v="5"/>
    <x v="1897"/>
    <n v="8.469000000000003"/>
    <n v="1"/>
    <n v="0.7"/>
    <n v="-19.761000000000003"/>
    <n v="0.71"/>
    <x v="2"/>
  </r>
  <r>
    <s v="KE-2013-8270"/>
    <x v="0"/>
    <x v="637"/>
    <d v="2021-11-24T00:00:00"/>
    <s v="Standard Class"/>
    <x v="1128"/>
    <s v="Lindsay Williams"/>
    <x v="1"/>
    <x v="683"/>
    <s v="Nairobi"/>
    <s v="Kenya"/>
    <n v="-1"/>
    <x v="3"/>
    <s v="Africa"/>
    <s v="OFF-KLE-10001317"/>
    <x v="2"/>
    <x v="6"/>
    <x v="1944"/>
    <n v="15.18"/>
    <n v="1"/>
    <n v="0"/>
    <n v="0.30000000000000004"/>
    <n v="0.71"/>
    <x v="1"/>
  </r>
  <r>
    <s v="CM-2011-8550"/>
    <x v="0"/>
    <x v="553"/>
    <d v="2019-06-14T00:00:00"/>
    <s v="Standard Class"/>
    <x v="1243"/>
    <s v="Eva Jacobs"/>
    <x v="0"/>
    <x v="2689"/>
    <s v="Littoral"/>
    <s v="Cameroon"/>
    <n v="-1"/>
    <x v="3"/>
    <s v="Africa"/>
    <s v="OFF-NOV-10000787"/>
    <x v="2"/>
    <x v="16"/>
    <x v="3126"/>
    <n v="9.69"/>
    <n v="1"/>
    <n v="0"/>
    <n v="4.1399999999999997"/>
    <n v="0.71"/>
    <x v="1"/>
  </r>
  <r>
    <s v="CA-2012-890"/>
    <x v="0"/>
    <x v="128"/>
    <d v="2020-12-08T00:00:00"/>
    <s v="First Class"/>
    <x v="1033"/>
    <s v="Sara Luxemburg"/>
    <x v="2"/>
    <x v="376"/>
    <s v="British Columbia"/>
    <s v="Canada"/>
    <n v="-1"/>
    <x v="6"/>
    <s v="Canada"/>
    <s v="OFF-BIN-10004563"/>
    <x v="2"/>
    <x v="12"/>
    <x v="1626"/>
    <n v="27.93"/>
    <n v="1"/>
    <n v="0"/>
    <n v="3.06"/>
    <n v="0.71"/>
    <x v="2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OFF-AVE-10004708"/>
    <x v="2"/>
    <x v="5"/>
    <x v="2532"/>
    <n v="26.52"/>
    <n v="2"/>
    <n v="0"/>
    <n v="12.18"/>
    <n v="0.71"/>
    <x v="1"/>
  </r>
  <r>
    <s v="GG-2012-8310"/>
    <x v="0"/>
    <x v="333"/>
    <d v="2020-03-02T00:00:00"/>
    <s v="Standard Class"/>
    <x v="1530"/>
    <s v="Jessica Myrick"/>
    <x v="0"/>
    <x v="2017"/>
    <s v="Imereti"/>
    <s v="Georgia"/>
    <n v="-1"/>
    <x v="4"/>
    <s v="EMEA"/>
    <s v="OFF-WIL-10000986"/>
    <x v="2"/>
    <x v="5"/>
    <x v="3039"/>
    <n v="11.19"/>
    <n v="1"/>
    <n v="0"/>
    <n v="2.88"/>
    <n v="0.71"/>
    <x v="1"/>
  </r>
  <r>
    <s v="TU-2013-9100"/>
    <x v="0"/>
    <x v="450"/>
    <d v="2021-12-20T00:00:00"/>
    <s v="First Class"/>
    <x v="1001"/>
    <s v="Sally Knutson"/>
    <x v="0"/>
    <x v="465"/>
    <s v="Istanbul"/>
    <s v="Turkey"/>
    <n v="-1"/>
    <x v="4"/>
    <s v="EMEA"/>
    <s v="OFF-NOV-10004048"/>
    <x v="2"/>
    <x v="16"/>
    <x v="2923"/>
    <n v="8.6880000000000006"/>
    <n v="2"/>
    <n v="0.6"/>
    <n v="-10.211999999999998"/>
    <n v="0.71"/>
    <x v="2"/>
  </r>
  <r>
    <s v="RS-2014-5060"/>
    <x v="0"/>
    <x v="19"/>
    <d v="2022-12-05T00:00:00"/>
    <s v="Same Day"/>
    <x v="866"/>
    <s v="Julie Prescott"/>
    <x v="2"/>
    <x v="356"/>
    <s v="Bashkortostan"/>
    <s v="Russia"/>
    <n v="-1"/>
    <x v="4"/>
    <s v="EMEA"/>
    <s v="OFF-STA-10001895"/>
    <x v="2"/>
    <x v="12"/>
    <x v="2603"/>
    <n v="10.32"/>
    <n v="1"/>
    <n v="0"/>
    <n v="4.53"/>
    <n v="0.71"/>
    <x v="1"/>
  </r>
  <r>
    <s v="EG-2011-4370"/>
    <x v="0"/>
    <x v="112"/>
    <d v="2019-12-18T00:00:00"/>
    <s v="Standard Class"/>
    <x v="830"/>
    <s v="Neil Ducich"/>
    <x v="1"/>
    <x v="3609"/>
    <s v="Kafr Ash Shaykh"/>
    <s v="Egypt"/>
    <n v="-1"/>
    <x v="3"/>
    <s v="Africa"/>
    <s v="OFF-IBI-10002486"/>
    <x v="2"/>
    <x v="5"/>
    <x v="2763"/>
    <n v="8.91"/>
    <n v="1"/>
    <n v="0"/>
    <n v="1.59"/>
    <n v="0.71"/>
    <x v="1"/>
  </r>
  <r>
    <s v="MX-2014-107678"/>
    <x v="0"/>
    <x v="17"/>
    <d v="2022-09-12T00:00:00"/>
    <s v="Standard Class"/>
    <x v="771"/>
    <s v="Fred Harton"/>
    <x v="0"/>
    <x v="1782"/>
    <s v="Rio Grande do Sul"/>
    <s v="Brazil"/>
    <n v="-1"/>
    <x v="5"/>
    <s v="South"/>
    <s v="OFF-LA-10002063"/>
    <x v="2"/>
    <x v="16"/>
    <x v="3386"/>
    <n v="9.4"/>
    <n v="2"/>
    <n v="0"/>
    <n v="1.8800000000000001"/>
    <n v="0.70799999999999996"/>
    <x v="1"/>
  </r>
  <r>
    <s v="MX-2013-150861"/>
    <x v="0"/>
    <x v="979"/>
    <d v="2021-12-17T00:00:00"/>
    <s v="Standard Class"/>
    <x v="358"/>
    <s v="Cindy Chapman"/>
    <x v="0"/>
    <x v="2042"/>
    <s v="Rio de Janeiro"/>
    <s v="Brazil"/>
    <n v="-1"/>
    <x v="5"/>
    <s v="South"/>
    <s v="FUR-FU-10002659"/>
    <x v="1"/>
    <x v="11"/>
    <x v="1988"/>
    <n v="28.339999999999996"/>
    <n v="1"/>
    <n v="0"/>
    <n v="1.7"/>
    <n v="0.70799999999999996"/>
    <x v="1"/>
  </r>
  <r>
    <s v="US-2014-137162"/>
    <x v="0"/>
    <x v="438"/>
    <d v="2022-07-16T00:00:00"/>
    <s v="Standard Class"/>
    <x v="531"/>
    <s v="Russell Applegate"/>
    <x v="0"/>
    <x v="30"/>
    <s v="Santo Domingo"/>
    <s v="Dominican Republic"/>
    <n v="-1"/>
    <x v="5"/>
    <s v="Caribbean"/>
    <s v="OFF-BI-10004428"/>
    <x v="2"/>
    <x v="5"/>
    <x v="2572"/>
    <n v="14.175999999999997"/>
    <n v="2"/>
    <n v="0.2"/>
    <n v="-1.0639999999999989"/>
    <n v="0.70799999999999996"/>
    <x v="1"/>
  </r>
  <r>
    <s v="MX-2013-112956"/>
    <x v="1"/>
    <x v="415"/>
    <d v="2021-12-25T00:00:00"/>
    <s v="Second Class"/>
    <x v="170"/>
    <s v="Dennis Pardue"/>
    <x v="2"/>
    <x v="931"/>
    <s v="Durango"/>
    <s v="Mexico"/>
    <n v="-1"/>
    <x v="5"/>
    <s v="North"/>
    <s v="OFF-BI-10000765"/>
    <x v="2"/>
    <x v="5"/>
    <x v="3012"/>
    <n v="15.760000000000002"/>
    <n v="4"/>
    <n v="0"/>
    <n v="2.96"/>
    <n v="0.70700000000000007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BI-10002126"/>
    <x v="2"/>
    <x v="5"/>
    <x v="2964"/>
    <n v="7.88"/>
    <n v="2"/>
    <n v="0"/>
    <n v="1.56"/>
    <n v="0.70700000000000007"/>
    <x v="1"/>
  </r>
  <r>
    <s v="US-2014-102750"/>
    <x v="0"/>
    <x v="250"/>
    <d v="2022-11-20T00:00:00"/>
    <s v="Second Class"/>
    <x v="955"/>
    <s v="Thea Hudgings"/>
    <x v="1"/>
    <x v="498"/>
    <s v="Francisco Morazán"/>
    <s v="Honduras"/>
    <n v="-1"/>
    <x v="5"/>
    <s v="Central"/>
    <s v="OFF-SU-10003632"/>
    <x v="2"/>
    <x v="6"/>
    <x v="2338"/>
    <n v="5.952"/>
    <n v="1"/>
    <n v="0.4"/>
    <n v="-1.4080000000000006"/>
    <n v="0.70599999999999996"/>
    <x v="2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BI-10000404"/>
    <x v="2"/>
    <x v="5"/>
    <x v="2557"/>
    <n v="11.232000000000001"/>
    <n v="2"/>
    <n v="0.2"/>
    <n v="1.7919999999999998"/>
    <n v="0.70599999999999996"/>
    <x v="1"/>
  </r>
  <r>
    <s v="MX-2013-113621"/>
    <x v="0"/>
    <x v="192"/>
    <d v="2021-10-03T00:00:00"/>
    <s v="Standard Class"/>
    <x v="1337"/>
    <s v="Rob Haberlin"/>
    <x v="0"/>
    <x v="1129"/>
    <s v="San Salvador"/>
    <s v="El Salvador"/>
    <n v="-1"/>
    <x v="5"/>
    <s v="Central"/>
    <s v="OFF-BI-10000821"/>
    <x v="2"/>
    <x v="5"/>
    <x v="2422"/>
    <n v="10.88"/>
    <n v="2"/>
    <n v="0"/>
    <n v="3.4799999999999995"/>
    <n v="0.70499999999999996"/>
    <x v="1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OFF-LA-10002354"/>
    <x v="2"/>
    <x v="16"/>
    <x v="2518"/>
    <n v="17.080000000000002"/>
    <n v="2"/>
    <n v="0"/>
    <n v="3.56"/>
    <n v="0.70499999999999996"/>
    <x v="1"/>
  </r>
  <r>
    <s v="US-2012-123141"/>
    <x v="0"/>
    <x v="1007"/>
    <d v="2020-04-22T00:00:00"/>
    <s v="Standard Class"/>
    <x v="33"/>
    <s v="Dave Poirier"/>
    <x v="1"/>
    <x v="1629"/>
    <s v="Santiago"/>
    <s v="Dominican Republic"/>
    <n v="-1"/>
    <x v="5"/>
    <s v="Caribbean"/>
    <s v="OFF-ST-10000290"/>
    <x v="2"/>
    <x v="10"/>
    <x v="2241"/>
    <n v="32.767999999999986"/>
    <n v="2"/>
    <n v="0.2"/>
    <n v="-3.7119999999999975"/>
    <n v="0.70399999999999996"/>
    <x v="1"/>
  </r>
  <r>
    <s v="MX-2014-131982"/>
    <x v="0"/>
    <x v="35"/>
    <d v="2022-11-11T00:00:00"/>
    <s v="Standard Class"/>
    <x v="352"/>
    <s v="Chad Sievert"/>
    <x v="0"/>
    <x v="203"/>
    <s v="Distrito Federal"/>
    <s v="Mexico"/>
    <n v="-1"/>
    <x v="5"/>
    <s v="North"/>
    <s v="OFF-LA-10000413"/>
    <x v="2"/>
    <x v="16"/>
    <x v="2516"/>
    <n v="28.48"/>
    <n v="4"/>
    <n v="0"/>
    <n v="2.2399999999999998"/>
    <n v="0.70399999999999996"/>
    <x v="1"/>
  </r>
  <r>
    <s v="US-2014-122322"/>
    <x v="0"/>
    <x v="302"/>
    <d v="2022-12-29T00:00:00"/>
    <s v="Standard Class"/>
    <x v="1144"/>
    <s v="Philip Brown"/>
    <x v="0"/>
    <x v="187"/>
    <s v="Buenos Aires"/>
    <s v="Argentina"/>
    <n v="-1"/>
    <x v="5"/>
    <s v="South"/>
    <s v="OFF-AR-10004920"/>
    <x v="2"/>
    <x v="12"/>
    <x v="1177"/>
    <n v="136.36799999999999"/>
    <n v="6"/>
    <n v="0.4"/>
    <n v="11.327999999999998"/>
    <n v="0.70399999999999996"/>
    <x v="1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OFF-BI-10004142"/>
    <x v="2"/>
    <x v="5"/>
    <x v="2693"/>
    <n v="10.719999999999999"/>
    <n v="2"/>
    <n v="0"/>
    <n v="4.4799999999999995"/>
    <n v="0.70199999999999996"/>
    <x v="1"/>
  </r>
  <r>
    <s v="MX-2014-158638"/>
    <x v="0"/>
    <x v="275"/>
    <d v="2022-09-27T00:00:00"/>
    <s v="Standard Class"/>
    <x v="685"/>
    <s v="Gary Mitchum"/>
    <x v="2"/>
    <x v="2729"/>
    <s v="Holguín"/>
    <s v="Cuba"/>
    <n v="-1"/>
    <x v="5"/>
    <s v="Caribbean"/>
    <s v="OFF-LA-10003140"/>
    <x v="2"/>
    <x v="16"/>
    <x v="2986"/>
    <n v="8.76"/>
    <n v="2"/>
    <n v="0"/>
    <n v="3.12"/>
    <n v="0.70099999999999996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LA-10001038"/>
    <x v="2"/>
    <x v="16"/>
    <x v="2846"/>
    <n v="5.919999999999999"/>
    <n v="1"/>
    <n v="0.2"/>
    <n v="-1.4799999999999998"/>
    <n v="0.7"/>
    <x v="1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OFF-ST-10001195"/>
    <x v="2"/>
    <x v="10"/>
    <x v="2942"/>
    <n v="7.8719999999999999"/>
    <n v="2"/>
    <n v="0.6"/>
    <n v="-8.5079999999999991"/>
    <n v="0.7"/>
    <x v="1"/>
  </r>
  <r>
    <s v="ES-2013-1381136"/>
    <x v="0"/>
    <x v="1161"/>
    <d v="2021-03-19T00:00:00"/>
    <s v="Standard Class"/>
    <x v="104"/>
    <s v="Rose O'Brian"/>
    <x v="0"/>
    <x v="1869"/>
    <s v="Nord-Pas-de-Calais"/>
    <s v="France"/>
    <n v="-1"/>
    <x v="2"/>
    <s v="Central"/>
    <s v="OFF-BI-10002738"/>
    <x v="2"/>
    <x v="5"/>
    <x v="2693"/>
    <n v="16.079999999999998"/>
    <n v="2"/>
    <n v="0"/>
    <n v="6.7200000000000006"/>
    <n v="0.7"/>
    <x v="1"/>
  </r>
  <r>
    <s v="ES-2014-2128184"/>
    <x v="0"/>
    <x v="662"/>
    <d v="2022-08-19T00:00:00"/>
    <s v="Standard Class"/>
    <x v="628"/>
    <s v="Kelly Andreada"/>
    <x v="0"/>
    <x v="631"/>
    <s v="Baden-Württemberg"/>
    <s v="Germany"/>
    <n v="-1"/>
    <x v="2"/>
    <s v="Central"/>
    <s v="OFF-BI-10001249"/>
    <x v="2"/>
    <x v="5"/>
    <x v="3027"/>
    <n v="14.04"/>
    <n v="2"/>
    <n v="0"/>
    <n v="7.02"/>
    <n v="0.7"/>
    <x v="1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BI-10000168"/>
    <x v="2"/>
    <x v="5"/>
    <x v="2769"/>
    <n v="15.39"/>
    <n v="3"/>
    <n v="0.1"/>
    <n v="2.5199999999999996"/>
    <n v="0.7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OFF-BI-10000168"/>
    <x v="2"/>
    <x v="5"/>
    <x v="2769"/>
    <n v="42.579000000000001"/>
    <n v="9"/>
    <n v="0.17"/>
    <n v="3.9689999999999994"/>
    <n v="0.7"/>
    <x v="1"/>
  </r>
  <r>
    <s v="ID-2014-52475"/>
    <x v="0"/>
    <x v="1002"/>
    <d v="2022-01-16T00:00:00"/>
    <s v="Standard Class"/>
    <x v="32"/>
    <s v="Joel Eaton"/>
    <x v="0"/>
    <x v="83"/>
    <s v="National Capital"/>
    <s v="Philippines"/>
    <n v="-1"/>
    <x v="1"/>
    <s v="Southeast Asia"/>
    <s v="OFF-FA-10000577"/>
    <x v="2"/>
    <x v="15"/>
    <x v="2571"/>
    <n v="7.3755000000000006"/>
    <n v="1"/>
    <n v="0.45"/>
    <n v="0.65549999999999908"/>
    <n v="0.7"/>
    <x v="2"/>
  </r>
  <r>
    <s v="IN-2013-83534"/>
    <x v="0"/>
    <x v="1073"/>
    <d v="2021-11-06T00:00:00"/>
    <s v="Standard Class"/>
    <x v="757"/>
    <s v="Michael Grace"/>
    <x v="2"/>
    <x v="296"/>
    <s v="Auckland"/>
    <s v="New Zealand"/>
    <n v="-1"/>
    <x v="1"/>
    <s v="Oceania"/>
    <s v="OFF-FA-10002791"/>
    <x v="2"/>
    <x v="15"/>
    <x v="2747"/>
    <n v="7.4159999999999995"/>
    <n v="1"/>
    <n v="0.4"/>
    <n v="0.84600000000000009"/>
    <n v="0.7"/>
    <x v="1"/>
  </r>
  <r>
    <s v="CA-2014-110478"/>
    <x v="0"/>
    <x v="548"/>
    <d v="2022-03-10T00:00:00"/>
    <s v="Standard Class"/>
    <x v="595"/>
    <s v="Sung Pak"/>
    <x v="1"/>
    <x v="28"/>
    <s v="California"/>
    <s v="United States"/>
    <n v="90045"/>
    <x v="0"/>
    <s v="West"/>
    <s v="OFF-AR-10001573"/>
    <x v="2"/>
    <x v="12"/>
    <x v="3746"/>
    <n v="9.32"/>
    <n v="4"/>
    <n v="0"/>
    <n v="2.702799999999999"/>
    <n v="0.7"/>
    <x v="1"/>
  </r>
  <r>
    <s v="US-2011-167633"/>
    <x v="0"/>
    <x v="519"/>
    <d v="2019-10-05T00:00:00"/>
    <s v="Standard Class"/>
    <x v="581"/>
    <s v="Ben Wallace"/>
    <x v="0"/>
    <x v="2917"/>
    <s v="Florida"/>
    <s v="United States"/>
    <n v="33437"/>
    <x v="0"/>
    <s v="South"/>
    <s v="OFF-PA-10004888"/>
    <x v="2"/>
    <x v="13"/>
    <x v="3242"/>
    <n v="15.552000000000003"/>
    <n v="3"/>
    <n v="0.2"/>
    <n v="5.4432"/>
    <n v="0.7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BI-10004965"/>
    <x v="2"/>
    <x v="5"/>
    <x v="3036"/>
    <n v="6.8999999999999986"/>
    <n v="3"/>
    <n v="0.8"/>
    <n v="-12.075000000000003"/>
    <n v="0.7"/>
    <x v="2"/>
  </r>
  <r>
    <s v="CA-2013-155439"/>
    <x v="0"/>
    <x v="1130"/>
    <d v="2021-09-19T00:00:00"/>
    <s v="Standard Class"/>
    <x v="609"/>
    <s v="Parhena Norris"/>
    <x v="2"/>
    <x v="375"/>
    <s v="South Carolina"/>
    <s v="United States"/>
    <n v="29203"/>
    <x v="0"/>
    <s v="South"/>
    <s v="OFF-PA-10000029"/>
    <x v="2"/>
    <x v="13"/>
    <x v="3374"/>
    <n v="25.92"/>
    <n v="4"/>
    <n v="0"/>
    <n v="12.441600000000001"/>
    <n v="0.7"/>
    <x v="1"/>
  </r>
  <r>
    <s v="CA-2011-165540"/>
    <x v="0"/>
    <x v="1131"/>
    <d v="2019-02-26T00:00:00"/>
    <s v="Standard Class"/>
    <x v="732"/>
    <s v="Tamara Manning"/>
    <x v="0"/>
    <x v="1886"/>
    <s v="Illinois"/>
    <s v="United States"/>
    <n v="60098"/>
    <x v="0"/>
    <s v="Central"/>
    <s v="OFF-BI-10004094"/>
    <x v="2"/>
    <x v="5"/>
    <x v="3663"/>
    <n v="8.8499999999999979"/>
    <n v="5"/>
    <n v="0.8"/>
    <n v="-13.717499999999998"/>
    <n v="0.7"/>
    <x v="1"/>
  </r>
  <r>
    <s v="CA-2011-165428"/>
    <x v="0"/>
    <x v="674"/>
    <d v="2019-09-04T00:00:00"/>
    <s v="First Class"/>
    <x v="788"/>
    <s v="Jack Lebron"/>
    <x v="0"/>
    <x v="129"/>
    <s v="Texas"/>
    <s v="United States"/>
    <n v="77036"/>
    <x v="0"/>
    <s v="Central"/>
    <s v="OFF-BI-10002949"/>
    <x v="2"/>
    <x v="5"/>
    <x v="3525"/>
    <n v="3.6479999999999992"/>
    <n v="3"/>
    <n v="0.8"/>
    <n v="-6.0192000000000032"/>
    <n v="0.7"/>
    <x v="2"/>
  </r>
  <r>
    <s v="CA-2012-111234"/>
    <x v="0"/>
    <x v="1077"/>
    <d v="2020-02-22T00:00:00"/>
    <s v="Standard Class"/>
    <x v="626"/>
    <s v="Ann Blume"/>
    <x v="1"/>
    <x v="28"/>
    <s v="California"/>
    <s v="United States"/>
    <n v="90004"/>
    <x v="0"/>
    <s v="West"/>
    <s v="OFF-LA-10002271"/>
    <x v="2"/>
    <x v="16"/>
    <x v="3330"/>
    <n v="9.24"/>
    <n v="3"/>
    <n v="0"/>
    <n v="4.4352"/>
    <n v="0.7"/>
    <x v="1"/>
  </r>
  <r>
    <s v="CA-2014-117436"/>
    <x v="0"/>
    <x v="313"/>
    <d v="2022-06-15T00:00:00"/>
    <s v="Standard Class"/>
    <x v="1130"/>
    <s v="Liz Willingham"/>
    <x v="0"/>
    <x v="2131"/>
    <s v="Connecticut"/>
    <s v="United States"/>
    <n v="6360"/>
    <x v="0"/>
    <s v="East"/>
    <s v="OFF-BI-10004040"/>
    <x v="2"/>
    <x v="5"/>
    <x v="3166"/>
    <n v="10.36"/>
    <n v="2"/>
    <n v="0"/>
    <n v="5.0763999999999996"/>
    <n v="0.7"/>
    <x v="1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BI-10004656"/>
    <x v="2"/>
    <x v="5"/>
    <x v="3748"/>
    <n v="5.1840000000000011"/>
    <n v="3"/>
    <n v="0.2"/>
    <n v="1.8143999999999996"/>
    <n v="0.7"/>
    <x v="2"/>
  </r>
  <r>
    <s v="US-2014-152569"/>
    <x v="0"/>
    <x v="71"/>
    <d v="2022-05-21T00:00:00"/>
    <s v="Standard Class"/>
    <x v="710"/>
    <s v="Joy Daniels"/>
    <x v="0"/>
    <x v="21"/>
    <s v="Illinois"/>
    <s v="United States"/>
    <n v="60653"/>
    <x v="0"/>
    <s v="Central"/>
    <s v="TEC-PH-10002185"/>
    <x v="0"/>
    <x v="2"/>
    <x v="3298"/>
    <n v="11.120000000000001"/>
    <n v="2"/>
    <n v="0.2"/>
    <n v="3.4749999999999996"/>
    <n v="0.7"/>
    <x v="1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OFF-SU-10001574"/>
    <x v="2"/>
    <x v="6"/>
    <x v="3518"/>
    <n v="10.95"/>
    <n v="3"/>
    <n v="0"/>
    <n v="3.2849999999999993"/>
    <n v="0.7"/>
    <x v="1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TEC-PH-10004071"/>
    <x v="0"/>
    <x v="2"/>
    <x v="2420"/>
    <n v="7.9920000000000009"/>
    <n v="1"/>
    <n v="0.2"/>
    <n v="0.69930000000000003"/>
    <n v="0.7"/>
    <x v="2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OFF-LA-10002271"/>
    <x v="2"/>
    <x v="16"/>
    <x v="3330"/>
    <n v="6.16"/>
    <n v="2"/>
    <n v="0"/>
    <n v="2.9567999999999999"/>
    <n v="0.7"/>
    <x v="2"/>
  </r>
  <r>
    <s v="CA-2011-148369"/>
    <x v="0"/>
    <x v="42"/>
    <d v="2019-09-27T00:00:00"/>
    <s v="Standard Class"/>
    <x v="955"/>
    <s v="Thea Hudgings"/>
    <x v="1"/>
    <x v="157"/>
    <s v="Delaware"/>
    <s v="United States"/>
    <n v="19711"/>
    <x v="0"/>
    <s v="East"/>
    <s v="OFF-BI-10004876"/>
    <x v="2"/>
    <x v="5"/>
    <x v="3755"/>
    <n v="11.12"/>
    <n v="4"/>
    <n v="0"/>
    <n v="5.4487999999999994"/>
    <n v="0.7"/>
    <x v="2"/>
  </r>
  <r>
    <s v="CA-2012-129917"/>
    <x v="0"/>
    <x v="240"/>
    <d v="2020-10-03T00:00:00"/>
    <s v="First Class"/>
    <x v="963"/>
    <s v="Henry MacAllister"/>
    <x v="0"/>
    <x v="28"/>
    <s v="California"/>
    <s v="United States"/>
    <n v="90008"/>
    <x v="0"/>
    <s v="West"/>
    <s v="OFF-BI-10001757"/>
    <x v="2"/>
    <x v="5"/>
    <x v="3546"/>
    <n v="11.808"/>
    <n v="3"/>
    <n v="0.2"/>
    <n v="4.1327999999999996"/>
    <n v="0.7"/>
    <x v="2"/>
  </r>
  <r>
    <s v="CA-2014-167626"/>
    <x v="0"/>
    <x v="579"/>
    <d v="2022-09-08T00:00:00"/>
    <s v="Standard Class"/>
    <x v="221"/>
    <s v="Muhammed Yedwab"/>
    <x v="1"/>
    <x v="21"/>
    <s v="Illinois"/>
    <s v="United States"/>
    <n v="60623"/>
    <x v="0"/>
    <s v="Central"/>
    <s v="OFF-PA-10003424"/>
    <x v="2"/>
    <x v="13"/>
    <x v="3657"/>
    <n v="8.9039999999999999"/>
    <n v="3"/>
    <n v="0.2"/>
    <n v="3.3389999999999995"/>
    <n v="0.7"/>
    <x v="1"/>
  </r>
  <r>
    <s v="CA-2013-144309"/>
    <x v="0"/>
    <x v="113"/>
    <d v="2021-12-17T00:00:00"/>
    <s v="Standard Class"/>
    <x v="434"/>
    <s v="Chris McAfee"/>
    <x v="0"/>
    <x v="609"/>
    <s v="New York"/>
    <s v="United States"/>
    <n v="13601"/>
    <x v="0"/>
    <s v="East"/>
    <s v="OFF-PA-10001776"/>
    <x v="2"/>
    <x v="13"/>
    <x v="3159"/>
    <n v="18.54"/>
    <n v="2"/>
    <n v="0"/>
    <n v="8.7137999999999991"/>
    <n v="0.7"/>
    <x v="1"/>
  </r>
  <r>
    <s v="CA-2013-168557"/>
    <x v="0"/>
    <x v="185"/>
    <d v="2021-09-24T00:00:00"/>
    <s v="Standard Class"/>
    <x v="382"/>
    <s v="Frank Hawley"/>
    <x v="1"/>
    <x v="165"/>
    <s v="California"/>
    <s v="United States"/>
    <n v="94122"/>
    <x v="0"/>
    <s v="West"/>
    <s v="OFF-BI-10002309"/>
    <x v="2"/>
    <x v="5"/>
    <x v="3327"/>
    <n v="8.9280000000000008"/>
    <n v="2"/>
    <n v="0.2"/>
    <n v="3.1247999999999996"/>
    <n v="0.7"/>
    <x v="1"/>
  </r>
  <r>
    <s v="CA-2013-149916"/>
    <x v="0"/>
    <x v="310"/>
    <d v="2021-12-25T00:00:00"/>
    <s v="Second Class"/>
    <x v="236"/>
    <s v="Emily Ducich"/>
    <x v="2"/>
    <x v="51"/>
    <s v="Washington"/>
    <s v="United States"/>
    <n v="98115"/>
    <x v="0"/>
    <s v="West"/>
    <s v="TEC-MA-10000752"/>
    <x v="0"/>
    <x v="8"/>
    <x v="3612"/>
    <n v="11.56"/>
    <n v="1"/>
    <n v="0.2"/>
    <n v="3.7569999999999992"/>
    <n v="0.7"/>
    <x v="1"/>
  </r>
  <r>
    <s v="CA-2014-101959"/>
    <x v="0"/>
    <x v="1260"/>
    <d v="2022-03-07T00:00:00"/>
    <s v="Standard Class"/>
    <x v="748"/>
    <s v="Duane Benoit"/>
    <x v="0"/>
    <x v="1729"/>
    <s v="Connecticut"/>
    <s v="United States"/>
    <n v="6457"/>
    <x v="0"/>
    <s v="East"/>
    <s v="OFF-BI-10001757"/>
    <x v="2"/>
    <x v="5"/>
    <x v="3546"/>
    <n v="9.84"/>
    <n v="2"/>
    <n v="0"/>
    <n v="4.7231999999999994"/>
    <n v="0.7"/>
    <x v="1"/>
  </r>
  <r>
    <s v="NI-2014-1380"/>
    <x v="0"/>
    <x v="163"/>
    <d v="2022-07-21T00:00:00"/>
    <s v="Standard Class"/>
    <x v="1122"/>
    <s v="Bobby Trafton"/>
    <x v="0"/>
    <x v="869"/>
    <s v="Kano"/>
    <s v="Nigeria"/>
    <n v="-1"/>
    <x v="3"/>
    <s v="Africa"/>
    <s v="OFF-AVE-10002892"/>
    <x v="2"/>
    <x v="5"/>
    <x v="1897"/>
    <n v="16.938000000000006"/>
    <n v="2"/>
    <n v="0.7"/>
    <n v="-39.522000000000006"/>
    <n v="0.7"/>
    <x v="1"/>
  </r>
  <r>
    <s v="SF-2014-9650"/>
    <x v="0"/>
    <x v="508"/>
    <d v="2022-06-18T00:00:00"/>
    <s v="Standard Class"/>
    <x v="866"/>
    <s v="Julie Prescott"/>
    <x v="2"/>
    <x v="2143"/>
    <s v="Limpopo"/>
    <s v="South Africa"/>
    <n v="-1"/>
    <x v="3"/>
    <s v="Africa"/>
    <s v="OFF-WIL-10003933"/>
    <x v="2"/>
    <x v="5"/>
    <x v="2556"/>
    <n v="12.689999999999998"/>
    <n v="1"/>
    <n v="0"/>
    <n v="5.82"/>
    <n v="0.7"/>
    <x v="1"/>
  </r>
  <r>
    <s v="NI-2013-8160"/>
    <x v="0"/>
    <x v="1147"/>
    <d v="2021-03-02T00:00:00"/>
    <s v="Standard Class"/>
    <x v="354"/>
    <s v="Brian Derr"/>
    <x v="0"/>
    <x v="3405"/>
    <s v="Ogun"/>
    <s v="Nigeria"/>
    <n v="-1"/>
    <x v="3"/>
    <s v="Africa"/>
    <s v="OFF-AVE-10004909"/>
    <x v="2"/>
    <x v="5"/>
    <x v="2344"/>
    <n v="8.8110000000000035"/>
    <n v="1"/>
    <n v="0.7"/>
    <n v="-10.299000000000001"/>
    <n v="0.7"/>
    <x v="1"/>
  </r>
  <r>
    <s v="TU-2013-8310"/>
    <x v="0"/>
    <x v="657"/>
    <d v="2021-10-11T00:00:00"/>
    <s v="Standard Class"/>
    <x v="1474"/>
    <s v="Jack Garza"/>
    <x v="0"/>
    <x v="1907"/>
    <s v="Nevsehir"/>
    <s v="Turkey"/>
    <n v="-1"/>
    <x v="4"/>
    <s v="EMEA"/>
    <s v="OFF-STA-10003803"/>
    <x v="2"/>
    <x v="12"/>
    <x v="1958"/>
    <n v="12.767999999999999"/>
    <n v="2"/>
    <n v="0.6"/>
    <n v="-7.3919999999999977"/>
    <n v="0.7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OFF-FEL-10004974"/>
    <x v="2"/>
    <x v="10"/>
    <x v="1649"/>
    <n v="8.0640000000000001"/>
    <n v="1"/>
    <n v="0.7"/>
    <n v="-12.635999999999996"/>
    <n v="0.7"/>
    <x v="2"/>
  </r>
  <r>
    <s v="KZ-2014-8050"/>
    <x v="0"/>
    <x v="702"/>
    <d v="2022-08-05T00:00:00"/>
    <s v="Standard Class"/>
    <x v="1051"/>
    <s v="Karen Carlisle"/>
    <x v="1"/>
    <x v="3524"/>
    <s v="Almaty"/>
    <s v="Kazakhstan"/>
    <n v="-1"/>
    <x v="4"/>
    <s v="EMEA"/>
    <s v="OFF-STA-10001747"/>
    <x v="2"/>
    <x v="12"/>
    <x v="1461"/>
    <n v="7.5150000000000006"/>
    <n v="1"/>
    <n v="0.7"/>
    <n v="-16.034999999999997"/>
    <n v="0.7"/>
    <x v="1"/>
  </r>
  <r>
    <s v="CG-2014-2000"/>
    <x v="0"/>
    <x v="781"/>
    <d v="2022-04-26T00:00:00"/>
    <s v="Second Class"/>
    <x v="1347"/>
    <s v="Thea Hendricks"/>
    <x v="0"/>
    <x v="2036"/>
    <s v="Katanga"/>
    <s v="Democratic Republic of the Congo"/>
    <n v="-1"/>
    <x v="3"/>
    <s v="Africa"/>
    <s v="OFF-STA-10002654"/>
    <x v="2"/>
    <x v="12"/>
    <x v="1343"/>
    <n v="24.78"/>
    <n v="1"/>
    <n v="0"/>
    <n v="7.92"/>
    <n v="0.7"/>
    <x v="1"/>
  </r>
  <r>
    <s v="AU-2013-3750"/>
    <x v="0"/>
    <x v="926"/>
    <d v="2021-07-11T00:00:00"/>
    <s v="Standard Class"/>
    <x v="1479"/>
    <s v="Andrew Gjertsen"/>
    <x v="1"/>
    <x v="202"/>
    <s v="Vienna"/>
    <s v="Austria"/>
    <n v="-1"/>
    <x v="4"/>
    <s v="EMEA"/>
    <s v="OFF-SME-10004519"/>
    <x v="2"/>
    <x v="16"/>
    <x v="2447"/>
    <n v="8.3999999999999986"/>
    <n v="1"/>
    <n v="0"/>
    <n v="0.06"/>
    <n v="0.7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OFF-IBI-10004916"/>
    <x v="2"/>
    <x v="5"/>
    <x v="2754"/>
    <n v="4.2030000000000003"/>
    <n v="1"/>
    <n v="0.7"/>
    <n v="-4.6469999999999985"/>
    <n v="0.7"/>
    <x v="2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FUR-DEF-10002865"/>
    <x v="1"/>
    <x v="11"/>
    <x v="2529"/>
    <n v="10.566000000000001"/>
    <n v="2"/>
    <n v="0.7"/>
    <n v="-7.0739999999999945"/>
    <n v="0.7"/>
    <x v="1"/>
  </r>
  <r>
    <s v="RS-2012-4100"/>
    <x v="0"/>
    <x v="294"/>
    <d v="2020-07-22T00:00:00"/>
    <s v="Standard Class"/>
    <x v="945"/>
    <s v="Ryan Crowe"/>
    <x v="0"/>
    <x v="586"/>
    <s v="Amur"/>
    <s v="Russia"/>
    <n v="-1"/>
    <x v="4"/>
    <s v="EMEA"/>
    <s v="OFF-ROG-10002866"/>
    <x v="2"/>
    <x v="10"/>
    <x v="2066"/>
    <n v="30.689999999999998"/>
    <n v="1"/>
    <n v="0"/>
    <n v="0.60000000000000009"/>
    <n v="0.7"/>
    <x v="1"/>
  </r>
  <r>
    <s v="IR-2014-5950"/>
    <x v="0"/>
    <x v="174"/>
    <d v="2022-09-06T00:00:00"/>
    <s v="Standard Class"/>
    <x v="1474"/>
    <s v="Jack Garza"/>
    <x v="0"/>
    <x v="166"/>
    <s v="Fars"/>
    <s v="Iran"/>
    <n v="-1"/>
    <x v="4"/>
    <s v="EMEA"/>
    <s v="OFF-WIL-10000986"/>
    <x v="2"/>
    <x v="5"/>
    <x v="3039"/>
    <n v="11.19"/>
    <n v="1"/>
    <n v="0"/>
    <n v="2.88"/>
    <n v="0.7"/>
    <x v="1"/>
  </r>
  <r>
    <s v="UP-2014-3230"/>
    <x v="0"/>
    <x v="193"/>
    <d v="2022-06-06T00:00:00"/>
    <s v="Standard Class"/>
    <x v="1265"/>
    <s v="Ryan Akin"/>
    <x v="0"/>
    <x v="2525"/>
    <s v="Dnipropetrovs'k"/>
    <s v="Ukraine"/>
    <n v="-1"/>
    <x v="4"/>
    <s v="EMEA"/>
    <s v="OFF-CAM-10001341"/>
    <x v="2"/>
    <x v="14"/>
    <x v="1986"/>
    <n v="15.75"/>
    <n v="1"/>
    <n v="0"/>
    <n v="7.08"/>
    <n v="0.7"/>
    <x v="1"/>
  </r>
  <r>
    <s v="TU-2013-1240"/>
    <x v="0"/>
    <x v="799"/>
    <d v="2021-04-20T00:00:00"/>
    <s v="Standard Class"/>
    <x v="1507"/>
    <s v="Daniel Lacy"/>
    <x v="0"/>
    <x v="3105"/>
    <s v="Manisa"/>
    <s v="Turkey"/>
    <n v="-1"/>
    <x v="4"/>
    <s v="EMEA"/>
    <s v="OFF-ENE-10002833"/>
    <x v="2"/>
    <x v="13"/>
    <x v="1838"/>
    <n v="37.68"/>
    <n v="2"/>
    <n v="0.6"/>
    <n v="-29.220000000000006"/>
    <n v="0.7"/>
    <x v="1"/>
  </r>
  <r>
    <s v="IZ-2014-2150"/>
    <x v="0"/>
    <x v="184"/>
    <d v="2022-06-21T00:00:00"/>
    <s v="First Class"/>
    <x v="506"/>
    <s v="Evan Henry"/>
    <x v="0"/>
    <x v="458"/>
    <s v="Al Qadisiyah"/>
    <s v="Iraq"/>
    <n v="-1"/>
    <x v="4"/>
    <s v="EMEA"/>
    <s v="FUR-OFF-10001552"/>
    <x v="1"/>
    <x v="1"/>
    <x v="1150"/>
    <n v="57.69"/>
    <n v="1"/>
    <n v="0"/>
    <n v="2.88"/>
    <n v="0.7"/>
    <x v="2"/>
  </r>
  <r>
    <s v="RO-2014-4730"/>
    <x v="0"/>
    <x v="438"/>
    <d v="2022-07-17T00:00:00"/>
    <s v="Standard Class"/>
    <x v="432"/>
    <s v="Rob Haberlin"/>
    <x v="0"/>
    <x v="1282"/>
    <s v="Prahova"/>
    <s v="Romania"/>
    <n v="-1"/>
    <x v="4"/>
    <s v="EMEA"/>
    <s v="OFF-WIL-10000604"/>
    <x v="2"/>
    <x v="5"/>
    <x v="1948"/>
    <n v="24.96"/>
    <n v="2"/>
    <n v="0"/>
    <n v="1.98"/>
    <n v="0.7"/>
    <x v="1"/>
  </r>
  <r>
    <s v="TZ-2013-7040"/>
    <x v="0"/>
    <x v="3"/>
    <d v="2021-02-02T00:00:00"/>
    <s v="Standard Class"/>
    <x v="613"/>
    <s v="Tonja Turnell"/>
    <x v="2"/>
    <x v="446"/>
    <s v="Dar Es Salaam"/>
    <s v="Tanzania"/>
    <n v="-1"/>
    <x v="3"/>
    <s v="Africa"/>
    <s v="FUR-RUB-10003411"/>
    <x v="1"/>
    <x v="11"/>
    <x v="1957"/>
    <n v="22.169999999999998"/>
    <n v="1"/>
    <n v="0"/>
    <n v="0"/>
    <n v="0.7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STO-10000347"/>
    <x v="2"/>
    <x v="15"/>
    <x v="2405"/>
    <n v="13.032"/>
    <n v="2"/>
    <n v="0.6"/>
    <n v="-8.1479999999999997"/>
    <n v="0.7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HAR-10004099"/>
    <x v="2"/>
    <x v="16"/>
    <x v="2273"/>
    <n v="4.1400000000000006"/>
    <n v="1"/>
    <n v="0.6"/>
    <n v="-2.4900000000000011"/>
    <n v="0.7"/>
    <x v="2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ACC-10004008"/>
    <x v="2"/>
    <x v="5"/>
    <x v="2024"/>
    <n v="5.9279999999999999"/>
    <n v="1"/>
    <n v="0.6"/>
    <n v="-2.2319999999999993"/>
    <n v="0.7"/>
    <x v="2"/>
  </r>
  <r>
    <s v="CA-2014-6960"/>
    <x v="0"/>
    <x v="130"/>
    <d v="2022-09-17T00:00:00"/>
    <s v="Standard Class"/>
    <x v="1095"/>
    <s v="Rob Dowd"/>
    <x v="0"/>
    <x v="376"/>
    <s v="British Columbia"/>
    <s v="Canada"/>
    <n v="-1"/>
    <x v="6"/>
    <s v="Canada"/>
    <s v="OFF-HAR-10001714"/>
    <x v="2"/>
    <x v="16"/>
    <x v="2680"/>
    <n v="8.8500000000000014"/>
    <n v="1"/>
    <n v="0"/>
    <n v="4.0500000000000007"/>
    <n v="0.7"/>
    <x v="1"/>
  </r>
  <r>
    <s v="CG-2011-6540"/>
    <x v="0"/>
    <x v="520"/>
    <d v="2019-02-27T00:00:00"/>
    <s v="Second Class"/>
    <x v="1503"/>
    <s v="Tracy Hopkins"/>
    <x v="2"/>
    <x v="1996"/>
    <s v="Orientale"/>
    <s v="Democratic Republic of the Congo"/>
    <n v="-1"/>
    <x v="3"/>
    <s v="Africa"/>
    <s v="OFF-ACC-10000798"/>
    <x v="2"/>
    <x v="5"/>
    <x v="2696"/>
    <n v="6.66"/>
    <n v="1"/>
    <n v="0"/>
    <n v="0.57000000000000006"/>
    <n v="0.7"/>
    <x v="2"/>
  </r>
  <r>
    <s v="BO-2011-7760"/>
    <x v="0"/>
    <x v="886"/>
    <d v="2019-11-26T00:00:00"/>
    <s v="Second Class"/>
    <x v="1393"/>
    <s v="Rob Beeghly"/>
    <x v="0"/>
    <x v="1733"/>
    <s v="Homyel'"/>
    <s v="Belarus"/>
    <n v="-1"/>
    <x v="4"/>
    <s v="EMEA"/>
    <s v="OFF-BIN-10001274"/>
    <x v="2"/>
    <x v="12"/>
    <x v="2030"/>
    <n v="23.880000000000003"/>
    <n v="2"/>
    <n v="0"/>
    <n v="10.02"/>
    <n v="0.7"/>
    <x v="1"/>
  </r>
  <r>
    <s v="CA-2014-4930"/>
    <x v="0"/>
    <x v="250"/>
    <d v="2022-11-22T00:00:00"/>
    <s v="Standard Class"/>
    <x v="83"/>
    <s v="Alejandro Ballentine"/>
    <x v="2"/>
    <x v="1822"/>
    <s v="Ontario"/>
    <s v="Canada"/>
    <n v="-1"/>
    <x v="6"/>
    <s v="Canada"/>
    <s v="OFF-ADV-10003030"/>
    <x v="2"/>
    <x v="15"/>
    <x v="2078"/>
    <n v="10.29"/>
    <n v="1"/>
    <n v="0"/>
    <n v="0.72"/>
    <n v="0.7"/>
    <x v="1"/>
  </r>
  <r>
    <s v="TU-2011-8570"/>
    <x v="0"/>
    <x v="1143"/>
    <d v="2019-10-30T00:00:00"/>
    <s v="Standard Class"/>
    <x v="1282"/>
    <s v="Edward Becker"/>
    <x v="1"/>
    <x v="2367"/>
    <s v="Hatay"/>
    <s v="Turkey"/>
    <n v="-1"/>
    <x v="4"/>
    <s v="EMEA"/>
    <s v="OFF-ACC-10000233"/>
    <x v="2"/>
    <x v="5"/>
    <x v="2176"/>
    <n v="6.06"/>
    <n v="1"/>
    <n v="0.6"/>
    <n v="-6.9899999999999984"/>
    <n v="0.7"/>
    <x v="2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OFF-BI-10000506"/>
    <x v="2"/>
    <x v="5"/>
    <x v="2256"/>
    <n v="24.768000000000001"/>
    <n v="3"/>
    <n v="0.2"/>
    <n v="5.2080000000000002"/>
    <n v="0.69900000000000007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SU-10004780"/>
    <x v="2"/>
    <x v="6"/>
    <x v="2101"/>
    <n v="46.560000000000009"/>
    <n v="2"/>
    <n v="0"/>
    <n v="3.72"/>
    <n v="0.69900000000000007"/>
    <x v="1"/>
  </r>
  <r>
    <s v="MX-2011-159856"/>
    <x v="0"/>
    <x v="572"/>
    <d v="2019-12-13T00:00:00"/>
    <s v="Standard Class"/>
    <x v="84"/>
    <s v="Rachel Payne"/>
    <x v="1"/>
    <x v="402"/>
    <s v="Saint Catherine"/>
    <s v="Jamaica"/>
    <n v="-1"/>
    <x v="5"/>
    <s v="Caribbean"/>
    <s v="OFF-BI-10000188"/>
    <x v="2"/>
    <x v="5"/>
    <x v="3224"/>
    <n v="7.12"/>
    <n v="2"/>
    <n v="0"/>
    <n v="0.2"/>
    <n v="0.69900000000000007"/>
    <x v="1"/>
  </r>
  <r>
    <s v="MX-2012-132962"/>
    <x v="0"/>
    <x v="343"/>
    <d v="2020-10-17T00:00:00"/>
    <s v="Standard Class"/>
    <x v="403"/>
    <s v="Sean Miller"/>
    <x v="2"/>
    <x v="3002"/>
    <s v="São Paulo"/>
    <s v="Brazil"/>
    <n v="-1"/>
    <x v="5"/>
    <s v="South"/>
    <s v="OFF-LA-10000203"/>
    <x v="2"/>
    <x v="16"/>
    <x v="3028"/>
    <n v="8.879999999999999"/>
    <n v="2"/>
    <n v="0"/>
    <n v="3.72"/>
    <n v="0.69599999999999995"/>
    <x v="2"/>
  </r>
  <r>
    <s v="US-2011-158442"/>
    <x v="1"/>
    <x v="724"/>
    <d v="2019-07-02T00:00:00"/>
    <s v="Second Class"/>
    <x v="470"/>
    <s v="Gary Hansen"/>
    <x v="2"/>
    <x v="1269"/>
    <s v="Lima (city)"/>
    <s v="Peru"/>
    <n v="-1"/>
    <x v="5"/>
    <s v="South"/>
    <s v="OFF-LA-10000448"/>
    <x v="2"/>
    <x v="16"/>
    <x v="2534"/>
    <n v="6.7679999999999989"/>
    <n v="2"/>
    <n v="0.4"/>
    <n v="-2.0320000000000005"/>
    <n v="0.69599999999999995"/>
    <x v="1"/>
  </r>
  <r>
    <s v="MX-2012-111150"/>
    <x v="0"/>
    <x v="805"/>
    <d v="2020-11-05T00:00:00"/>
    <s v="Second Class"/>
    <x v="524"/>
    <s v="Tiffany House"/>
    <x v="1"/>
    <x v="30"/>
    <s v="Santo Domingo"/>
    <s v="Dominican Republic"/>
    <n v="-1"/>
    <x v="5"/>
    <s v="Caribbean"/>
    <s v="OFF-EN-10002778"/>
    <x v="2"/>
    <x v="14"/>
    <x v="3325"/>
    <n v="3.8400000000000007"/>
    <n v="1"/>
    <n v="0.2"/>
    <n v="0.17999999999999972"/>
    <n v="0.69599999999999995"/>
    <x v="2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BI-10000136"/>
    <x v="2"/>
    <x v="5"/>
    <x v="2892"/>
    <n v="12.359999999999998"/>
    <n v="2"/>
    <n v="0"/>
    <n v="1.6"/>
    <n v="0.69500000000000006"/>
    <x v="1"/>
  </r>
  <r>
    <s v="MX-2014-122455"/>
    <x v="0"/>
    <x v="227"/>
    <d v="2022-06-07T00:00:00"/>
    <s v="Second Class"/>
    <x v="283"/>
    <s v="Bradley Drucker"/>
    <x v="0"/>
    <x v="603"/>
    <s v="Martinique"/>
    <s v="Martinique"/>
    <n v="-1"/>
    <x v="5"/>
    <s v="Caribbean"/>
    <s v="OFF-LA-10000276"/>
    <x v="2"/>
    <x v="16"/>
    <x v="2402"/>
    <n v="6.1799999999999988"/>
    <n v="1"/>
    <n v="0"/>
    <n v="1.9"/>
    <n v="0.69400000000000006"/>
    <x v="2"/>
  </r>
  <r>
    <s v="US-2013-108413"/>
    <x v="0"/>
    <x v="538"/>
    <d v="2021-03-12T00:00:00"/>
    <s v="Standard Class"/>
    <x v="366"/>
    <s v="Tim Brockman"/>
    <x v="0"/>
    <x v="2426"/>
    <s v="Ceará"/>
    <s v="Brazil"/>
    <n v="-1"/>
    <x v="5"/>
    <s v="South"/>
    <s v="OFF-FA-10004775"/>
    <x v="2"/>
    <x v="15"/>
    <x v="2677"/>
    <n v="8.3040000000000003"/>
    <n v="3"/>
    <n v="0.6"/>
    <n v="-2.9159999999999995"/>
    <n v="0.69400000000000006"/>
    <x v="3"/>
  </r>
  <r>
    <s v="MX-2014-147725"/>
    <x v="0"/>
    <x v="439"/>
    <d v="2022-04-29T00:00:00"/>
    <s v="Standard Class"/>
    <x v="932"/>
    <s v="Kelly Williams"/>
    <x v="0"/>
    <x v="704"/>
    <s v="Nuevo León"/>
    <s v="Mexico"/>
    <n v="-1"/>
    <x v="5"/>
    <s v="North"/>
    <s v="OFF-BI-10000821"/>
    <x v="2"/>
    <x v="5"/>
    <x v="2422"/>
    <n v="10.88"/>
    <n v="2"/>
    <n v="0"/>
    <n v="3.4799999999999995"/>
    <n v="0.69199999999999995"/>
    <x v="2"/>
  </r>
  <r>
    <s v="MX-2012-153500"/>
    <x v="0"/>
    <x v="133"/>
    <d v="2020-10-31T00:00:00"/>
    <s v="Standard Class"/>
    <x v="704"/>
    <s v="David Smith"/>
    <x v="1"/>
    <x v="196"/>
    <s v="Managua"/>
    <s v="Nicaragua"/>
    <n v="-1"/>
    <x v="5"/>
    <s v="Central"/>
    <s v="OFF-LA-10003515"/>
    <x v="2"/>
    <x v="16"/>
    <x v="2661"/>
    <n v="16.559999999999999"/>
    <n v="2"/>
    <n v="0"/>
    <n v="6.12"/>
    <n v="0.69199999999999995"/>
    <x v="1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LA-10002868"/>
    <x v="2"/>
    <x v="16"/>
    <x v="3132"/>
    <n v="16.416000000000004"/>
    <n v="3"/>
    <n v="0.2"/>
    <n v="-1.2840000000000003"/>
    <n v="0.69100000000000006"/>
    <x v="1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OFF-EN-10000251"/>
    <x v="2"/>
    <x v="14"/>
    <x v="2922"/>
    <n v="5.8239999999999998"/>
    <n v="1"/>
    <n v="0.2"/>
    <n v="-1.0960000000000001"/>
    <n v="0.69000000000000006"/>
    <x v="2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OFF-FA-10002782"/>
    <x v="2"/>
    <x v="15"/>
    <x v="2871"/>
    <n v="14.84"/>
    <n v="2"/>
    <n v="0"/>
    <n v="4.5999999999999996"/>
    <n v="0.69000000000000006"/>
    <x v="1"/>
  </r>
  <r>
    <s v="MX-2011-117107"/>
    <x v="0"/>
    <x v="791"/>
    <d v="2019-10-19T00:00:00"/>
    <s v="Standard Class"/>
    <x v="603"/>
    <s v="Jack Garza"/>
    <x v="0"/>
    <x v="203"/>
    <s v="Distrito Federal"/>
    <s v="Mexico"/>
    <n v="-1"/>
    <x v="5"/>
    <s v="North"/>
    <s v="OFF-ST-10000442"/>
    <x v="2"/>
    <x v="10"/>
    <x v="2426"/>
    <n v="15.36"/>
    <n v="1"/>
    <n v="0"/>
    <n v="2.9"/>
    <n v="0.69000000000000006"/>
    <x v="1"/>
  </r>
  <r>
    <s v="US-2011-165281"/>
    <x v="0"/>
    <x v="162"/>
    <d v="2019-09-25T00:00:00"/>
    <s v="Standard Class"/>
    <x v="52"/>
    <s v="Harold Ryan"/>
    <x v="1"/>
    <x v="498"/>
    <s v="Francisco Morazán"/>
    <s v="Honduras"/>
    <n v="-1"/>
    <x v="5"/>
    <s v="Central"/>
    <s v="OFF-BI-10004861"/>
    <x v="2"/>
    <x v="5"/>
    <x v="846"/>
    <n v="19.692"/>
    <n v="1"/>
    <n v="0.4"/>
    <n v="-3.9480000000000031"/>
    <n v="0.69000000000000006"/>
    <x v="1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BI-10001685"/>
    <x v="2"/>
    <x v="5"/>
    <x v="2990"/>
    <n v="6.6899999999999995"/>
    <n v="2"/>
    <n v="0.5"/>
    <n v="-3.2699999999999996"/>
    <n v="0.69"/>
    <x v="2"/>
  </r>
  <r>
    <s v="ES-2014-5784467"/>
    <x v="0"/>
    <x v="725"/>
    <d v="2022-12-30T00:00:00"/>
    <s v="Standard Class"/>
    <x v="469"/>
    <s v="Cindy Schnelling"/>
    <x v="1"/>
    <x v="1159"/>
    <s v="Upper Austria"/>
    <s v="Austria"/>
    <n v="-1"/>
    <x v="2"/>
    <s v="Central"/>
    <s v="OFF-BI-10002083"/>
    <x v="2"/>
    <x v="5"/>
    <x v="2696"/>
    <n v="6.66"/>
    <n v="1"/>
    <n v="0"/>
    <n v="0.57000000000000006"/>
    <n v="0.69"/>
    <x v="2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BI-10001900"/>
    <x v="2"/>
    <x v="5"/>
    <x v="2662"/>
    <n v="10.649999999999999"/>
    <n v="1"/>
    <n v="0"/>
    <n v="2.64"/>
    <n v="0.69"/>
    <x v="1"/>
  </r>
  <r>
    <s v="ES-2013-2335535"/>
    <x v="1"/>
    <x v="620"/>
    <d v="2021-08-17T00:00:00"/>
    <s v="Standard Class"/>
    <x v="954"/>
    <s v="Alejandro Ballentine"/>
    <x v="2"/>
    <x v="311"/>
    <s v="Lazio"/>
    <s v="Italy"/>
    <n v="-1"/>
    <x v="2"/>
    <s v="South"/>
    <s v="OFF-ST-10004097"/>
    <x v="2"/>
    <x v="10"/>
    <x v="2655"/>
    <n v="9.3419999999999987"/>
    <n v="1"/>
    <n v="0.4"/>
    <n v="0.91199999999999992"/>
    <n v="0.69"/>
    <x v="1"/>
  </r>
  <r>
    <s v="IN-2013-47960"/>
    <x v="0"/>
    <x v="745"/>
    <d v="2021-01-06T00:00:00"/>
    <s v="Standard Class"/>
    <x v="579"/>
    <s v="Joe Elijah"/>
    <x v="0"/>
    <x v="406"/>
    <s v="Tianjin"/>
    <s v="China"/>
    <n v="-1"/>
    <x v="1"/>
    <s v="North Asia"/>
    <s v="OFF-EN-10004590"/>
    <x v="2"/>
    <x v="14"/>
    <x v="2829"/>
    <n v="22.23"/>
    <n v="1"/>
    <n v="0"/>
    <n v="5.76"/>
    <n v="0.69"/>
    <x v="1"/>
  </r>
  <r>
    <s v="IN-2012-53420"/>
    <x v="0"/>
    <x v="433"/>
    <d v="2020-04-14T00:00:00"/>
    <s v="Second Class"/>
    <x v="435"/>
    <s v="Laurel Workman"/>
    <x v="1"/>
    <x v="381"/>
    <s v="Maharashtra"/>
    <s v="India"/>
    <n v="-1"/>
    <x v="1"/>
    <s v="Central Asia"/>
    <s v="OFF-BI-10003012"/>
    <x v="2"/>
    <x v="5"/>
    <x v="3184"/>
    <n v="4.5300000000000011"/>
    <n v="1"/>
    <n v="0"/>
    <n v="1.92"/>
    <n v="0.69"/>
    <x v="0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OFF-LA-10000984"/>
    <x v="2"/>
    <x v="16"/>
    <x v="3151"/>
    <n v="32.400000000000006"/>
    <n v="5"/>
    <n v="0"/>
    <n v="15.750000000000002"/>
    <n v="0.69"/>
    <x v="1"/>
  </r>
  <r>
    <s v="ID-2012-66146"/>
    <x v="0"/>
    <x v="825"/>
    <d v="2020-11-18T00:00:00"/>
    <s v="First Class"/>
    <x v="273"/>
    <s v="Tamara Chand"/>
    <x v="1"/>
    <x v="171"/>
    <s v="Kuala Lumpur"/>
    <s v="Malaysia"/>
    <n v="-1"/>
    <x v="1"/>
    <s v="Southeast Asia"/>
    <s v="OFF-BI-10000721"/>
    <x v="2"/>
    <x v="5"/>
    <x v="2754"/>
    <n v="14.01"/>
    <n v="1"/>
    <n v="0"/>
    <n v="0.54"/>
    <n v="0.69"/>
    <x v="1"/>
  </r>
  <r>
    <s v="ID-2011-46483"/>
    <x v="0"/>
    <x v="1321"/>
    <d v="2019-01-13T00:00:00"/>
    <s v="Standard Class"/>
    <x v="375"/>
    <s v="Sample Company A"/>
    <x v="2"/>
    <x v="3109"/>
    <s v="Calabarzon"/>
    <s v="Philippines"/>
    <n v="-1"/>
    <x v="1"/>
    <s v="Southeast Asia"/>
    <s v="OFF-PA-10003405"/>
    <x v="2"/>
    <x v="13"/>
    <x v="2926"/>
    <n v="9.3225000000000016"/>
    <n v="1"/>
    <n v="0.45"/>
    <n v="-1.7175000000000011"/>
    <n v="0.69"/>
    <x v="2"/>
  </r>
  <r>
    <s v="IN-2014-82736"/>
    <x v="0"/>
    <x v="438"/>
    <d v="2022-07-15T00:00:00"/>
    <s v="Standard Class"/>
    <x v="756"/>
    <s v="Ed Braxton"/>
    <x v="1"/>
    <x v="7"/>
    <s v="Waikato"/>
    <s v="New Zealand"/>
    <n v="-1"/>
    <x v="1"/>
    <s v="Oceania"/>
    <s v="OFF-BI-10002005"/>
    <x v="2"/>
    <x v="5"/>
    <x v="2693"/>
    <n v="17.16"/>
    <n v="2"/>
    <n v="0"/>
    <n v="2.04"/>
    <n v="0.69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TEC-AC-10004633"/>
    <x v="0"/>
    <x v="0"/>
    <x v="2872"/>
    <n v="13.98"/>
    <n v="2"/>
    <n v="0"/>
    <n v="6.1512000000000011"/>
    <n v="0.69"/>
    <x v="1"/>
  </r>
  <r>
    <s v="CA-2012-118948"/>
    <x v="0"/>
    <x v="319"/>
    <d v="2020-06-03T00:00:00"/>
    <s v="Standard Class"/>
    <x v="893"/>
    <s v="Neil Knudson"/>
    <x v="2"/>
    <x v="51"/>
    <s v="Washington"/>
    <s v="United States"/>
    <n v="98105"/>
    <x v="0"/>
    <s v="West"/>
    <s v="OFF-AR-10001547"/>
    <x v="2"/>
    <x v="12"/>
    <x v="3623"/>
    <n v="6.63"/>
    <n v="3"/>
    <n v="0"/>
    <n v="1.7901"/>
    <n v="0.69"/>
    <x v="3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OFF-EN-10001137"/>
    <x v="2"/>
    <x v="14"/>
    <x v="3761"/>
    <n v="8.26"/>
    <n v="2"/>
    <n v="0"/>
    <n v="3.7995999999999999"/>
    <n v="0.69"/>
    <x v="1"/>
  </r>
  <r>
    <s v="US-2013-123470"/>
    <x v="0"/>
    <x v="697"/>
    <d v="2021-08-22T00:00:00"/>
    <s v="Standard Class"/>
    <x v="1004"/>
    <s v="Max Engle"/>
    <x v="0"/>
    <x v="684"/>
    <s v="Colorado"/>
    <s v="United States"/>
    <n v="80013"/>
    <x v="0"/>
    <s v="West"/>
    <s v="OFF-BI-10001989"/>
    <x v="2"/>
    <x v="5"/>
    <x v="2339"/>
    <n v="18.882000000000005"/>
    <n v="3"/>
    <n v="0.7"/>
    <n v="-13.846800000000002"/>
    <n v="0.69"/>
    <x v="1"/>
  </r>
  <r>
    <s v="CA-2012-100454"/>
    <x v="0"/>
    <x v="750"/>
    <d v="2020-11-25T00:00:00"/>
    <s v="Standard Class"/>
    <x v="539"/>
    <s v="Brian Moss"/>
    <x v="1"/>
    <x v="0"/>
    <s v="New York"/>
    <s v="United States"/>
    <n v="10035"/>
    <x v="0"/>
    <s v="East"/>
    <s v="OFF-AR-10002578"/>
    <x v="2"/>
    <x v="12"/>
    <x v="3671"/>
    <n v="11.52"/>
    <n v="4"/>
    <n v="0"/>
    <n v="3.3407999999999998"/>
    <n v="0.69"/>
    <x v="1"/>
  </r>
  <r>
    <s v="CA-2011-160773"/>
    <x v="1"/>
    <x v="835"/>
    <d v="2019-07-05T00:00:00"/>
    <s v="Standard Class"/>
    <x v="435"/>
    <s v="Laurel Workman"/>
    <x v="1"/>
    <x v="1383"/>
    <s v="Florida"/>
    <s v="United States"/>
    <n v="32725"/>
    <x v="0"/>
    <s v="South"/>
    <s v="OFF-BI-10000546"/>
    <x v="2"/>
    <x v="5"/>
    <x v="3589"/>
    <n v="5.1840000000000011"/>
    <n v="6"/>
    <n v="0.7"/>
    <n v="-3.6288"/>
    <n v="0.69"/>
    <x v="2"/>
  </r>
  <r>
    <s v="CA-2012-143077"/>
    <x v="0"/>
    <x v="517"/>
    <d v="2020-09-21T00:00:00"/>
    <s v="Standard Class"/>
    <x v="727"/>
    <s v="Sylvia Foulston"/>
    <x v="1"/>
    <x v="129"/>
    <s v="Texas"/>
    <s v="United States"/>
    <n v="77041"/>
    <x v="0"/>
    <s v="Central"/>
    <s v="OFF-BI-10000088"/>
    <x v="2"/>
    <x v="5"/>
    <x v="3095"/>
    <n v="6.5879999999999992"/>
    <n v="3"/>
    <n v="0.8"/>
    <n v="-10.211400000000005"/>
    <n v="0.69"/>
    <x v="2"/>
  </r>
  <r>
    <s v="CA-2012-117611"/>
    <x v="0"/>
    <x v="57"/>
    <d v="2020-11-10T00:00:00"/>
    <s v="Second Class"/>
    <x v="94"/>
    <s v="Maria Zettner"/>
    <x v="2"/>
    <x v="114"/>
    <s v="California"/>
    <s v="United States"/>
    <n v="92024"/>
    <x v="0"/>
    <s v="West"/>
    <s v="OFF-FA-10002280"/>
    <x v="2"/>
    <x v="15"/>
    <x v="3215"/>
    <n v="5"/>
    <n v="1"/>
    <n v="0"/>
    <n v="2.4"/>
    <n v="0.69"/>
    <x v="0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OFF-BI-10000632"/>
    <x v="2"/>
    <x v="5"/>
    <x v="1848"/>
    <n v="13.023000000000001"/>
    <n v="1"/>
    <n v="0.7"/>
    <n v="-10.418399999999998"/>
    <n v="0.69"/>
    <x v="1"/>
  </r>
  <r>
    <s v="US-2011-117744"/>
    <x v="0"/>
    <x v="987"/>
    <d v="2019-12-06T00:00:00"/>
    <s v="Standard Class"/>
    <x v="398"/>
    <s v="Michael Dominguez"/>
    <x v="1"/>
    <x v="3079"/>
    <s v="Texas"/>
    <s v="United States"/>
    <n v="78415"/>
    <x v="0"/>
    <s v="Central"/>
    <s v="OFF-AR-10000940"/>
    <x v="2"/>
    <x v="12"/>
    <x v="3611"/>
    <n v="16.463999999999999"/>
    <n v="7"/>
    <n v="0.2"/>
    <n v="1.4406000000000008"/>
    <n v="0.69"/>
    <x v="1"/>
  </r>
  <r>
    <s v="CA-2013-137848"/>
    <x v="0"/>
    <x v="469"/>
    <d v="2021-01-21T00:00:00"/>
    <s v="Standard Class"/>
    <x v="289"/>
    <s v="William Brown"/>
    <x v="0"/>
    <x v="0"/>
    <s v="New York"/>
    <s v="United States"/>
    <n v="10011"/>
    <x v="0"/>
    <s v="East"/>
    <s v="OFF-EN-10001137"/>
    <x v="2"/>
    <x v="14"/>
    <x v="3761"/>
    <n v="16.52"/>
    <n v="4"/>
    <n v="0"/>
    <n v="7.5991999999999997"/>
    <n v="0.69"/>
    <x v="1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SU-10000946"/>
    <x v="2"/>
    <x v="6"/>
    <x v="1442"/>
    <n v="12.768000000000001"/>
    <n v="2"/>
    <n v="0.2"/>
    <n v="1.436399999999999"/>
    <n v="0.69"/>
    <x v="3"/>
  </r>
  <r>
    <s v="CA-2013-100041"/>
    <x v="0"/>
    <x v="774"/>
    <d v="2021-11-26T00:00:00"/>
    <s v="Standard Class"/>
    <x v="360"/>
    <s v="Barbara Fisher"/>
    <x v="1"/>
    <x v="173"/>
    <s v="Indiana"/>
    <s v="United States"/>
    <n v="47201"/>
    <x v="0"/>
    <s v="Central"/>
    <s v="OFF-PA-10001622"/>
    <x v="2"/>
    <x v="13"/>
    <x v="3676"/>
    <n v="9.08"/>
    <n v="2"/>
    <n v="0"/>
    <n v="4.0859999999999994"/>
    <n v="0.69"/>
    <x v="1"/>
  </r>
  <r>
    <s v="CA-2014-164364"/>
    <x v="0"/>
    <x v="272"/>
    <d v="2022-11-17T00:00:00"/>
    <s v="Standard Class"/>
    <x v="647"/>
    <s v="Christine Sundaresam"/>
    <x v="0"/>
    <x v="51"/>
    <s v="Washington"/>
    <s v="United States"/>
    <n v="98115"/>
    <x v="0"/>
    <s v="West"/>
    <s v="OFF-AR-10000315"/>
    <x v="2"/>
    <x v="12"/>
    <x v="3708"/>
    <n v="9.2099999999999991"/>
    <n v="3"/>
    <n v="0"/>
    <n v="2.3025000000000002"/>
    <n v="0.69"/>
    <x v="1"/>
  </r>
  <r>
    <s v="CA-2012-150511"/>
    <x v="0"/>
    <x v="80"/>
    <d v="2020-09-24T00:00:00"/>
    <s v="Standard Class"/>
    <x v="99"/>
    <s v="Adam Bellavance"/>
    <x v="2"/>
    <x v="572"/>
    <s v="Washington"/>
    <s v="United States"/>
    <n v="98198"/>
    <x v="0"/>
    <s v="West"/>
    <s v="OFF-PA-10001776"/>
    <x v="2"/>
    <x v="13"/>
    <x v="3159"/>
    <n v="18.54"/>
    <n v="2"/>
    <n v="0"/>
    <n v="8.7137999999999991"/>
    <n v="0.69"/>
    <x v="1"/>
  </r>
  <r>
    <s v="CA-2012-152681"/>
    <x v="0"/>
    <x v="703"/>
    <d v="2020-01-22T00:00:00"/>
    <s v="Standard Class"/>
    <x v="282"/>
    <s v="Scott Cohen"/>
    <x v="1"/>
    <x v="872"/>
    <s v="Massachusetts"/>
    <s v="United States"/>
    <n v="1841"/>
    <x v="0"/>
    <s v="East"/>
    <s v="OFF-AR-10003183"/>
    <x v="2"/>
    <x v="12"/>
    <x v="3711"/>
    <n v="6.68"/>
    <n v="2"/>
    <n v="0"/>
    <n v="2.0039999999999996"/>
    <n v="0.69"/>
    <x v="1"/>
  </r>
  <r>
    <s v="CA-2014-155929"/>
    <x v="0"/>
    <x v="907"/>
    <d v="2022-09-14T00:00:00"/>
    <s v="Standard Class"/>
    <x v="701"/>
    <s v="Arianne Irving"/>
    <x v="0"/>
    <x v="783"/>
    <s v="Arizona"/>
    <s v="United States"/>
    <n v="85301"/>
    <x v="0"/>
    <s v="West"/>
    <s v="OFF-PA-10000859"/>
    <x v="2"/>
    <x v="13"/>
    <x v="3762"/>
    <n v="6.3680000000000003"/>
    <n v="2"/>
    <n v="0.2"/>
    <n v="2.3879999999999999"/>
    <n v="0.69"/>
    <x v="1"/>
  </r>
  <r>
    <s v="CA-2012-120551"/>
    <x v="0"/>
    <x v="691"/>
    <d v="2020-04-20T00:00:00"/>
    <s v="Standard Class"/>
    <x v="858"/>
    <s v="Sonia Sunley"/>
    <x v="0"/>
    <x v="3610"/>
    <s v="Nebraska"/>
    <s v="United States"/>
    <n v="68701"/>
    <x v="0"/>
    <s v="Central"/>
    <s v="OFF-BI-10002071"/>
    <x v="2"/>
    <x v="5"/>
    <x v="3514"/>
    <n v="17.43"/>
    <n v="3"/>
    <n v="0"/>
    <n v="8.0177999999999994"/>
    <n v="0.69"/>
    <x v="3"/>
  </r>
  <r>
    <s v="CA-2013-134516"/>
    <x v="0"/>
    <x v="225"/>
    <d v="2021-09-26T00:00:00"/>
    <s v="Standard Class"/>
    <x v="261"/>
    <s v="Filia McAdams"/>
    <x v="1"/>
    <x v="1018"/>
    <s v="North Carolina"/>
    <s v="United States"/>
    <n v="27405"/>
    <x v="0"/>
    <s v="South"/>
    <s v="FUR-FU-10001546"/>
    <x v="1"/>
    <x v="11"/>
    <x v="3510"/>
    <n v="17.088000000000001"/>
    <n v="2"/>
    <n v="0.2"/>
    <n v="1.0679999999999996"/>
    <n v="0.69"/>
    <x v="1"/>
  </r>
  <r>
    <s v="CA-2013-146318"/>
    <x v="0"/>
    <x v="647"/>
    <d v="2021-01-27T00:00:00"/>
    <s v="Standard Class"/>
    <x v="635"/>
    <s v="Marc Crier"/>
    <x v="0"/>
    <x v="51"/>
    <s v="Washington"/>
    <s v="United States"/>
    <n v="98105"/>
    <x v="0"/>
    <s v="West"/>
    <s v="OFF-PA-10003953"/>
    <x v="2"/>
    <x v="13"/>
    <x v="3665"/>
    <n v="12.96"/>
    <n v="2"/>
    <n v="0"/>
    <n v="6.2208000000000006"/>
    <n v="0.69"/>
    <x v="1"/>
  </r>
  <r>
    <s v="CA-2012-154900"/>
    <x v="0"/>
    <x v="28"/>
    <d v="2020-03-01T00:00:00"/>
    <s v="Standard Class"/>
    <x v="1113"/>
    <s v="Sung Shariari"/>
    <x v="0"/>
    <x v="3202"/>
    <s v="Massachusetts"/>
    <s v="United States"/>
    <n v="1453"/>
    <x v="0"/>
    <s v="East"/>
    <s v="OFF-PA-10002377"/>
    <x v="2"/>
    <x v="13"/>
    <x v="3340"/>
    <n v="22.72"/>
    <n v="4"/>
    <n v="0"/>
    <n v="10.223999999999998"/>
    <n v="0.69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FA-10001561"/>
    <x v="2"/>
    <x v="15"/>
    <x v="3499"/>
    <n v="10.9"/>
    <n v="5"/>
    <n v="0"/>
    <n v="3.5970000000000004"/>
    <n v="0.69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TEC-PH-10002365"/>
    <x v="0"/>
    <x v="2"/>
    <x v="3099"/>
    <n v="8.7799999999999994"/>
    <n v="1"/>
    <n v="0"/>
    <n v="2.2827999999999999"/>
    <n v="0.69"/>
    <x v="1"/>
  </r>
  <r>
    <s v="CA-2014-105669"/>
    <x v="0"/>
    <x v="48"/>
    <d v="2022-09-23T00:00:00"/>
    <s v="Second Class"/>
    <x v="741"/>
    <s v="Sanjit Jacobs"/>
    <x v="2"/>
    <x v="129"/>
    <s v="Texas"/>
    <s v="United States"/>
    <n v="77036"/>
    <x v="0"/>
    <s v="Central"/>
    <s v="OFF-BI-10002412"/>
    <x v="2"/>
    <x v="5"/>
    <x v="3097"/>
    <n v="5.7999999999999989"/>
    <n v="5"/>
    <n v="0.8"/>
    <n v="-10.15"/>
    <n v="0.69"/>
    <x v="2"/>
  </r>
  <r>
    <s v="CA-2013-162383"/>
    <x v="0"/>
    <x v="754"/>
    <d v="2021-09-12T00:00:00"/>
    <s v="Standard Class"/>
    <x v="204"/>
    <s v="Maribeth Dona"/>
    <x v="0"/>
    <x v="139"/>
    <s v="Ohio"/>
    <s v="United States"/>
    <n v="43130"/>
    <x v="0"/>
    <s v="East"/>
    <s v="OFF-BI-10001757"/>
    <x v="2"/>
    <x v="5"/>
    <x v="3546"/>
    <n v="8.8560000000000016"/>
    <n v="6"/>
    <n v="0.7"/>
    <n v="-6.4944000000000024"/>
    <n v="0.69"/>
    <x v="1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BI-10002353"/>
    <x v="2"/>
    <x v="5"/>
    <x v="2708"/>
    <n v="18.527999999999995"/>
    <n v="6"/>
    <n v="0.8"/>
    <n v="-27.791999999999994"/>
    <n v="0.69"/>
    <x v="1"/>
  </r>
  <r>
    <s v="CA-2014-141747"/>
    <x v="0"/>
    <x v="387"/>
    <d v="2022-08-09T00:00:00"/>
    <s v="Second Class"/>
    <x v="443"/>
    <s v="Scot Coram"/>
    <x v="1"/>
    <x v="51"/>
    <s v="Washington"/>
    <s v="United States"/>
    <n v="98105"/>
    <x v="0"/>
    <s v="West"/>
    <s v="OFF-ST-10003996"/>
    <x v="2"/>
    <x v="10"/>
    <x v="2527"/>
    <n v="16.059999999999999"/>
    <n v="1"/>
    <n v="0"/>
    <n v="4.1755999999999993"/>
    <n v="0.69"/>
    <x v="1"/>
  </r>
  <r>
    <s v="US-2013-148957"/>
    <x v="1"/>
    <x v="1099"/>
    <d v="2021-09-24T00:00:00"/>
    <s v="Standard Class"/>
    <x v="707"/>
    <s v="Chuck Clark"/>
    <x v="2"/>
    <x v="1634"/>
    <s v="Washington"/>
    <s v="United States"/>
    <n v="98052"/>
    <x v="0"/>
    <s v="West"/>
    <s v="OFF-LA-10002195"/>
    <x v="2"/>
    <x v="16"/>
    <x v="3584"/>
    <n v="12.32"/>
    <n v="4"/>
    <n v="0"/>
    <n v="5.9135999999999997"/>
    <n v="0.69"/>
    <x v="1"/>
  </r>
  <r>
    <s v="CA-2011-169446"/>
    <x v="0"/>
    <x v="717"/>
    <d v="2019-12-25T00:00:00"/>
    <s v="Standard Class"/>
    <x v="567"/>
    <s v="Speros Goranitis"/>
    <x v="0"/>
    <x v="21"/>
    <s v="Illinois"/>
    <s v="United States"/>
    <n v="60623"/>
    <x v="0"/>
    <s v="Central"/>
    <s v="OFF-PA-10000295"/>
    <x v="2"/>
    <x v="13"/>
    <x v="3096"/>
    <n v="15.552000000000003"/>
    <n v="3"/>
    <n v="0.2"/>
    <n v="5.4432"/>
    <n v="0.69"/>
    <x v="1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OFF-BIN-10003089"/>
    <x v="2"/>
    <x v="12"/>
    <x v="1903"/>
    <n v="26.975999999999999"/>
    <n v="4"/>
    <n v="0.6"/>
    <n v="-16.223999999999997"/>
    <n v="0.69"/>
    <x v="2"/>
  </r>
  <r>
    <s v="TU-2013-5030"/>
    <x v="0"/>
    <x v="1157"/>
    <d v="2021-01-21T00:00:00"/>
    <s v="Standard Class"/>
    <x v="562"/>
    <s v="Theresa Coyne"/>
    <x v="1"/>
    <x v="2367"/>
    <s v="Hatay"/>
    <s v="Turkey"/>
    <n v="-1"/>
    <x v="4"/>
    <s v="EMEA"/>
    <s v="OFF-AVE-10004732"/>
    <x v="2"/>
    <x v="16"/>
    <x v="3211"/>
    <n v="6.024"/>
    <n v="2"/>
    <n v="0.6"/>
    <n v="-8.7359999999999989"/>
    <n v="0.69"/>
    <x v="2"/>
  </r>
  <r>
    <s v="AU-2011-790"/>
    <x v="0"/>
    <x v="748"/>
    <d v="2019-08-22T00:00:00"/>
    <s v="Standard Class"/>
    <x v="1190"/>
    <s v="Darrin Sayre"/>
    <x v="2"/>
    <x v="771"/>
    <s v="Tyrol"/>
    <s v="Austria"/>
    <n v="-1"/>
    <x v="4"/>
    <s v="EMEA"/>
    <s v="OFF-KRA-10002752"/>
    <x v="2"/>
    <x v="14"/>
    <x v="3280"/>
    <n v="7.7999999999999989"/>
    <n v="1"/>
    <n v="0"/>
    <n v="1.23"/>
    <n v="0.69"/>
    <x v="1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ACC-10003984"/>
    <x v="2"/>
    <x v="15"/>
    <x v="2463"/>
    <n v="11.49"/>
    <n v="1"/>
    <n v="0"/>
    <n v="0.09"/>
    <n v="0.69"/>
    <x v="1"/>
  </r>
  <r>
    <s v="CA-2014-580"/>
    <x v="0"/>
    <x v="577"/>
    <d v="2022-06-28T00:00:00"/>
    <s v="Second Class"/>
    <x v="1520"/>
    <s v="Dean percer"/>
    <x v="2"/>
    <x v="1813"/>
    <s v="Ontario"/>
    <s v="Canada"/>
    <n v="-1"/>
    <x v="6"/>
    <s v="Canada"/>
    <s v="OFF-NOV-10000808"/>
    <x v="2"/>
    <x v="16"/>
    <x v="3376"/>
    <n v="4.17"/>
    <n v="1"/>
    <n v="0"/>
    <n v="1.1400000000000001"/>
    <n v="0.69"/>
    <x v="0"/>
  </r>
  <r>
    <s v="HR-2014-3000"/>
    <x v="0"/>
    <x v="652"/>
    <d v="2022-10-29T00:00:00"/>
    <s v="Standard Class"/>
    <x v="1052"/>
    <s v="Darrin Van Huff"/>
    <x v="1"/>
    <x v="2929"/>
    <s v="Primorsko-Goranska"/>
    <s v="Croatia"/>
    <n v="-1"/>
    <x v="4"/>
    <s v="EMEA"/>
    <s v="OFF-STO-10003728"/>
    <x v="2"/>
    <x v="15"/>
    <x v="1991"/>
    <n v="13.5"/>
    <n v="1"/>
    <n v="0"/>
    <n v="0.54"/>
    <n v="0.69"/>
    <x v="1"/>
  </r>
  <r>
    <s v="LH-2011-1240"/>
    <x v="0"/>
    <x v="1236"/>
    <d v="2019-03-18T00:00:00"/>
    <s v="First Class"/>
    <x v="607"/>
    <s v="Phillina Ober"/>
    <x v="2"/>
    <x v="186"/>
    <s v="Vilnius"/>
    <s v="Lithuania"/>
    <n v="-1"/>
    <x v="4"/>
    <s v="EMEA"/>
    <s v="OFF-ACC-10001993"/>
    <x v="2"/>
    <x v="5"/>
    <x v="2452"/>
    <n v="3.8340000000000005"/>
    <n v="1"/>
    <n v="0.7"/>
    <n v="-3.4559999999999995"/>
    <n v="0.69"/>
    <x v="2"/>
  </r>
  <r>
    <s v="TU-2013-8060"/>
    <x v="0"/>
    <x v="913"/>
    <d v="2021-02-28T00:00:00"/>
    <s v="Standard Class"/>
    <x v="1331"/>
    <s v="Paul MacIntyre"/>
    <x v="0"/>
    <x v="3084"/>
    <s v="Erzurum"/>
    <s v="Turkey"/>
    <n v="-1"/>
    <x v="4"/>
    <s v="EMEA"/>
    <s v="FUR-ELD-10004727"/>
    <x v="1"/>
    <x v="11"/>
    <x v="2065"/>
    <n v="12.600000000000001"/>
    <n v="1"/>
    <n v="0.6"/>
    <n v="-15.119999999999997"/>
    <n v="0.69"/>
    <x v="1"/>
  </r>
  <r>
    <s v="MZ-2011-6360"/>
    <x v="0"/>
    <x v="570"/>
    <d v="2019-11-26T00:00:00"/>
    <s v="Second Class"/>
    <x v="1047"/>
    <s v="Eudokia Martin"/>
    <x v="1"/>
    <x v="1425"/>
    <s v="Sofala"/>
    <s v="Mozambique"/>
    <n v="-1"/>
    <x v="3"/>
    <s v="Africa"/>
    <s v="OFF-WIL-10003774"/>
    <x v="2"/>
    <x v="5"/>
    <x v="2403"/>
    <n v="6.4499999999999993"/>
    <n v="1"/>
    <n v="0"/>
    <n v="1.6500000000000001"/>
    <n v="0.69"/>
    <x v="2"/>
  </r>
  <r>
    <s v="NI-2014-460"/>
    <x v="0"/>
    <x v="368"/>
    <d v="2022-11-28T00:00:00"/>
    <s v="Same Day"/>
    <x v="825"/>
    <s v="Anthony Rawles"/>
    <x v="1"/>
    <x v="795"/>
    <s v="Lagos"/>
    <s v="Nigeria"/>
    <n v="-1"/>
    <x v="3"/>
    <s v="Africa"/>
    <s v="OFF-GLO-10004430"/>
    <x v="2"/>
    <x v="14"/>
    <x v="2552"/>
    <n v="4.8420000000000005"/>
    <n v="1"/>
    <n v="0.7"/>
    <n v="-4.218"/>
    <n v="0.69"/>
    <x v="1"/>
  </r>
  <r>
    <s v="CA-2011-9140"/>
    <x v="0"/>
    <x v="424"/>
    <d v="2019-11-07T00:00:00"/>
    <s v="Second Class"/>
    <x v="325"/>
    <s v="Brian Moss"/>
    <x v="1"/>
    <x v="1387"/>
    <s v="Ontario"/>
    <s v="Canada"/>
    <n v="-1"/>
    <x v="6"/>
    <s v="Canada"/>
    <s v="OFF-OIC-10000988"/>
    <x v="2"/>
    <x v="15"/>
    <x v="2844"/>
    <n v="17.190000000000001"/>
    <n v="1"/>
    <n v="0"/>
    <n v="6.51"/>
    <n v="0.69"/>
    <x v="1"/>
  </r>
  <r>
    <s v="TU-2012-7510"/>
    <x v="0"/>
    <x v="207"/>
    <d v="2020-04-03T00:00:00"/>
    <s v="Standard Class"/>
    <x v="446"/>
    <s v="Cathy Prescott"/>
    <x v="1"/>
    <x v="465"/>
    <s v="Istanbul"/>
    <s v="Turkey"/>
    <n v="-1"/>
    <x v="4"/>
    <s v="EMEA"/>
    <s v="OFF-ACC-10004538"/>
    <x v="2"/>
    <x v="5"/>
    <x v="2376"/>
    <n v="5.4720000000000004"/>
    <n v="1"/>
    <n v="0.6"/>
    <n v="-4.1280000000000001"/>
    <n v="0.69"/>
    <x v="2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HON-10004014"/>
    <x v="2"/>
    <x v="16"/>
    <x v="3033"/>
    <n v="9.27"/>
    <n v="1"/>
    <n v="0"/>
    <n v="3.24"/>
    <n v="0.69"/>
    <x v="1"/>
  </r>
  <r>
    <s v="UP-2014-5690"/>
    <x v="0"/>
    <x v="871"/>
    <d v="2022-06-17T00:00:00"/>
    <s v="Standard Class"/>
    <x v="1356"/>
    <s v="Karen Bern"/>
    <x v="1"/>
    <x v="1530"/>
    <s v="Mykolayiv"/>
    <s v="Ukraine"/>
    <n v="-1"/>
    <x v="4"/>
    <s v="EMEA"/>
    <s v="OFF-STA-10003908"/>
    <x v="2"/>
    <x v="12"/>
    <x v="2333"/>
    <n v="14.7"/>
    <n v="1"/>
    <n v="0"/>
    <n v="2.94"/>
    <n v="0.69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IBI-10004959"/>
    <x v="2"/>
    <x v="5"/>
    <x v="2256"/>
    <n v="6.1919999999999993"/>
    <n v="1"/>
    <n v="0.6"/>
    <n v="-4.9679999999999982"/>
    <n v="0.69"/>
    <x v="2"/>
  </r>
  <r>
    <s v="US-2012-100881"/>
    <x v="0"/>
    <x v="920"/>
    <d v="2020-06-13T00:00:00"/>
    <s v="Standard Class"/>
    <x v="770"/>
    <s v="Erin Ashbrook"/>
    <x v="1"/>
    <x v="989"/>
    <s v="Provincia de Buenos Aires"/>
    <s v="Argentina"/>
    <n v="-1"/>
    <x v="5"/>
    <s v="South"/>
    <s v="FUR-FU-10002004"/>
    <x v="1"/>
    <x v="11"/>
    <x v="2436"/>
    <n v="10.091999999999999"/>
    <n v="1"/>
    <n v="0.4"/>
    <n v="-3.5480000000000005"/>
    <n v="0.68899999999999995"/>
    <x v="1"/>
  </r>
  <r>
    <s v="MX-2011-132479"/>
    <x v="0"/>
    <x v="1091"/>
    <d v="2019-04-02T00:00:00"/>
    <s v="First Class"/>
    <x v="64"/>
    <s v="Jonathan Doherty"/>
    <x v="1"/>
    <x v="719"/>
    <s v="San Salvador"/>
    <s v="El Salvador"/>
    <n v="-1"/>
    <x v="5"/>
    <s v="Central"/>
    <s v="FUR-FU-10004427"/>
    <x v="1"/>
    <x v="11"/>
    <x v="1514"/>
    <n v="15.6"/>
    <n v="1"/>
    <n v="0"/>
    <n v="6.7"/>
    <n v="0.68700000000000006"/>
    <x v="0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OFF-BI-10002483"/>
    <x v="2"/>
    <x v="5"/>
    <x v="3285"/>
    <n v="10.24"/>
    <n v="4"/>
    <n v="0.2"/>
    <n v="0.31999999999999956"/>
    <n v="0.68700000000000006"/>
    <x v="1"/>
  </r>
  <r>
    <s v="MX-2013-132297"/>
    <x v="0"/>
    <x v="504"/>
    <d v="2021-10-01T00:00:00"/>
    <s v="Standard Class"/>
    <x v="661"/>
    <s v="Stephanie Phelps"/>
    <x v="1"/>
    <x v="1804"/>
    <s v="Puebla"/>
    <s v="Mexico"/>
    <n v="-1"/>
    <x v="5"/>
    <s v="North"/>
    <s v="OFF-PA-10003380"/>
    <x v="2"/>
    <x v="13"/>
    <x v="2244"/>
    <n v="12.24"/>
    <n v="1"/>
    <n v="0"/>
    <n v="3.4200000000000004"/>
    <n v="0.68700000000000006"/>
    <x v="1"/>
  </r>
  <r>
    <s v="MX-2011-105564"/>
    <x v="0"/>
    <x v="1379"/>
    <d v="2019-03-09T00:00:00"/>
    <s v="Second Class"/>
    <x v="248"/>
    <s v="Russell D'Ascenzo"/>
    <x v="0"/>
    <x v="442"/>
    <s v="Guatemala"/>
    <s v="Guatemala"/>
    <n v="-1"/>
    <x v="5"/>
    <s v="Central"/>
    <s v="OFF-BI-10000765"/>
    <x v="2"/>
    <x v="5"/>
    <x v="3012"/>
    <n v="7.8800000000000008"/>
    <n v="2"/>
    <n v="0"/>
    <n v="1.48"/>
    <n v="0.68600000000000005"/>
    <x v="2"/>
  </r>
  <r>
    <s v="US-2011-156888"/>
    <x v="0"/>
    <x v="1425"/>
    <d v="2019-06-17T00:00:00"/>
    <s v="Standard Class"/>
    <x v="388"/>
    <s v="Sarah Foster"/>
    <x v="0"/>
    <x v="2755"/>
    <s v="Rio de Janeiro"/>
    <s v="Brazil"/>
    <n v="-1"/>
    <x v="5"/>
    <s v="South"/>
    <s v="FUR-FU-10000944"/>
    <x v="1"/>
    <x v="11"/>
    <x v="2564"/>
    <n v="10.703999999999999"/>
    <n v="2"/>
    <n v="0.6"/>
    <n v="-8.575999999999997"/>
    <n v="0.68600000000000005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LA-10003503"/>
    <x v="2"/>
    <x v="16"/>
    <x v="2937"/>
    <n v="18"/>
    <n v="3"/>
    <n v="0"/>
    <n v="4.6800000000000006"/>
    <n v="0.68499999999999994"/>
    <x v="1"/>
  </r>
  <r>
    <s v="MX-2014-152086"/>
    <x v="0"/>
    <x v="785"/>
    <d v="2022-06-16T00:00:00"/>
    <s v="Standard Class"/>
    <x v="223"/>
    <s v="Kelly Collister"/>
    <x v="0"/>
    <x v="2236"/>
    <s v="Rio Grande do Sul"/>
    <s v="Brazil"/>
    <n v="-1"/>
    <x v="5"/>
    <s v="South"/>
    <s v="OFF-ST-10001227"/>
    <x v="2"/>
    <x v="10"/>
    <x v="2435"/>
    <n v="96.3"/>
    <n v="9"/>
    <n v="0"/>
    <n v="36.54"/>
    <n v="0.68399999999999994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LA-10002673"/>
    <x v="2"/>
    <x v="16"/>
    <x v="2847"/>
    <n v="4.5"/>
    <n v="1"/>
    <n v="0"/>
    <n v="2.1600000000000006"/>
    <n v="0.68200000000000005"/>
    <x v="2"/>
  </r>
  <r>
    <s v="MX-2014-105319"/>
    <x v="0"/>
    <x v="149"/>
    <d v="2022-07-15T00:00:00"/>
    <s v="Standard Class"/>
    <x v="39"/>
    <s v="Dan Lawera"/>
    <x v="0"/>
    <x v="336"/>
    <s v="Jalisco"/>
    <s v="Mexico"/>
    <n v="-1"/>
    <x v="5"/>
    <s v="North"/>
    <s v="OFF-PA-10000863"/>
    <x v="2"/>
    <x v="13"/>
    <x v="2559"/>
    <n v="10.199999999999999"/>
    <n v="1"/>
    <n v="0"/>
    <n v="0"/>
    <n v="0.68099999999999994"/>
    <x v="1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OFF-BI-10004054"/>
    <x v="2"/>
    <x v="5"/>
    <x v="3224"/>
    <n v="8.0100000000000016"/>
    <n v="3"/>
    <n v="0.5"/>
    <n v="-1.5300000000000011"/>
    <n v="0.68"/>
    <x v="2"/>
  </r>
  <r>
    <s v="ES-2014-2542619"/>
    <x v="0"/>
    <x v="640"/>
    <d v="2022-08-25T00:00:00"/>
    <s v="Standard Class"/>
    <x v="425"/>
    <s v="Kean Thornton"/>
    <x v="0"/>
    <x v="595"/>
    <s v="Hesse"/>
    <s v="Germany"/>
    <n v="-1"/>
    <x v="2"/>
    <s v="Central"/>
    <s v="OFF-FA-10003836"/>
    <x v="2"/>
    <x v="15"/>
    <x v="2727"/>
    <n v="15.959999999999997"/>
    <n v="1"/>
    <n v="0"/>
    <n v="1.59"/>
    <n v="0.68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BI-10001384"/>
    <x v="2"/>
    <x v="5"/>
    <x v="2351"/>
    <n v="13.829999999999998"/>
    <n v="1"/>
    <n v="0"/>
    <n v="5.0999999999999996"/>
    <n v="0.68"/>
    <x v="1"/>
  </r>
  <r>
    <s v="IN-2013-76681"/>
    <x v="0"/>
    <x v="688"/>
    <d v="2021-05-29T00:00:00"/>
    <s v="Standard Class"/>
    <x v="579"/>
    <s v="Joe Elijah"/>
    <x v="0"/>
    <x v="1450"/>
    <s v="Riau"/>
    <s v="Indonesia"/>
    <n v="-1"/>
    <x v="1"/>
    <s v="Southeast Asia"/>
    <s v="OFF-EN-10000726"/>
    <x v="2"/>
    <x v="14"/>
    <x v="3098"/>
    <n v="9.0312000000000001"/>
    <n v="2"/>
    <n v="0.47000000000000003"/>
    <n v="-2.0688000000000013"/>
    <n v="0.68"/>
    <x v="1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BI-10002243"/>
    <x v="2"/>
    <x v="5"/>
    <x v="2219"/>
    <n v="25.066500000000001"/>
    <n v="1"/>
    <n v="0.15000000000000002"/>
    <n v="8.2364999999999995"/>
    <n v="0.68"/>
    <x v="2"/>
  </r>
  <r>
    <s v="CA-2014-133431"/>
    <x v="0"/>
    <x v="46"/>
    <d v="2022-12-22T00:00:00"/>
    <s v="Standard Class"/>
    <x v="804"/>
    <s v="Logan Currie"/>
    <x v="0"/>
    <x v="165"/>
    <s v="California"/>
    <s v="United States"/>
    <n v="94122"/>
    <x v="0"/>
    <s v="West"/>
    <s v="OFF-BI-10000605"/>
    <x v="2"/>
    <x v="5"/>
    <x v="3703"/>
    <n v="15.24"/>
    <n v="5"/>
    <n v="0.2"/>
    <n v="5.1434999999999977"/>
    <n v="0.68"/>
    <x v="1"/>
  </r>
  <r>
    <s v="CA-2012-144267"/>
    <x v="1"/>
    <x v="933"/>
    <d v="2020-08-23T00:00:00"/>
    <s v="First Class"/>
    <x v="88"/>
    <s v="Nick Zandusky"/>
    <x v="2"/>
    <x v="165"/>
    <s v="California"/>
    <s v="United States"/>
    <n v="94110"/>
    <x v="0"/>
    <s v="West"/>
    <s v="OFF-PA-10003657"/>
    <x v="2"/>
    <x v="13"/>
    <x v="3460"/>
    <n v="4.28"/>
    <n v="1"/>
    <n v="0"/>
    <n v="1.9259999999999997"/>
    <n v="0.68"/>
    <x v="2"/>
  </r>
  <r>
    <s v="CA-2012-124268"/>
    <x v="0"/>
    <x v="474"/>
    <d v="2020-07-08T00:00:00"/>
    <s v="Standard Class"/>
    <x v="148"/>
    <s v="Alan Dominguez"/>
    <x v="2"/>
    <x v="0"/>
    <s v="New York"/>
    <s v="United States"/>
    <n v="10035"/>
    <x v="0"/>
    <s v="East"/>
    <s v="OFF-AR-10004817"/>
    <x v="2"/>
    <x v="12"/>
    <x v="3648"/>
    <n v="15.48"/>
    <n v="3"/>
    <n v="0"/>
    <n v="4.4891999999999985"/>
    <n v="0.68"/>
    <x v="1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PA-10001752"/>
    <x v="2"/>
    <x v="13"/>
    <x v="3733"/>
    <n v="14.940000000000001"/>
    <n v="3"/>
    <n v="0"/>
    <n v="7.3206000000000007"/>
    <n v="0.68"/>
    <x v="1"/>
  </r>
  <r>
    <s v="CA-2011-156594"/>
    <x v="0"/>
    <x v="116"/>
    <d v="2019-12-23T00:00:00"/>
    <s v="Second Class"/>
    <x v="550"/>
    <s v="Michael Chen"/>
    <x v="0"/>
    <x v="28"/>
    <s v="California"/>
    <s v="United States"/>
    <n v="90008"/>
    <x v="0"/>
    <s v="West"/>
    <s v="OFF-AR-10004269"/>
    <x v="2"/>
    <x v="12"/>
    <x v="3655"/>
    <n v="4.13"/>
    <n v="1"/>
    <n v="0"/>
    <n v="1.1564000000000001"/>
    <n v="0.68"/>
    <x v="2"/>
  </r>
  <r>
    <s v="US-2014-131849"/>
    <x v="0"/>
    <x v="937"/>
    <d v="2022-06-11T00:00:00"/>
    <s v="Standard Class"/>
    <x v="470"/>
    <s v="Gary Hansen"/>
    <x v="2"/>
    <x v="165"/>
    <s v="California"/>
    <s v="United States"/>
    <n v="94122"/>
    <x v="0"/>
    <s v="West"/>
    <s v="FUR-FU-10004164"/>
    <x v="1"/>
    <x v="11"/>
    <x v="3552"/>
    <n v="4.95"/>
    <n v="1"/>
    <n v="0"/>
    <n v="2.1780000000000004"/>
    <n v="0.68"/>
    <x v="2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OFF-EN-10002600"/>
    <x v="2"/>
    <x v="14"/>
    <x v="3434"/>
    <n v="11.8"/>
    <n v="4"/>
    <n v="0"/>
    <n v="5.6639999999999997"/>
    <n v="0.68"/>
    <x v="2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BI-10004970"/>
    <x v="2"/>
    <x v="5"/>
    <x v="3513"/>
    <n v="12.39"/>
    <n v="3"/>
    <n v="0"/>
    <n v="5.8232999999999997"/>
    <n v="0.68"/>
    <x v="1"/>
  </r>
  <r>
    <s v="CA-2013-123015"/>
    <x v="0"/>
    <x v="989"/>
    <d v="2021-12-31T00:00:00"/>
    <s v="Standard Class"/>
    <x v="878"/>
    <s v="Anthony Johnson"/>
    <x v="1"/>
    <x v="0"/>
    <s v="New York"/>
    <s v="United States"/>
    <n v="10024"/>
    <x v="0"/>
    <s v="East"/>
    <s v="OFF-BI-10004967"/>
    <x v="2"/>
    <x v="5"/>
    <x v="3739"/>
    <n v="4.9920000000000009"/>
    <n v="3"/>
    <n v="0.2"/>
    <n v="1.6848000000000001"/>
    <n v="0.68"/>
    <x v="2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FUR-FU-10000771"/>
    <x v="1"/>
    <x v="11"/>
    <x v="2826"/>
    <n v="6.28"/>
    <n v="1"/>
    <n v="0"/>
    <n v="2.6376000000000004"/>
    <n v="0.68"/>
    <x v="2"/>
  </r>
  <r>
    <s v="CA-2012-168809"/>
    <x v="0"/>
    <x v="812"/>
    <d v="2020-08-25T00:00:00"/>
    <s v="Same Day"/>
    <x v="657"/>
    <s v="Mick Crebagga"/>
    <x v="0"/>
    <x v="129"/>
    <s v="Texas"/>
    <s v="United States"/>
    <n v="77041"/>
    <x v="0"/>
    <s v="Central"/>
    <s v="OFF-BI-10000315"/>
    <x v="2"/>
    <x v="5"/>
    <x v="2330"/>
    <n v="3.7979999999999987"/>
    <n v="1"/>
    <n v="0.8"/>
    <n v="-6.0768000000000004"/>
    <n v="0.68"/>
    <x v="2"/>
  </r>
  <r>
    <s v="CA-2012-137925"/>
    <x v="0"/>
    <x v="422"/>
    <d v="2020-12-04T00:00:00"/>
    <s v="Standard Class"/>
    <x v="563"/>
    <s v="Janet Lee"/>
    <x v="0"/>
    <x v="0"/>
    <s v="New York"/>
    <s v="United States"/>
    <n v="10035"/>
    <x v="0"/>
    <s v="East"/>
    <s v="OFF-PA-10002659"/>
    <x v="2"/>
    <x v="13"/>
    <x v="3454"/>
    <n v="23.66"/>
    <n v="7"/>
    <n v="0"/>
    <n v="10.883599999999998"/>
    <n v="0.68"/>
    <x v="1"/>
  </r>
  <r>
    <s v="CA-2013-113600"/>
    <x v="0"/>
    <x v="473"/>
    <d v="2021-12-18T00:00:00"/>
    <s v="Second Class"/>
    <x v="1083"/>
    <s v="Shahid Hopkins"/>
    <x v="0"/>
    <x v="3583"/>
    <s v="Ohio"/>
    <s v="United States"/>
    <n v="44221"/>
    <x v="0"/>
    <s v="East"/>
    <s v="OFF-BI-10000201"/>
    <x v="2"/>
    <x v="5"/>
    <x v="3598"/>
    <n v="2.2140000000000004"/>
    <n v="3"/>
    <n v="0.7"/>
    <n v="-1.4760000000000004"/>
    <n v="0.68"/>
    <x v="0"/>
  </r>
  <r>
    <s v="CA-2014-159100"/>
    <x v="0"/>
    <x v="200"/>
    <d v="2022-10-22T00:00:00"/>
    <s v="Standard Class"/>
    <x v="559"/>
    <s v="Victoria Pisteka"/>
    <x v="1"/>
    <x v="375"/>
    <s v="Tennessee"/>
    <s v="United States"/>
    <n v="38401"/>
    <x v="0"/>
    <s v="South"/>
    <s v="TEC-AC-10003499"/>
    <x v="0"/>
    <x v="0"/>
    <x v="2903"/>
    <n v="18.528000000000002"/>
    <n v="2"/>
    <n v="0.2"/>
    <n v="4.4004000000000003"/>
    <n v="0.68"/>
    <x v="1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HON-10001508"/>
    <x v="2"/>
    <x v="16"/>
    <x v="3132"/>
    <n v="10.26"/>
    <n v="1"/>
    <n v="0"/>
    <n v="0.18"/>
    <n v="0.68"/>
    <x v="1"/>
  </r>
  <r>
    <s v="TU-2011-9190"/>
    <x v="0"/>
    <x v="759"/>
    <d v="2019-12-28T00:00:00"/>
    <s v="Second Class"/>
    <x v="541"/>
    <s v="Cari MacIntyre"/>
    <x v="1"/>
    <x v="2606"/>
    <s v="Corum"/>
    <s v="Turkey"/>
    <n v="-1"/>
    <x v="4"/>
    <s v="EMEA"/>
    <s v="OFF-BIN-10000837"/>
    <x v="2"/>
    <x v="12"/>
    <x v="2300"/>
    <n v="9.7439999999999998"/>
    <n v="1"/>
    <n v="0.6"/>
    <n v="-4.895999999999999"/>
    <n v="0.68"/>
    <x v="1"/>
  </r>
  <r>
    <s v="IS-2013-8240"/>
    <x v="0"/>
    <x v="575"/>
    <d v="2021-10-15T00:00:00"/>
    <s v="Standard Class"/>
    <x v="847"/>
    <s v="Adrian Shami"/>
    <x v="2"/>
    <x v="910"/>
    <s v="Southern"/>
    <s v="Israel"/>
    <n v="-1"/>
    <x v="4"/>
    <s v="EMEA"/>
    <s v="OFF-BOS-10004950"/>
    <x v="2"/>
    <x v="12"/>
    <x v="2484"/>
    <n v="15.48"/>
    <n v="1"/>
    <n v="0"/>
    <n v="2.61"/>
    <n v="0.68"/>
    <x v="1"/>
  </r>
  <r>
    <s v="TU-2014-8010"/>
    <x v="0"/>
    <x v="49"/>
    <d v="2022-07-30T00:00:00"/>
    <s v="Standard Class"/>
    <x v="964"/>
    <s v="Filia McAdams"/>
    <x v="1"/>
    <x v="465"/>
    <s v="Istanbul"/>
    <s v="Turkey"/>
    <n v="-1"/>
    <x v="4"/>
    <s v="EMEA"/>
    <s v="OFF-CAR-10003259"/>
    <x v="2"/>
    <x v="5"/>
    <x v="2465"/>
    <n v="11.351999999999999"/>
    <n v="2"/>
    <n v="0.6"/>
    <n v="-11.087999999999996"/>
    <n v="0.68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STO-10003082"/>
    <x v="2"/>
    <x v="15"/>
    <x v="2983"/>
    <n v="6.6000000000000005"/>
    <n v="2"/>
    <n v="0.6"/>
    <n v="-2.8200000000000003"/>
    <n v="0.68"/>
    <x v="1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AVE-10004148"/>
    <x v="2"/>
    <x v="16"/>
    <x v="2717"/>
    <n v="13.29"/>
    <n v="1"/>
    <n v="0"/>
    <n v="2.37"/>
    <n v="0.68"/>
    <x v="2"/>
  </r>
  <r>
    <s v="NI-2011-4150"/>
    <x v="0"/>
    <x v="1091"/>
    <d v="2019-04-01T00:00:00"/>
    <s v="Second Class"/>
    <x v="1296"/>
    <s v="Joy Bell-"/>
    <x v="0"/>
    <x v="795"/>
    <s v="Lagos"/>
    <s v="Nigeria"/>
    <n v="-1"/>
    <x v="3"/>
    <s v="Africa"/>
    <s v="FUR-RUB-10003411"/>
    <x v="1"/>
    <x v="11"/>
    <x v="1957"/>
    <n v="6.6510000000000007"/>
    <n v="1"/>
    <n v="0.7"/>
    <n v="-15.518999999999998"/>
    <n v="0.68"/>
    <x v="2"/>
  </r>
  <r>
    <s v="ZI-2013-810"/>
    <x v="0"/>
    <x v="865"/>
    <d v="2021-02-13T00:00:00"/>
    <s v="First Class"/>
    <x v="1101"/>
    <s v="Eugene Moren"/>
    <x v="2"/>
    <x v="2544"/>
    <s v="Harare"/>
    <s v="Zimbabwe"/>
    <n v="-1"/>
    <x v="3"/>
    <s v="Africa"/>
    <s v="OFF-WIL-10001979"/>
    <x v="2"/>
    <x v="5"/>
    <x v="2662"/>
    <n v="3.1949999999999998"/>
    <n v="1"/>
    <n v="0.7"/>
    <n v="-4.8149999999999977"/>
    <n v="0.68"/>
    <x v="2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OFF-AVE-10001847"/>
    <x v="2"/>
    <x v="5"/>
    <x v="2075"/>
    <n v="7.4160000000000004"/>
    <n v="2"/>
    <n v="0.7"/>
    <n v="-14.843999999999998"/>
    <n v="0.68"/>
    <x v="1"/>
  </r>
  <r>
    <s v="TU-2014-9870"/>
    <x v="0"/>
    <x v="564"/>
    <d v="2022-03-20T00:00:00"/>
    <s v="Standard Class"/>
    <x v="1484"/>
    <s v="Quincy Jones"/>
    <x v="1"/>
    <x v="215"/>
    <s v="Izmir"/>
    <s v="Turkey"/>
    <n v="-1"/>
    <x v="4"/>
    <s v="EMEA"/>
    <s v="OFF-AME-10002949"/>
    <x v="2"/>
    <x v="14"/>
    <x v="3058"/>
    <n v="8.5920000000000005"/>
    <n v="2"/>
    <n v="0.6"/>
    <n v="-10.368"/>
    <n v="0.68"/>
    <x v="3"/>
  </r>
  <r>
    <s v="MO-2013-5150"/>
    <x v="0"/>
    <x v="561"/>
    <d v="2021-11-18T00:00:00"/>
    <s v="Standard Class"/>
    <x v="1353"/>
    <s v="Cari Sayre"/>
    <x v="1"/>
    <x v="80"/>
    <s v="Grand Casablanca"/>
    <s v="Morocco"/>
    <n v="-1"/>
    <x v="3"/>
    <s v="Africa"/>
    <s v="OFF-CAR-10002375"/>
    <x v="2"/>
    <x v="5"/>
    <x v="1805"/>
    <n v="13.5"/>
    <n v="1"/>
    <n v="0"/>
    <n v="4.32"/>
    <n v="0.68"/>
    <x v="1"/>
  </r>
  <r>
    <s v="EG-2014-6810"/>
    <x v="0"/>
    <x v="16"/>
    <d v="2022-11-07T00:00:00"/>
    <s v="Standard Class"/>
    <x v="1283"/>
    <s v="Anna Häberlin"/>
    <x v="1"/>
    <x v="181"/>
    <s v="Al Qahirah"/>
    <s v="Egypt"/>
    <n v="-1"/>
    <x v="3"/>
    <s v="Africa"/>
    <s v="OFF-JIF-10002275"/>
    <x v="2"/>
    <x v="14"/>
    <x v="3016"/>
    <n v="12.059999999999999"/>
    <n v="1"/>
    <n v="0"/>
    <n v="3.3600000000000003"/>
    <n v="0.68"/>
    <x v="1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SME-10004247"/>
    <x v="2"/>
    <x v="10"/>
    <x v="1533"/>
    <n v="48.96"/>
    <n v="1"/>
    <n v="0"/>
    <n v="22.02"/>
    <n v="0.68"/>
    <x v="2"/>
  </r>
  <r>
    <s v="PL-2011-3160"/>
    <x v="0"/>
    <x v="644"/>
    <d v="2019-06-05T00:00:00"/>
    <s v="Standard Class"/>
    <x v="1333"/>
    <s v="Allen Armold"/>
    <x v="0"/>
    <x v="1515"/>
    <s v="Lodz"/>
    <s v="Poland"/>
    <n v="-1"/>
    <x v="4"/>
    <s v="EMEA"/>
    <s v="OFF-IBI-10001640"/>
    <x v="2"/>
    <x v="5"/>
    <x v="2960"/>
    <n v="6.99"/>
    <n v="1"/>
    <n v="0"/>
    <n v="3.42"/>
    <n v="0.68"/>
    <x v="2"/>
  </r>
  <r>
    <s v="MX-2013-137155"/>
    <x v="1"/>
    <x v="409"/>
    <d v="2021-10-20T00:00:00"/>
    <s v="Standard Class"/>
    <x v="410"/>
    <s v="Art Ferguson"/>
    <x v="0"/>
    <x v="203"/>
    <s v="Distrito Federal"/>
    <s v="Mexico"/>
    <n v="-1"/>
    <x v="5"/>
    <s v="North"/>
    <s v="OFF-EN-10003898"/>
    <x v="2"/>
    <x v="14"/>
    <x v="1759"/>
    <n v="12.459999999999999"/>
    <n v="1"/>
    <n v="0"/>
    <n v="0.12"/>
    <n v="0.67999999999999994"/>
    <x v="1"/>
  </r>
  <r>
    <s v="MX-2012-120572"/>
    <x v="0"/>
    <x v="1134"/>
    <d v="2020-07-18T00:00:00"/>
    <s v="Standard Class"/>
    <x v="495"/>
    <s v="Heather Kirkland"/>
    <x v="1"/>
    <x v="130"/>
    <s v="Guatemala"/>
    <s v="Guatemala"/>
    <n v="-1"/>
    <x v="5"/>
    <s v="Central"/>
    <s v="OFF-FA-10001427"/>
    <x v="2"/>
    <x v="15"/>
    <x v="2723"/>
    <n v="9.34"/>
    <n v="1"/>
    <n v="0"/>
    <n v="0.45999999999999996"/>
    <n v="0.67800000000000005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LA-10004318"/>
    <x v="2"/>
    <x v="16"/>
    <x v="2946"/>
    <n v="8.5679999999999996"/>
    <n v="2"/>
    <n v="0.4"/>
    <n v="-5.7119999999999997"/>
    <n v="0.67699999999999994"/>
    <x v="1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BI-10003975"/>
    <x v="2"/>
    <x v="5"/>
    <x v="2895"/>
    <n v="12.191999999999998"/>
    <n v="4"/>
    <n v="0.4"/>
    <n v="-4.8000000000000397E-2"/>
    <n v="0.67500000000000004"/>
    <x v="1"/>
  </r>
  <r>
    <s v="US-2014-110534"/>
    <x v="0"/>
    <x v="695"/>
    <d v="2022-06-29T00:00:00"/>
    <s v="Standard Class"/>
    <x v="560"/>
    <s v="Lena Radford"/>
    <x v="0"/>
    <x v="2416"/>
    <s v="São Paulo"/>
    <s v="Brazil"/>
    <n v="-1"/>
    <x v="5"/>
    <s v="South"/>
    <s v="OFF-SU-10001412"/>
    <x v="2"/>
    <x v="6"/>
    <x v="1712"/>
    <n v="12.352"/>
    <n v="2"/>
    <n v="0.6"/>
    <n v="-14.528"/>
    <n v="0.67500000000000004"/>
    <x v="1"/>
  </r>
  <r>
    <s v="MX-2011-164518"/>
    <x v="0"/>
    <x v="118"/>
    <d v="2019-10-18T00:00:00"/>
    <s v="Standard Class"/>
    <x v="776"/>
    <s v="Ricardo Emerson"/>
    <x v="0"/>
    <x v="719"/>
    <s v="San Salvador"/>
    <s v="El Salvador"/>
    <n v="-1"/>
    <x v="5"/>
    <s v="Central"/>
    <s v="OFF-LA-10001634"/>
    <x v="2"/>
    <x v="16"/>
    <x v="2734"/>
    <n v="17.2"/>
    <n v="2"/>
    <n v="0"/>
    <n v="6.5200000000000005"/>
    <n v="0.67400000000000004"/>
    <x v="2"/>
  </r>
  <r>
    <s v="MX-2013-135006"/>
    <x v="0"/>
    <x v="366"/>
    <d v="2021-05-04T00:00:00"/>
    <s v="Standard Class"/>
    <x v="70"/>
    <s v="Shui Tom"/>
    <x v="0"/>
    <x v="2738"/>
    <s v="Beni"/>
    <s v="Bolivia"/>
    <n v="-1"/>
    <x v="5"/>
    <s v="South"/>
    <s v="OFF-PA-10000745"/>
    <x v="2"/>
    <x v="13"/>
    <x v="2373"/>
    <n v="11.24"/>
    <n v="1"/>
    <n v="0"/>
    <n v="3.2399999999999998"/>
    <n v="0.67300000000000004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BI-10002796"/>
    <x v="2"/>
    <x v="5"/>
    <x v="2556"/>
    <n v="13.535999999999998"/>
    <n v="2"/>
    <n v="0.2"/>
    <n v="4.2160000000000002"/>
    <n v="0.67199999999999993"/>
    <x v="1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BI-10002483"/>
    <x v="2"/>
    <x v="5"/>
    <x v="3285"/>
    <n v="3.8400000000000007"/>
    <n v="4"/>
    <n v="0.7"/>
    <n v="-6.08"/>
    <n v="0.67"/>
    <x v="2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OFF-PA-10002944"/>
    <x v="2"/>
    <x v="13"/>
    <x v="1497"/>
    <n v="11.08"/>
    <n v="1"/>
    <n v="0"/>
    <n v="4.08"/>
    <n v="0.67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EN-10000714"/>
    <x v="2"/>
    <x v="14"/>
    <x v="1126"/>
    <n v="71.7"/>
    <n v="3"/>
    <n v="0"/>
    <n v="2.8200000000000003"/>
    <n v="0.67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OFF-BI-10004722"/>
    <x v="2"/>
    <x v="5"/>
    <x v="2746"/>
    <n v="10.422000000000001"/>
    <n v="2"/>
    <n v="0.1"/>
    <n v="1.962"/>
    <n v="0.67"/>
    <x v="1"/>
  </r>
  <r>
    <s v="ES-2013-1622008"/>
    <x v="0"/>
    <x v="154"/>
    <d v="2021-12-01T00:00:00"/>
    <s v="Standard Class"/>
    <x v="655"/>
    <s v="Joe Kamberova"/>
    <x v="0"/>
    <x v="68"/>
    <s v="England"/>
    <s v="United Kingdom"/>
    <n v="-1"/>
    <x v="2"/>
    <s v="North"/>
    <s v="OFF-SU-10003277"/>
    <x v="2"/>
    <x v="6"/>
    <x v="2724"/>
    <n v="9.4500000000000011"/>
    <n v="1"/>
    <n v="0.1"/>
    <n v="0.84000000000000008"/>
    <n v="0.67"/>
    <x v="1"/>
  </r>
  <r>
    <s v="ES-2012-1526126"/>
    <x v="0"/>
    <x v="951"/>
    <d v="2020-04-10T00:00:00"/>
    <s v="Standard Class"/>
    <x v="1004"/>
    <s v="Max Engle"/>
    <x v="0"/>
    <x v="1948"/>
    <s v="Ile-de-France"/>
    <s v="France"/>
    <n v="-1"/>
    <x v="2"/>
    <s v="Central"/>
    <s v="OFF-FA-10001724"/>
    <x v="2"/>
    <x v="15"/>
    <x v="2071"/>
    <n v="11.4"/>
    <n v="1"/>
    <n v="0"/>
    <n v="1.71"/>
    <n v="0.67"/>
    <x v="1"/>
  </r>
  <r>
    <s v="ID-2013-23971"/>
    <x v="0"/>
    <x v="129"/>
    <d v="2021-09-10T00:00:00"/>
    <s v="Second Class"/>
    <x v="638"/>
    <s v="Matt Connell"/>
    <x v="1"/>
    <x v="2"/>
    <s v="Queensland"/>
    <s v="Australia"/>
    <n v="-1"/>
    <x v="1"/>
    <s v="Oceania"/>
    <s v="OFF-BI-10000518"/>
    <x v="2"/>
    <x v="5"/>
    <x v="2964"/>
    <n v="15.957000000000001"/>
    <n v="3"/>
    <n v="0.1"/>
    <n v="-1.143"/>
    <n v="0.67"/>
    <x v="1"/>
  </r>
  <r>
    <s v="ID-2012-57655"/>
    <x v="0"/>
    <x v="888"/>
    <d v="2020-06-26T00:00:00"/>
    <s v="Standard Class"/>
    <x v="289"/>
    <s v="William Brown"/>
    <x v="0"/>
    <x v="2385"/>
    <s v="Nakhon Ratchasima"/>
    <s v="Thailand"/>
    <n v="-1"/>
    <x v="1"/>
    <s v="Southeast Asia"/>
    <s v="OFF-LA-10001672"/>
    <x v="2"/>
    <x v="16"/>
    <x v="2423"/>
    <n v="11.829600000000001"/>
    <n v="2"/>
    <n v="0.47000000000000003"/>
    <n v="-7.8504000000000005"/>
    <n v="0.67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FUR-FU-10002665"/>
    <x v="1"/>
    <x v="11"/>
    <x v="2469"/>
    <n v="28.034999999999997"/>
    <n v="2"/>
    <n v="0.25"/>
    <n v="5.1750000000000007"/>
    <n v="0.67"/>
    <x v="1"/>
  </r>
  <r>
    <s v="IN-2013-13681"/>
    <x v="0"/>
    <x v="353"/>
    <d v="2021-11-22T00:00:00"/>
    <s v="Standard Class"/>
    <x v="823"/>
    <s v="Liz Thompson"/>
    <x v="0"/>
    <x v="83"/>
    <s v="National Capital"/>
    <s v="Philippines"/>
    <n v="-1"/>
    <x v="1"/>
    <s v="Southeast Asia"/>
    <s v="OFF-LA-10004745"/>
    <x v="2"/>
    <x v="16"/>
    <x v="3117"/>
    <n v="10.295999999999999"/>
    <n v="2"/>
    <n v="0.45"/>
    <n v="0.69600000000000151"/>
    <n v="0.67"/>
    <x v="1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OFF-LA-10002939"/>
    <x v="2"/>
    <x v="16"/>
    <x v="2825"/>
    <n v="9.4121999999999986"/>
    <n v="1"/>
    <n v="0.17"/>
    <n v="0.56219999999999959"/>
    <n v="0.67"/>
    <x v="1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FA-10003962"/>
    <x v="2"/>
    <x v="15"/>
    <x v="2871"/>
    <n v="17.6967"/>
    <n v="3"/>
    <n v="0.47000000000000003"/>
    <n v="-13.443299999999999"/>
    <n v="0.67"/>
    <x v="1"/>
  </r>
  <r>
    <s v="IN-2013-44936"/>
    <x v="0"/>
    <x v="650"/>
    <d v="2021-10-30T00:00:00"/>
    <s v="Standard Class"/>
    <x v="284"/>
    <s v="Becky Martin"/>
    <x v="0"/>
    <x v="5"/>
    <s v="New South Wales"/>
    <s v="Australia"/>
    <n v="-1"/>
    <x v="1"/>
    <s v="Oceania"/>
    <s v="OFF-BI-10002558"/>
    <x v="2"/>
    <x v="5"/>
    <x v="2160"/>
    <n v="10.8"/>
    <n v="1"/>
    <n v="0.1"/>
    <n v="0"/>
    <n v="0.67"/>
    <x v="2"/>
  </r>
  <r>
    <s v="IN-2013-46091"/>
    <x v="0"/>
    <x v="475"/>
    <d v="2021-07-06T00:00:00"/>
    <s v="Standard Class"/>
    <x v="883"/>
    <s v="Katherine Hughes"/>
    <x v="0"/>
    <x v="274"/>
    <s v="Tamil Nadu"/>
    <s v="India"/>
    <n v="-1"/>
    <x v="1"/>
    <s v="Central Asia"/>
    <s v="OFF-BI-10000168"/>
    <x v="2"/>
    <x v="5"/>
    <x v="2769"/>
    <n v="17.100000000000001"/>
    <n v="3"/>
    <n v="0"/>
    <n v="4.2299999999999995"/>
    <n v="0.67"/>
    <x v="1"/>
  </r>
  <r>
    <s v="ID-2012-20212"/>
    <x v="0"/>
    <x v="351"/>
    <d v="2021-01-02T00:00:00"/>
    <s v="Second Class"/>
    <x v="22"/>
    <s v="Jason Klamczynski"/>
    <x v="1"/>
    <x v="113"/>
    <s v="Bangkok"/>
    <s v="Thailand"/>
    <n v="-1"/>
    <x v="1"/>
    <s v="Southeast Asia"/>
    <s v="OFF-SU-10001877"/>
    <x v="2"/>
    <x v="6"/>
    <x v="2123"/>
    <n v="7.3140000000000001"/>
    <n v="1"/>
    <n v="0.47000000000000003"/>
    <n v="-0.42599999999999927"/>
    <n v="0.67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BI-10001525"/>
    <x v="2"/>
    <x v="5"/>
    <x v="3627"/>
    <n v="6.8580000000000014"/>
    <n v="6"/>
    <n v="0.7"/>
    <n v="-5.7149999999999999"/>
    <n v="0.67"/>
    <x v="1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OFF-BI-10002160"/>
    <x v="2"/>
    <x v="5"/>
    <x v="3729"/>
    <n v="3.048"/>
    <n v="1"/>
    <n v="0.2"/>
    <n v="1.0668"/>
    <n v="0.67"/>
    <x v="0"/>
  </r>
  <r>
    <s v="CA-2014-127285"/>
    <x v="0"/>
    <x v="197"/>
    <d v="2022-11-07T00:00:00"/>
    <s v="Standard Class"/>
    <x v="598"/>
    <s v="Michelle Moray"/>
    <x v="0"/>
    <x v="51"/>
    <s v="Washington"/>
    <s v="United States"/>
    <n v="98115"/>
    <x v="0"/>
    <s v="West"/>
    <s v="OFF-BI-10002072"/>
    <x v="2"/>
    <x v="5"/>
    <x v="3300"/>
    <n v="13.904"/>
    <n v="2"/>
    <n v="0.2"/>
    <n v="5.2139999999999995"/>
    <n v="0.67"/>
    <x v="1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OFF-PA-10000809"/>
    <x v="2"/>
    <x v="13"/>
    <x v="3629"/>
    <n v="5.1840000000000011"/>
    <n v="1"/>
    <n v="0.2"/>
    <n v="1.8144"/>
    <n v="0.67"/>
    <x v="1"/>
  </r>
  <r>
    <s v="CA-2013-128923"/>
    <x v="0"/>
    <x v="658"/>
    <d v="2021-12-14T00:00:00"/>
    <s v="Standard Class"/>
    <x v="214"/>
    <s v="George Bell"/>
    <x v="1"/>
    <x v="434"/>
    <s v="Texas"/>
    <s v="United States"/>
    <n v="76106"/>
    <x v="0"/>
    <s v="Central"/>
    <s v="OFF-AR-10000475"/>
    <x v="2"/>
    <x v="12"/>
    <x v="2927"/>
    <n v="9.3280000000000012"/>
    <n v="1"/>
    <n v="0.2"/>
    <n v="0.8162000000000007"/>
    <n v="0.67"/>
    <x v="1"/>
  </r>
  <r>
    <s v="CA-2014-132185"/>
    <x v="0"/>
    <x v="368"/>
    <d v="2022-12-03T00:00:00"/>
    <s v="Standard Class"/>
    <x v="652"/>
    <s v="Doug Bickford"/>
    <x v="0"/>
    <x v="756"/>
    <s v="North Carolina"/>
    <s v="United States"/>
    <n v="28806"/>
    <x v="0"/>
    <s v="South"/>
    <s v="OFF-AR-10000422"/>
    <x v="2"/>
    <x v="12"/>
    <x v="3666"/>
    <n v="8.76"/>
    <n v="5"/>
    <n v="0.2"/>
    <n v="0.76649999999999974"/>
    <n v="0.67"/>
    <x v="1"/>
  </r>
  <r>
    <s v="CA-2012-144099"/>
    <x v="0"/>
    <x v="660"/>
    <d v="2020-11-30T00:00:00"/>
    <s v="Same Day"/>
    <x v="235"/>
    <s v="Phillina Ober"/>
    <x v="2"/>
    <x v="165"/>
    <s v="California"/>
    <s v="United States"/>
    <n v="94122"/>
    <x v="0"/>
    <s v="West"/>
    <s v="OFF-BI-10001078"/>
    <x v="2"/>
    <x v="5"/>
    <x v="3031"/>
    <n v="4.3040000000000003"/>
    <n v="1"/>
    <n v="0.2"/>
    <n v="1.5602"/>
    <n v="0.67"/>
    <x v="2"/>
  </r>
  <r>
    <s v="CA-2012-136378"/>
    <x v="0"/>
    <x v="687"/>
    <d v="2020-04-07T00:00:00"/>
    <s v="Standard Class"/>
    <x v="66"/>
    <s v="Cari Sayre"/>
    <x v="1"/>
    <x v="129"/>
    <s v="Texas"/>
    <s v="United States"/>
    <n v="77070"/>
    <x v="0"/>
    <s v="Central"/>
    <s v="OFF-BI-10003707"/>
    <x v="2"/>
    <x v="5"/>
    <x v="2636"/>
    <n v="9.155999999999997"/>
    <n v="3"/>
    <n v="0.8"/>
    <n v="-13.734000000000002"/>
    <n v="0.67"/>
    <x v="1"/>
  </r>
  <r>
    <s v="CA-2011-103401"/>
    <x v="0"/>
    <x v="886"/>
    <d v="2019-11-26T00:00:00"/>
    <s v="Standard Class"/>
    <x v="404"/>
    <s v="Georgia Rosenberg"/>
    <x v="1"/>
    <x v="165"/>
    <s v="California"/>
    <s v="United States"/>
    <n v="94110"/>
    <x v="0"/>
    <s v="West"/>
    <s v="OFF-PA-10003309"/>
    <x v="2"/>
    <x v="13"/>
    <x v="3433"/>
    <n v="12.96"/>
    <n v="2"/>
    <n v="0"/>
    <n v="6.2208000000000006"/>
    <n v="0.67"/>
    <x v="1"/>
  </r>
  <r>
    <s v="CA-2012-124044"/>
    <x v="0"/>
    <x v="231"/>
    <d v="2020-07-26T00:00:00"/>
    <s v="Second Class"/>
    <x v="317"/>
    <s v="Melanie Seite"/>
    <x v="0"/>
    <x v="593"/>
    <s v="New York"/>
    <s v="United States"/>
    <n v="14609"/>
    <x v="0"/>
    <s v="East"/>
    <s v="OFF-BI-10003460"/>
    <x v="2"/>
    <x v="5"/>
    <x v="2510"/>
    <n v="10.512"/>
    <n v="3"/>
    <n v="0.2"/>
    <n v="3.6791999999999998"/>
    <n v="0.67"/>
    <x v="1"/>
  </r>
  <r>
    <s v="CA-2012-168634"/>
    <x v="0"/>
    <x v="128"/>
    <d v="2020-12-11T00:00:00"/>
    <s v="Standard Class"/>
    <x v="410"/>
    <s v="Art Ferguson"/>
    <x v="0"/>
    <x v="165"/>
    <s v="California"/>
    <s v="United States"/>
    <n v="94109"/>
    <x v="0"/>
    <s v="West"/>
    <s v="OFF-AP-10001626"/>
    <x v="2"/>
    <x v="7"/>
    <x v="3727"/>
    <n v="7.78"/>
    <n v="2"/>
    <n v="0"/>
    <n v="2.0228000000000002"/>
    <n v="0.67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OFF-PA-10003651"/>
    <x v="2"/>
    <x v="13"/>
    <x v="2453"/>
    <n v="26.72"/>
    <n v="4"/>
    <n v="0"/>
    <n v="12.8256"/>
    <n v="0.67"/>
    <x v="2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FUR-FU-10004848"/>
    <x v="1"/>
    <x v="11"/>
    <x v="1183"/>
    <n v="51.75"/>
    <n v="1"/>
    <n v="0"/>
    <n v="15.524999999999999"/>
    <n v="0.67"/>
    <x v="1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OFF-AR-10003469"/>
    <x v="2"/>
    <x v="12"/>
    <x v="3429"/>
    <n v="5.28"/>
    <n v="3"/>
    <n v="0"/>
    <n v="2.5343999999999998"/>
    <n v="0.67"/>
    <x v="2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OFF-AR-10004269"/>
    <x v="2"/>
    <x v="12"/>
    <x v="3655"/>
    <n v="12.39"/>
    <n v="3"/>
    <n v="0"/>
    <n v="3.4692000000000003"/>
    <n v="0.67"/>
    <x v="1"/>
  </r>
  <r>
    <s v="CA-2014-115777"/>
    <x v="0"/>
    <x v="146"/>
    <d v="2022-08-25T00:00:00"/>
    <s v="Standard Class"/>
    <x v="815"/>
    <s v="Doug O'Connell"/>
    <x v="0"/>
    <x v="872"/>
    <s v="Massachusetts"/>
    <s v="United States"/>
    <n v="1841"/>
    <x v="0"/>
    <s v="East"/>
    <s v="OFF-PA-10000552"/>
    <x v="2"/>
    <x v="13"/>
    <x v="3263"/>
    <n v="19.440000000000001"/>
    <n v="3"/>
    <n v="0"/>
    <n v="9.3312000000000008"/>
    <n v="0.67"/>
    <x v="2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OFF-BI-10000301"/>
    <x v="2"/>
    <x v="5"/>
    <x v="3329"/>
    <n v="3.8820000000000006"/>
    <n v="2"/>
    <n v="0.7"/>
    <n v="-2.5880000000000001"/>
    <n v="0.67"/>
    <x v="2"/>
  </r>
  <r>
    <s v="US-2013-117541"/>
    <x v="0"/>
    <x v="353"/>
    <d v="2021-11-21T00:00:00"/>
    <s v="Standard Class"/>
    <x v="651"/>
    <s v="Justin MacKendrick"/>
    <x v="0"/>
    <x v="157"/>
    <s v="Delaware"/>
    <s v="United States"/>
    <n v="19711"/>
    <x v="0"/>
    <s v="East"/>
    <s v="OFF-PA-10001609"/>
    <x v="2"/>
    <x v="13"/>
    <x v="3476"/>
    <n v="16.45"/>
    <n v="5"/>
    <n v="0"/>
    <n v="7.5669999999999993"/>
    <n v="0.67"/>
    <x v="1"/>
  </r>
  <r>
    <s v="US-2014-168802"/>
    <x v="0"/>
    <x v="516"/>
    <d v="2022-11-08T00:00:00"/>
    <s v="Standard Class"/>
    <x v="965"/>
    <s v="Jack O'Briant"/>
    <x v="1"/>
    <x v="51"/>
    <s v="Washington"/>
    <s v="United States"/>
    <n v="98103"/>
    <x v="0"/>
    <s v="West"/>
    <s v="OFF-BI-10002393"/>
    <x v="2"/>
    <x v="5"/>
    <x v="3668"/>
    <n v="18.368000000000002"/>
    <n v="4"/>
    <n v="0.2"/>
    <n v="5.9695999999999998"/>
    <n v="0.67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OFF-BI-10001721"/>
    <x v="2"/>
    <x v="5"/>
    <x v="2271"/>
    <n v="8.5519999999999978"/>
    <n v="2"/>
    <n v="0.8"/>
    <n v="-13.683199999999999"/>
    <n v="0.67"/>
    <x v="1"/>
  </r>
  <r>
    <s v="CA-2011-159849"/>
    <x v="0"/>
    <x v="162"/>
    <d v="2019-09-19T00:00:00"/>
    <s v="Same Day"/>
    <x v="207"/>
    <s v="Jim Kriz"/>
    <x v="2"/>
    <x v="165"/>
    <s v="California"/>
    <s v="United States"/>
    <n v="94110"/>
    <x v="0"/>
    <s v="West"/>
    <s v="OFF-FA-10000053"/>
    <x v="2"/>
    <x v="15"/>
    <x v="3411"/>
    <n v="5.67"/>
    <n v="3"/>
    <n v="0"/>
    <n v="0.11340000000000017"/>
    <n v="0.67"/>
    <x v="2"/>
  </r>
  <r>
    <s v="US-2014-132927"/>
    <x v="0"/>
    <x v="571"/>
    <d v="2022-12-16T00:00:00"/>
    <s v="Standard Class"/>
    <x v="862"/>
    <s v="Roger Demir"/>
    <x v="0"/>
    <x v="77"/>
    <s v="Pennsylvania"/>
    <s v="United States"/>
    <n v="19134"/>
    <x v="0"/>
    <s v="East"/>
    <s v="OFF-BI-10001116"/>
    <x v="2"/>
    <x v="5"/>
    <x v="3366"/>
    <n v="11.088000000000003"/>
    <n v="7"/>
    <n v="0.7"/>
    <n v="-8.1311999999999998"/>
    <n v="0.67"/>
    <x v="1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OFF-LA-10002945"/>
    <x v="2"/>
    <x v="16"/>
    <x v="2898"/>
    <n v="5.04"/>
    <n v="1"/>
    <n v="0.2"/>
    <n v="1.6379999999999997"/>
    <n v="0.67"/>
    <x v="3"/>
  </r>
  <r>
    <s v="CA-2014-108931"/>
    <x v="1"/>
    <x v="336"/>
    <d v="2022-09-20T00:00:00"/>
    <s v="Standard Class"/>
    <x v="448"/>
    <s v="Henia Zydlo"/>
    <x v="0"/>
    <x v="0"/>
    <s v="New York"/>
    <s v="United States"/>
    <n v="10024"/>
    <x v="0"/>
    <s v="East"/>
    <s v="OFF-PA-10003845"/>
    <x v="2"/>
    <x v="13"/>
    <x v="3400"/>
    <n v="11.56"/>
    <n v="2"/>
    <n v="0"/>
    <n v="5.6644000000000005"/>
    <n v="0.67"/>
    <x v="2"/>
  </r>
  <r>
    <s v="CA-2012-130855"/>
    <x v="0"/>
    <x v="1247"/>
    <d v="2021-01-05T00:00:00"/>
    <s v="Standard Class"/>
    <x v="813"/>
    <s v="Roy Französisch"/>
    <x v="0"/>
    <x v="0"/>
    <s v="New York"/>
    <s v="United States"/>
    <n v="10035"/>
    <x v="0"/>
    <s v="East"/>
    <s v="OFF-SU-10003936"/>
    <x v="2"/>
    <x v="6"/>
    <x v="3725"/>
    <n v="6.36"/>
    <n v="2"/>
    <n v="0"/>
    <n v="6.3600000000000101E-2"/>
    <n v="0.67"/>
    <x v="1"/>
  </r>
  <r>
    <s v="IR-2013-3430"/>
    <x v="0"/>
    <x v="185"/>
    <d v="2021-09-22T00:00:00"/>
    <s v="Second Class"/>
    <x v="548"/>
    <s v="Cathy Hwang"/>
    <x v="2"/>
    <x v="564"/>
    <s v="Esfahan"/>
    <s v="Iran"/>
    <n v="-1"/>
    <x v="4"/>
    <s v="EMEA"/>
    <s v="OFF-STI-10000697"/>
    <x v="2"/>
    <x v="6"/>
    <x v="2338"/>
    <n v="14.879999999999999"/>
    <n v="1"/>
    <n v="0"/>
    <n v="1.92"/>
    <n v="0.67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STA-10002719"/>
    <x v="2"/>
    <x v="12"/>
    <x v="1557"/>
    <n v="52.08"/>
    <n v="2"/>
    <n v="0"/>
    <n v="17.700000000000003"/>
    <n v="0.67"/>
    <x v="0"/>
  </r>
  <r>
    <s v="NI-2011-2720"/>
    <x v="0"/>
    <x v="659"/>
    <d v="2019-11-20T00:00:00"/>
    <s v="First Class"/>
    <x v="1236"/>
    <s v="Maria Etezadi"/>
    <x v="2"/>
    <x v="795"/>
    <s v="Lagos"/>
    <s v="Nigeria"/>
    <n v="-1"/>
    <x v="3"/>
    <s v="Africa"/>
    <s v="OFF-AVE-10000894"/>
    <x v="2"/>
    <x v="16"/>
    <x v="2700"/>
    <n v="6.7139999999999995"/>
    <n v="2"/>
    <n v="0.7"/>
    <n v="-13.025999999999994"/>
    <n v="0.67"/>
    <x v="2"/>
  </r>
  <r>
    <s v="SA-2014-3860"/>
    <x v="0"/>
    <x v="823"/>
    <d v="2022-07-29T00:00:00"/>
    <s v="Standard Class"/>
    <x v="1235"/>
    <s v="Jas O'Carroll"/>
    <x v="0"/>
    <x v="929"/>
    <s v="Tabuk"/>
    <s v="Saudi Arabia"/>
    <n v="-1"/>
    <x v="4"/>
    <s v="EMEA"/>
    <s v="OFF-SME-10004754"/>
    <x v="2"/>
    <x v="16"/>
    <x v="3317"/>
    <n v="9.6000000000000014"/>
    <n v="2"/>
    <n v="0"/>
    <n v="2.88"/>
    <n v="0.67"/>
    <x v="1"/>
  </r>
  <r>
    <s v="CM-2013-3760"/>
    <x v="0"/>
    <x v="473"/>
    <d v="2021-12-18T00:00:00"/>
    <s v="First Class"/>
    <x v="1230"/>
    <s v="Tracy Poddar"/>
    <x v="1"/>
    <x v="1113"/>
    <s v="Ouest"/>
    <s v="Cameroon"/>
    <n v="-1"/>
    <x v="3"/>
    <s v="Africa"/>
    <s v="FUR-IKE-10003642"/>
    <x v="1"/>
    <x v="9"/>
    <x v="1027"/>
    <n v="143.79000000000002"/>
    <n v="1"/>
    <n v="0"/>
    <n v="4.29"/>
    <n v="0.67"/>
    <x v="1"/>
  </r>
  <r>
    <s v="NI-2012-9010"/>
    <x v="0"/>
    <x v="377"/>
    <d v="2020-11-04T00:00:00"/>
    <s v="Standard Class"/>
    <x v="1340"/>
    <s v="Frank Atkinson"/>
    <x v="1"/>
    <x v="3345"/>
    <s v="Gombe"/>
    <s v="Nigeria"/>
    <n v="-1"/>
    <x v="3"/>
    <s v="Africa"/>
    <s v="OFF-BOS-10000557"/>
    <x v="2"/>
    <x v="12"/>
    <x v="2470"/>
    <n v="8.6940000000000008"/>
    <n v="2"/>
    <n v="0.7"/>
    <n v="-10.745999999999997"/>
    <n v="0.67"/>
    <x v="1"/>
  </r>
  <r>
    <s v="SO-2014-6790"/>
    <x v="0"/>
    <x v="467"/>
    <d v="2022-12-06T00:00:00"/>
    <s v="Standard Class"/>
    <x v="1532"/>
    <s v="Khloe Miller"/>
    <x v="0"/>
    <x v="121"/>
    <s v="Woqooyi Galbeed"/>
    <s v="Somalia"/>
    <n v="-1"/>
    <x v="3"/>
    <s v="Africa"/>
    <s v="OFF-WIL-10001889"/>
    <x v="2"/>
    <x v="5"/>
    <x v="3184"/>
    <n v="9.0600000000000023"/>
    <n v="2"/>
    <n v="0"/>
    <n v="4.5"/>
    <n v="0.67"/>
    <x v="1"/>
  </r>
  <r>
    <s v="NI-2012-3530"/>
    <x v="0"/>
    <x v="1291"/>
    <d v="2020-09-07T00:00:00"/>
    <s v="Standard Class"/>
    <x v="1344"/>
    <s v="Nicole Brennan"/>
    <x v="1"/>
    <x v="1091"/>
    <s v="Kaduna"/>
    <s v="Nigeria"/>
    <n v="-1"/>
    <x v="3"/>
    <s v="Africa"/>
    <s v="OFF-STA-10001747"/>
    <x v="2"/>
    <x v="12"/>
    <x v="1461"/>
    <n v="7.5150000000000006"/>
    <n v="1"/>
    <n v="0.7"/>
    <n v="-16.034999999999997"/>
    <n v="0.67"/>
    <x v="1"/>
  </r>
  <r>
    <s v="TU-2014-6050"/>
    <x v="0"/>
    <x v="916"/>
    <d v="2022-03-14T00:00:00"/>
    <s v="Second Class"/>
    <x v="1133"/>
    <s v="Sanjit Jacobs"/>
    <x v="2"/>
    <x v="2387"/>
    <s v="Izmir"/>
    <s v="Turkey"/>
    <n v="-1"/>
    <x v="4"/>
    <s v="EMEA"/>
    <s v="OFF-FIS-10002784"/>
    <x v="2"/>
    <x v="6"/>
    <x v="1951"/>
    <n v="14.207999999999998"/>
    <n v="1"/>
    <n v="0.6"/>
    <n v="-8.8919999999999995"/>
    <n v="0.67"/>
    <x v="2"/>
  </r>
  <r>
    <s v="HU-2014-6130"/>
    <x v="0"/>
    <x v="585"/>
    <d v="2022-09-09T00:00:00"/>
    <s v="Standard Class"/>
    <x v="693"/>
    <s v="Jeremy Pistek"/>
    <x v="0"/>
    <x v="993"/>
    <s v="Budapest"/>
    <s v="Hungary"/>
    <n v="-1"/>
    <x v="4"/>
    <s v="EMEA"/>
    <s v="OFF-HON-10001508"/>
    <x v="2"/>
    <x v="16"/>
    <x v="3132"/>
    <n v="10.26"/>
    <n v="1"/>
    <n v="0"/>
    <n v="0.18"/>
    <n v="0.67"/>
    <x v="1"/>
  </r>
  <r>
    <s v="RS-2011-470"/>
    <x v="0"/>
    <x v="175"/>
    <d v="2019-11-22T00:00:00"/>
    <s v="Standard Class"/>
    <x v="538"/>
    <s v="Shahid Shariari"/>
    <x v="0"/>
    <x v="1322"/>
    <s v="Arkhangel'sk"/>
    <s v="Russia"/>
    <n v="-1"/>
    <x v="4"/>
    <s v="EMEA"/>
    <s v="OFF-ELD-10002578"/>
    <x v="2"/>
    <x v="10"/>
    <x v="2945"/>
    <n v="10.29"/>
    <n v="1"/>
    <n v="0"/>
    <n v="2.9699999999999998"/>
    <n v="0.67"/>
    <x v="1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ROG-10002279"/>
    <x v="2"/>
    <x v="10"/>
    <x v="1864"/>
    <n v="7.1910000000000007"/>
    <n v="1"/>
    <n v="0.7"/>
    <n v="-16.329000000000001"/>
    <n v="0.67"/>
    <x v="2"/>
  </r>
  <r>
    <s v="IZ-2014-8090"/>
    <x v="0"/>
    <x v="18"/>
    <d v="2022-02-02T00:00:00"/>
    <s v="Second Class"/>
    <x v="1458"/>
    <s v="Thais Sissman"/>
    <x v="0"/>
    <x v="1050"/>
    <s v="Karbala'"/>
    <s v="Iraq"/>
    <n v="-1"/>
    <x v="4"/>
    <s v="EMEA"/>
    <s v="OFF-SAN-10002441"/>
    <x v="2"/>
    <x v="12"/>
    <x v="2613"/>
    <n v="15.749999999999996"/>
    <n v="1"/>
    <n v="0"/>
    <n v="1.71"/>
    <n v="0.67"/>
    <x v="1"/>
  </r>
  <r>
    <s v="IV-2014-9400"/>
    <x v="0"/>
    <x v="228"/>
    <d v="2022-04-21T00:00:00"/>
    <s v="Standard Class"/>
    <x v="926"/>
    <s v="Christine Kargatis"/>
    <x v="2"/>
    <x v="1368"/>
    <s v="Lagunes"/>
    <s v="Cote d'Ivoire"/>
    <n v="-1"/>
    <x v="3"/>
    <s v="Africa"/>
    <s v="OFF-ACC-10004538"/>
    <x v="2"/>
    <x v="5"/>
    <x v="2376"/>
    <n v="13.68"/>
    <n v="1"/>
    <n v="0"/>
    <n v="4.08"/>
    <n v="0.67"/>
    <x v="1"/>
  </r>
  <r>
    <s v="MX-2013-159191"/>
    <x v="0"/>
    <x v="475"/>
    <d v="2021-07-08T00:00:00"/>
    <s v="Standard Class"/>
    <x v="76"/>
    <s v="Sam Zeldin"/>
    <x v="2"/>
    <x v="304"/>
    <s v="Santa Ana"/>
    <s v="El Salvador"/>
    <n v="-1"/>
    <x v="5"/>
    <s v="Central"/>
    <s v="OFF-EN-10003559"/>
    <x v="2"/>
    <x v="14"/>
    <x v="3016"/>
    <n v="8.0400000000000009"/>
    <n v="1"/>
    <n v="0"/>
    <n v="3.5200000000000005"/>
    <n v="0.66900000000000004"/>
    <x v="1"/>
  </r>
  <r>
    <s v="MX-2012-161179"/>
    <x v="0"/>
    <x v="512"/>
    <d v="2020-03-10T00:00:00"/>
    <s v="Standard Class"/>
    <x v="411"/>
    <s v="Tony Sayre"/>
    <x v="0"/>
    <x v="1012"/>
    <s v="Campeche"/>
    <s v="Mexico"/>
    <n v="-1"/>
    <x v="5"/>
    <s v="North"/>
    <s v="OFF-SU-10004904"/>
    <x v="2"/>
    <x v="6"/>
    <x v="2909"/>
    <n v="13.24"/>
    <n v="1"/>
    <n v="0"/>
    <n v="2.78"/>
    <n v="0.66799999999999993"/>
    <x v="1"/>
  </r>
  <r>
    <s v="US-2014-102729"/>
    <x v="0"/>
    <x v="856"/>
    <d v="2022-06-23T00:00:00"/>
    <s v="Standard Class"/>
    <x v="469"/>
    <s v="Cindy Schnelling"/>
    <x v="1"/>
    <x v="1163"/>
    <s v="Atlántida"/>
    <s v="Honduras"/>
    <n v="-1"/>
    <x v="5"/>
    <s v="Central"/>
    <s v="OFF-PA-10001576"/>
    <x v="2"/>
    <x v="13"/>
    <x v="2239"/>
    <n v="12.12"/>
    <n v="2"/>
    <n v="0.4"/>
    <n v="-6.080000000000001"/>
    <n v="0.66700000000000004"/>
    <x v="1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OFF-BI-10000925"/>
    <x v="2"/>
    <x v="5"/>
    <x v="2414"/>
    <n v="7.0560000000000018"/>
    <n v="4"/>
    <n v="0.4"/>
    <n v="-1.1840000000000017"/>
    <n v="0.66600000000000004"/>
    <x v="2"/>
  </r>
  <r>
    <s v="MX-2012-114902"/>
    <x v="0"/>
    <x v="676"/>
    <d v="2020-12-27T00:00:00"/>
    <s v="Same Day"/>
    <x v="101"/>
    <s v="Valerie Mitchum"/>
    <x v="2"/>
    <x v="316"/>
    <s v="Santiago de Cuba"/>
    <s v="Cuba"/>
    <n v="-1"/>
    <x v="5"/>
    <s v="Caribbean"/>
    <s v="OFF-BI-10001598"/>
    <x v="2"/>
    <x v="5"/>
    <x v="3087"/>
    <n v="3.18"/>
    <n v="1"/>
    <n v="0"/>
    <n v="1.4199999999999997"/>
    <n v="0.66600000000000004"/>
    <x v="0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BI-10000542"/>
    <x v="2"/>
    <x v="5"/>
    <x v="2754"/>
    <n v="22.416"/>
    <n v="4"/>
    <n v="0.4"/>
    <n v="-13.104000000000003"/>
    <n v="0.66399999999999992"/>
    <x v="1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LA-10003898"/>
    <x v="2"/>
    <x v="16"/>
    <x v="3132"/>
    <n v="8.208000000000002"/>
    <n v="3"/>
    <n v="0.6"/>
    <n v="-9.4920000000000009"/>
    <n v="0.66399999999999992"/>
    <x v="1"/>
  </r>
  <r>
    <s v="MX-2014-156293"/>
    <x v="0"/>
    <x v="180"/>
    <d v="2022-10-13T00:00:00"/>
    <s v="Same Day"/>
    <x v="451"/>
    <s v="Jocasta Rupert"/>
    <x v="0"/>
    <x v="575"/>
    <s v="Estelí"/>
    <s v="Nicaragua"/>
    <n v="-1"/>
    <x v="5"/>
    <s v="Central"/>
    <s v="OFF-FA-10000300"/>
    <x v="2"/>
    <x v="15"/>
    <x v="2637"/>
    <n v="22.860000000000003"/>
    <n v="3"/>
    <n v="0"/>
    <n v="6.839999999999999"/>
    <n v="0.66300000000000003"/>
    <x v="1"/>
  </r>
  <r>
    <s v="US-2012-135671"/>
    <x v="0"/>
    <x v="532"/>
    <d v="2020-10-01T00:00:00"/>
    <s v="Standard Class"/>
    <x v="667"/>
    <s v="Dianna Wilson"/>
    <x v="2"/>
    <x v="498"/>
    <s v="Francisco Morazán"/>
    <s v="Honduras"/>
    <n v="-1"/>
    <x v="5"/>
    <s v="Central"/>
    <s v="OFF-BI-10004654"/>
    <x v="2"/>
    <x v="5"/>
    <x v="1558"/>
    <n v="12.18"/>
    <n v="1"/>
    <n v="0.4"/>
    <n v="-2.8600000000000008"/>
    <n v="0.66300000000000003"/>
    <x v="1"/>
  </r>
  <r>
    <s v="MX-2013-156202"/>
    <x v="0"/>
    <x v="1194"/>
    <d v="2021-07-14T00:00:00"/>
    <s v="Standard Class"/>
    <x v="459"/>
    <s v="Sally Matthias"/>
    <x v="0"/>
    <x v="3325"/>
    <s v="Guanajuato"/>
    <s v="Mexico"/>
    <n v="-1"/>
    <x v="5"/>
    <s v="North"/>
    <s v="OFF-FA-10002427"/>
    <x v="2"/>
    <x v="15"/>
    <x v="2571"/>
    <n v="8.9400000000000013"/>
    <n v="1"/>
    <n v="0"/>
    <n v="0.08"/>
    <n v="0.66300000000000003"/>
    <x v="1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OFF-FA-10004265"/>
    <x v="2"/>
    <x v="15"/>
    <x v="1991"/>
    <n v="4.5359999999999996"/>
    <n v="1"/>
    <n v="0.4"/>
    <n v="-1.1439999999999997"/>
    <n v="0.66200000000000003"/>
    <x v="2"/>
  </r>
  <r>
    <s v="MX-2013-134194"/>
    <x v="1"/>
    <x v="521"/>
    <d v="2021-07-12T00:00:00"/>
    <s v="Second Class"/>
    <x v="340"/>
    <s v="Liz Carlisle"/>
    <x v="0"/>
    <x v="3519"/>
    <s v="Guárico"/>
    <s v="Venezuela"/>
    <n v="-1"/>
    <x v="5"/>
    <s v="South"/>
    <s v="OFF-BI-10002483"/>
    <x v="2"/>
    <x v="5"/>
    <x v="3285"/>
    <n v="13.440000000000001"/>
    <n v="7"/>
    <n v="0.4"/>
    <n v="-3.9200000000000017"/>
    <n v="0.66200000000000003"/>
    <x v="1"/>
  </r>
  <r>
    <s v="IT-2014-5784522"/>
    <x v="0"/>
    <x v="1059"/>
    <d v="2022-07-21T00:00:00"/>
    <s v="Standard Class"/>
    <x v="465"/>
    <s v="Cari MacIntyre"/>
    <x v="1"/>
    <x v="125"/>
    <s v="North Holland"/>
    <s v="Netherlands"/>
    <n v="-1"/>
    <x v="2"/>
    <s v="Central"/>
    <s v="OFF-BI-10003642"/>
    <x v="2"/>
    <x v="5"/>
    <x v="2749"/>
    <n v="6.51"/>
    <n v="1"/>
    <n v="0.5"/>
    <n v="-2.4899999999999993"/>
    <n v="0.66"/>
    <x v="1"/>
  </r>
  <r>
    <s v="IT-2011-1521406"/>
    <x v="1"/>
    <x v="214"/>
    <d v="2019-05-25T00:00:00"/>
    <s v="Second Class"/>
    <x v="380"/>
    <s v="Adam Shillingsburg"/>
    <x v="0"/>
    <x v="1092"/>
    <s v="North Brabant"/>
    <s v="Netherlands"/>
    <n v="-1"/>
    <x v="2"/>
    <s v="Central"/>
    <s v="OFF-BI-10000844"/>
    <x v="2"/>
    <x v="5"/>
    <x v="3184"/>
    <n v="4.5300000000000011"/>
    <n v="2"/>
    <n v="0.5"/>
    <n v="-3.0000000000001137E-2"/>
    <n v="0.66"/>
    <x v="2"/>
  </r>
  <r>
    <s v="ES-2011-4272488"/>
    <x v="0"/>
    <x v="572"/>
    <d v="2019-12-14T00:00:00"/>
    <s v="Standard Class"/>
    <x v="373"/>
    <s v="Adam Hart"/>
    <x v="1"/>
    <x v="692"/>
    <s v="England"/>
    <s v="United Kingdom"/>
    <n v="-1"/>
    <x v="2"/>
    <s v="North"/>
    <s v="OFF-BI-10000894"/>
    <x v="2"/>
    <x v="5"/>
    <x v="2557"/>
    <n v="10.53"/>
    <n v="1"/>
    <n v="0"/>
    <n v="2.4000000000000004"/>
    <n v="0.66"/>
    <x v="1"/>
  </r>
  <r>
    <s v="ES-2012-2599182"/>
    <x v="0"/>
    <x v="873"/>
    <d v="2020-10-01T00:00:00"/>
    <s v="Standard Class"/>
    <x v="1144"/>
    <s v="Philip Brown"/>
    <x v="0"/>
    <x v="1177"/>
    <s v="North Rhine-Westphalia"/>
    <s v="Germany"/>
    <n v="-1"/>
    <x v="2"/>
    <s v="Central"/>
    <s v="OFF-LA-10002625"/>
    <x v="2"/>
    <x v="16"/>
    <x v="3205"/>
    <n v="13.950000000000001"/>
    <n v="3"/>
    <n v="0"/>
    <n v="3.87"/>
    <n v="0.66"/>
    <x v="1"/>
  </r>
  <r>
    <s v="ID-2013-24412"/>
    <x v="0"/>
    <x v="247"/>
    <d v="2021-11-21T00:00:00"/>
    <s v="Standard Class"/>
    <x v="413"/>
    <s v="Aaron Hawkins"/>
    <x v="1"/>
    <x v="83"/>
    <s v="National Capital"/>
    <s v="Philippines"/>
    <n v="-1"/>
    <x v="1"/>
    <s v="Southeast Asia"/>
    <s v="OFF-LA-10001185"/>
    <x v="2"/>
    <x v="16"/>
    <x v="3259"/>
    <n v="7.8540000000000001"/>
    <n v="2"/>
    <n v="0.45"/>
    <n v="-0.60599999999999987"/>
    <n v="0.66"/>
    <x v="1"/>
  </r>
  <r>
    <s v="ID-2012-78515"/>
    <x v="0"/>
    <x v="133"/>
    <d v="2020-10-29T00:00:00"/>
    <s v="Standard Class"/>
    <x v="535"/>
    <s v="Craig Carroll"/>
    <x v="0"/>
    <x v="2"/>
    <s v="Queensland"/>
    <s v="Australia"/>
    <n v="-1"/>
    <x v="1"/>
    <s v="Oceania"/>
    <s v="OFF-BI-10003012"/>
    <x v="2"/>
    <x v="5"/>
    <x v="3184"/>
    <n v="8.1540000000000017"/>
    <n v="2"/>
    <n v="0.1"/>
    <n v="2.9339999999999997"/>
    <n v="0.66"/>
    <x v="1"/>
  </r>
  <r>
    <s v="ID-2014-40281"/>
    <x v="0"/>
    <x v="533"/>
    <d v="2023-01-04T00:00:00"/>
    <s v="Standard Class"/>
    <x v="135"/>
    <s v="Ryan Akin"/>
    <x v="0"/>
    <x v="113"/>
    <s v="Bangkok"/>
    <s v="Thailand"/>
    <n v="-1"/>
    <x v="1"/>
    <s v="Southeast Asia"/>
    <s v="FUR-FU-10001477"/>
    <x v="1"/>
    <x v="11"/>
    <x v="1417"/>
    <n v="18.396000000000001"/>
    <n v="1"/>
    <n v="0.27"/>
    <n v="-1.2840000000000007"/>
    <n v="0.66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OFF-BI-10000305"/>
    <x v="2"/>
    <x v="5"/>
    <x v="2563"/>
    <n v="3.9749999999999996"/>
    <n v="1"/>
    <n v="0.5"/>
    <n v="-2.5649999999999995"/>
    <n v="0.66"/>
    <x v="2"/>
  </r>
  <r>
    <s v="IN-2014-44110"/>
    <x v="0"/>
    <x v="170"/>
    <d v="2022-12-03T00:00:00"/>
    <s v="Same Day"/>
    <x v="63"/>
    <s v="Denny Blanton"/>
    <x v="0"/>
    <x v="209"/>
    <s v="Ho Chí Minh City"/>
    <s v="Vietnam"/>
    <n v="-1"/>
    <x v="1"/>
    <s v="Southeast Asia"/>
    <s v="OFF-AR-10000720"/>
    <x v="2"/>
    <x v="12"/>
    <x v="880"/>
    <n v="63.121499999999997"/>
    <n v="3"/>
    <n v="0.17"/>
    <n v="2.2815000000000012"/>
    <n v="0.66"/>
    <x v="2"/>
  </r>
  <r>
    <s v="IN-2014-79327"/>
    <x v="0"/>
    <x v="136"/>
    <d v="2022-08-07T00:00:00"/>
    <s v="Second Class"/>
    <x v="49"/>
    <s v="John Huston"/>
    <x v="0"/>
    <x v="232"/>
    <s v="Chongqing"/>
    <s v="China"/>
    <n v="-1"/>
    <x v="1"/>
    <s v="North Asia"/>
    <s v="OFF-BI-10000698"/>
    <x v="2"/>
    <x v="5"/>
    <x v="3106"/>
    <n v="9.7800000000000011"/>
    <n v="2"/>
    <n v="0"/>
    <n v="3.42"/>
    <n v="0.66"/>
    <x v="1"/>
  </r>
  <r>
    <s v="ID-2011-56535"/>
    <x v="0"/>
    <x v="932"/>
    <d v="2019-11-29T00:00:00"/>
    <s v="Standard Class"/>
    <x v="104"/>
    <s v="Rose O'Brian"/>
    <x v="0"/>
    <x v="1450"/>
    <s v="Riau"/>
    <s v="Indonesia"/>
    <n v="-1"/>
    <x v="1"/>
    <s v="Southeast Asia"/>
    <s v="OFF-BI-10001096"/>
    <x v="2"/>
    <x v="5"/>
    <x v="2383"/>
    <n v="25.148999999999997"/>
    <n v="2"/>
    <n v="0.17"/>
    <n v="5.4090000000000007"/>
    <n v="0.66"/>
    <x v="1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OFF-PA-10003033"/>
    <x v="2"/>
    <x v="13"/>
    <x v="2559"/>
    <n v="18.36"/>
    <n v="2"/>
    <n v="0.4"/>
    <n v="2.7000000000000011"/>
    <n v="0.66"/>
    <x v="2"/>
  </r>
  <r>
    <s v="ID-2013-80622"/>
    <x v="0"/>
    <x v="61"/>
    <d v="2021-12-06T00:00:00"/>
    <s v="Second Class"/>
    <x v="288"/>
    <s v="Shirley Jackson"/>
    <x v="0"/>
    <x v="296"/>
    <s v="Auckland"/>
    <s v="New Zealand"/>
    <n v="-1"/>
    <x v="1"/>
    <s v="Oceania"/>
    <s v="OFF-BI-10002975"/>
    <x v="2"/>
    <x v="5"/>
    <x v="2964"/>
    <n v="7.0919999999999996"/>
    <n v="2"/>
    <n v="0.4"/>
    <n v="-4.3080000000000007"/>
    <n v="0.66"/>
    <x v="1"/>
  </r>
  <r>
    <s v="CA-2014-163405"/>
    <x v="0"/>
    <x v="302"/>
    <d v="2022-12-26T00:00:00"/>
    <s v="Standard Class"/>
    <x v="774"/>
    <s v="Bradley Nguyen"/>
    <x v="0"/>
    <x v="28"/>
    <s v="California"/>
    <s v="United States"/>
    <n v="90049"/>
    <x v="0"/>
    <s v="West"/>
    <s v="OFF-AR-10001246"/>
    <x v="2"/>
    <x v="12"/>
    <x v="3553"/>
    <n v="5.88"/>
    <n v="2"/>
    <n v="0"/>
    <n v="1.7051999999999996"/>
    <n v="0.66"/>
    <x v="2"/>
  </r>
  <r>
    <s v="CA-2013-154711"/>
    <x v="0"/>
    <x v="81"/>
    <d v="2021-11-27T00:00:00"/>
    <s v="Standard Class"/>
    <x v="851"/>
    <s v="Todd Boyes"/>
    <x v="1"/>
    <x v="0"/>
    <s v="New York"/>
    <s v="United States"/>
    <n v="10009"/>
    <x v="0"/>
    <s v="East"/>
    <s v="OFF-BI-10000605"/>
    <x v="2"/>
    <x v="5"/>
    <x v="3703"/>
    <n v="12.192"/>
    <n v="4"/>
    <n v="0.2"/>
    <n v="4.1147999999999989"/>
    <n v="0.66"/>
    <x v="1"/>
  </r>
  <r>
    <s v="CA-2014-159884"/>
    <x v="0"/>
    <x v="174"/>
    <d v="2022-09-06T00:00:00"/>
    <s v="Standard Class"/>
    <x v="1118"/>
    <s v="Jeremy Farry"/>
    <x v="0"/>
    <x v="1520"/>
    <s v="Arizona"/>
    <s v="United States"/>
    <n v="85281"/>
    <x v="0"/>
    <s v="West"/>
    <s v="OFF-ST-10000344"/>
    <x v="2"/>
    <x v="10"/>
    <x v="2889"/>
    <n v="10.744"/>
    <n v="1"/>
    <n v="0.2"/>
    <n v="0.80579999999999963"/>
    <n v="0.66"/>
    <x v="1"/>
  </r>
  <r>
    <s v="CA-2014-167094"/>
    <x v="0"/>
    <x v="574"/>
    <d v="2022-10-23T00:00:00"/>
    <s v="First Class"/>
    <x v="143"/>
    <s v="Damala Kotsonis"/>
    <x v="1"/>
    <x v="237"/>
    <s v="Oregon"/>
    <s v="United States"/>
    <n v="97477"/>
    <x v="0"/>
    <s v="West"/>
    <s v="OFF-PA-10003953"/>
    <x v="2"/>
    <x v="13"/>
    <x v="3665"/>
    <n v="5.1840000000000011"/>
    <n v="1"/>
    <n v="0.2"/>
    <n v="1.8144"/>
    <n v="0.66"/>
    <x v="2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OFF-BI-10000069"/>
    <x v="2"/>
    <x v="5"/>
    <x v="2667"/>
    <n v="9.006000000000002"/>
    <n v="2"/>
    <n v="0.7"/>
    <n v="-7.2048000000000023"/>
    <n v="0.66"/>
    <x v="1"/>
  </r>
  <r>
    <s v="CA-2013-130029"/>
    <x v="0"/>
    <x v="671"/>
    <d v="2021-07-07T00:00:00"/>
    <s v="First Class"/>
    <x v="853"/>
    <s v="Guy Thornton"/>
    <x v="0"/>
    <x v="28"/>
    <s v="California"/>
    <s v="United States"/>
    <n v="90049"/>
    <x v="0"/>
    <s v="West"/>
    <s v="OFF-FA-10001135"/>
    <x v="2"/>
    <x v="15"/>
    <x v="3741"/>
    <n v="3.96"/>
    <n v="2"/>
    <n v="0"/>
    <n v="7.9200000000000159E-2"/>
    <n v="0.66"/>
    <x v="2"/>
  </r>
  <r>
    <s v="CA-2012-104941"/>
    <x v="0"/>
    <x v="82"/>
    <d v="2020-06-19T00:00:00"/>
    <s v="Standard Class"/>
    <x v="571"/>
    <s v="Dave Hallsten"/>
    <x v="1"/>
    <x v="1511"/>
    <s v="Alabama"/>
    <s v="United States"/>
    <n v="35601"/>
    <x v="0"/>
    <s v="South"/>
    <s v="OFF-BI-10001249"/>
    <x v="2"/>
    <x v="5"/>
    <x v="3305"/>
    <n v="19.14"/>
    <n v="3"/>
    <n v="0"/>
    <n v="8.8043999999999993"/>
    <n v="0.66"/>
    <x v="1"/>
  </r>
  <r>
    <s v="CA-2013-140417"/>
    <x v="0"/>
    <x v="966"/>
    <d v="2021-09-30T00:00:00"/>
    <s v="Standard Class"/>
    <x v="665"/>
    <s v="Katrina Edelman"/>
    <x v="1"/>
    <x v="2113"/>
    <s v="Oregon"/>
    <s v="United States"/>
    <n v="97224"/>
    <x v="0"/>
    <s v="West"/>
    <s v="OFF-BI-10004828"/>
    <x v="2"/>
    <x v="5"/>
    <x v="2858"/>
    <n v="5.0220000000000002"/>
    <n v="1"/>
    <n v="0.7"/>
    <n v="-3.5153999999999996"/>
    <n v="0.66"/>
    <x v="2"/>
  </r>
  <r>
    <s v="US-2014-133312"/>
    <x v="0"/>
    <x v="206"/>
    <d v="2022-11-30T00:00:00"/>
    <s v="Standard Class"/>
    <x v="283"/>
    <s v="Bradley Drucker"/>
    <x v="0"/>
    <x v="165"/>
    <s v="California"/>
    <s v="United States"/>
    <n v="94122"/>
    <x v="0"/>
    <s v="West"/>
    <s v="OFF-ST-10001325"/>
    <x v="2"/>
    <x v="10"/>
    <x v="2842"/>
    <n v="10.48"/>
    <n v="1"/>
    <n v="0"/>
    <n v="2.8296000000000001"/>
    <n v="0.66"/>
    <x v="1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FUR-FU-10003829"/>
    <x v="1"/>
    <x v="11"/>
    <x v="3195"/>
    <n v="9.24"/>
    <n v="3"/>
    <n v="0"/>
    <n v="2.9567999999999994"/>
    <n v="0.66"/>
    <x v="1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OFF-BI-10004817"/>
    <x v="2"/>
    <x v="5"/>
    <x v="3475"/>
    <n v="11.979999999999997"/>
    <n v="5"/>
    <n v="0.8"/>
    <n v="-19.16800000000001"/>
    <n v="0.66"/>
    <x v="1"/>
  </r>
  <r>
    <s v="CA-2011-148425"/>
    <x v="0"/>
    <x v="242"/>
    <d v="2019-12-04T00:00:00"/>
    <s v="Standard Class"/>
    <x v="355"/>
    <s v="Randy Ferguson"/>
    <x v="1"/>
    <x v="2103"/>
    <s v="Florida"/>
    <s v="United States"/>
    <n v="32839"/>
    <x v="0"/>
    <s v="South"/>
    <s v="OFF-BI-10000201"/>
    <x v="2"/>
    <x v="5"/>
    <x v="3598"/>
    <n v="6.6420000000000012"/>
    <n v="9"/>
    <n v="0.7"/>
    <n v="-4.427999999999999"/>
    <n v="0.66"/>
    <x v="1"/>
  </r>
  <r>
    <s v="CA-2012-109190"/>
    <x v="0"/>
    <x v="711"/>
    <d v="2020-10-28T00:00:00"/>
    <s v="Standard Class"/>
    <x v="535"/>
    <s v="Craig Carroll"/>
    <x v="0"/>
    <x v="2192"/>
    <s v="Texas"/>
    <s v="United States"/>
    <n v="79424"/>
    <x v="0"/>
    <s v="Central"/>
    <s v="OFF-BI-10000977"/>
    <x v="2"/>
    <x v="5"/>
    <x v="1552"/>
    <n v="6.0799999999999983"/>
    <n v="1"/>
    <n v="0.8"/>
    <n v="-10.336000000000002"/>
    <n v="0.66"/>
    <x v="1"/>
  </r>
  <r>
    <s v="US-2014-130603"/>
    <x v="0"/>
    <x v="909"/>
    <d v="2022-10-07T00:00:00"/>
    <s v="Standard Class"/>
    <x v="375"/>
    <s v="Sample Company A"/>
    <x v="2"/>
    <x v="1127"/>
    <s v="Texas"/>
    <s v="United States"/>
    <n v="76017"/>
    <x v="0"/>
    <s v="Central"/>
    <s v="OFF-BI-10000301"/>
    <x v="2"/>
    <x v="5"/>
    <x v="3329"/>
    <n v="11.645999999999997"/>
    <n v="9"/>
    <n v="0.8"/>
    <n v="-17.469000000000005"/>
    <n v="0.66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OFF-ENE-10000012"/>
    <x v="2"/>
    <x v="13"/>
    <x v="2334"/>
    <n v="11.352000000000002"/>
    <n v="1"/>
    <n v="0.6"/>
    <n v="-15.618000000000002"/>
    <n v="0.66"/>
    <x v="1"/>
  </r>
  <r>
    <s v="IZ-2014-4660"/>
    <x v="0"/>
    <x v="17"/>
    <d v="2022-09-15T00:00:00"/>
    <s v="Standard Class"/>
    <x v="1279"/>
    <s v="Thomas Brumley"/>
    <x v="2"/>
    <x v="535"/>
    <s v="Baghdad"/>
    <s v="Iraq"/>
    <n v="-1"/>
    <x v="4"/>
    <s v="EMEA"/>
    <s v="OFF-HAR-10002914"/>
    <x v="2"/>
    <x v="16"/>
    <x v="3021"/>
    <n v="11.459999999999999"/>
    <n v="1"/>
    <n v="0"/>
    <n v="4.1100000000000003"/>
    <n v="0.66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STO-10003082"/>
    <x v="2"/>
    <x v="15"/>
    <x v="2983"/>
    <n v="8.25"/>
    <n v="1"/>
    <n v="0"/>
    <n v="3.54"/>
    <n v="0.66"/>
    <x v="1"/>
  </r>
  <r>
    <s v="TU-2013-3390"/>
    <x v="0"/>
    <x v="318"/>
    <d v="2021-06-23T00:00:00"/>
    <s v="Standard Class"/>
    <x v="1115"/>
    <s v="Seth Vernon"/>
    <x v="0"/>
    <x v="465"/>
    <s v="Istanbul"/>
    <s v="Turkey"/>
    <n v="-1"/>
    <x v="4"/>
    <s v="EMEA"/>
    <s v="OFF-XER-10000641"/>
    <x v="2"/>
    <x v="13"/>
    <x v="1375"/>
    <n v="17.952000000000002"/>
    <n v="1"/>
    <n v="0.6"/>
    <n v="-12.588000000000001"/>
    <n v="0.66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ACC-10004322"/>
    <x v="2"/>
    <x v="5"/>
    <x v="2237"/>
    <n v="8.7660000000000018"/>
    <n v="2"/>
    <n v="0.7"/>
    <n v="-10.853999999999996"/>
    <n v="0.66"/>
    <x v="1"/>
  </r>
  <r>
    <s v="BO-2012-5210"/>
    <x v="0"/>
    <x v="887"/>
    <d v="2020-12-18T00:00:00"/>
    <s v="Standard Class"/>
    <x v="1120"/>
    <s v="Logan Currie"/>
    <x v="0"/>
    <x v="3611"/>
    <s v="Homyel'"/>
    <s v="Belarus"/>
    <n v="-1"/>
    <x v="4"/>
    <s v="EMEA"/>
    <s v="OFF-CAR-10001358"/>
    <x v="2"/>
    <x v="5"/>
    <x v="3285"/>
    <n v="9.6000000000000014"/>
    <n v="2"/>
    <n v="0"/>
    <n v="4.38"/>
    <n v="0.66"/>
    <x v="1"/>
  </r>
  <r>
    <s v="NI-2014-9790"/>
    <x v="0"/>
    <x v="75"/>
    <d v="2022-11-25T00:00:00"/>
    <s v="Standard Class"/>
    <x v="834"/>
    <s v="John Huston"/>
    <x v="0"/>
    <x v="2709"/>
    <s v="Delta"/>
    <s v="Nigeria"/>
    <n v="-1"/>
    <x v="3"/>
    <s v="Africa"/>
    <s v="OFF-CAM-10004271"/>
    <x v="2"/>
    <x v="14"/>
    <x v="1453"/>
    <n v="11.088000000000003"/>
    <n v="1"/>
    <n v="0.7"/>
    <n v="-17.381999999999998"/>
    <n v="0.66"/>
    <x v="1"/>
  </r>
  <r>
    <s v="NI-2013-7980"/>
    <x v="0"/>
    <x v="192"/>
    <d v="2021-10-01T00:00:00"/>
    <s v="Standard Class"/>
    <x v="952"/>
    <s v="Bradley Talbott"/>
    <x v="2"/>
    <x v="2155"/>
    <s v="Oyo"/>
    <s v="Nigeria"/>
    <n v="-1"/>
    <x v="3"/>
    <s v="Africa"/>
    <s v="FUR-NOV-10002911"/>
    <x v="1"/>
    <x v="1"/>
    <x v="1252"/>
    <n v="25.344000000000005"/>
    <n v="1"/>
    <n v="0.7"/>
    <n v="-54.935999999999993"/>
    <n v="0.66"/>
    <x v="1"/>
  </r>
  <r>
    <s v="NI-2012-2810"/>
    <x v="0"/>
    <x v="106"/>
    <d v="2020-05-26T00:00:00"/>
    <s v="Standard Class"/>
    <x v="692"/>
    <s v="Trudy Brown"/>
    <x v="0"/>
    <x v="3191"/>
    <s v="Osun"/>
    <s v="Nigeria"/>
    <n v="-1"/>
    <x v="3"/>
    <s v="Africa"/>
    <s v="OFF-BIN-10000561"/>
    <x v="2"/>
    <x v="12"/>
    <x v="1966"/>
    <n v="10.71"/>
    <n v="2"/>
    <n v="0.7"/>
    <n v="-22.169999999999995"/>
    <n v="0.66"/>
    <x v="1"/>
  </r>
  <r>
    <s v="IR-2011-4250"/>
    <x v="0"/>
    <x v="589"/>
    <d v="2019-09-19T00:00:00"/>
    <s v="Second Class"/>
    <x v="947"/>
    <s v="Tim Brockman"/>
    <x v="0"/>
    <x v="285"/>
    <s v="Kermanshah"/>
    <s v="Iran"/>
    <n v="-1"/>
    <x v="4"/>
    <s v="EMEA"/>
    <s v="OFF-KRA-10001967"/>
    <x v="2"/>
    <x v="14"/>
    <x v="1929"/>
    <n v="19.98"/>
    <n v="1"/>
    <n v="0"/>
    <n v="9.57"/>
    <n v="0.66"/>
    <x v="1"/>
  </r>
  <r>
    <s v="NI-2012-390"/>
    <x v="0"/>
    <x v="1262"/>
    <d v="2020-02-05T00:00:00"/>
    <s v="Standard Class"/>
    <x v="1565"/>
    <s v="Paul Prost"/>
    <x v="2"/>
    <x v="2356"/>
    <s v="Borno"/>
    <s v="Nigeria"/>
    <n v="-1"/>
    <x v="3"/>
    <s v="Africa"/>
    <s v="OFF-ENE-10000199"/>
    <x v="2"/>
    <x v="13"/>
    <x v="3041"/>
    <n v="8.9640000000000022"/>
    <n v="1"/>
    <n v="0.7"/>
    <n v="-20.045999999999999"/>
    <n v="0.66"/>
    <x v="1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OFF-WIL-10004697"/>
    <x v="2"/>
    <x v="5"/>
    <x v="2749"/>
    <n v="5.2080000000000002"/>
    <n v="1"/>
    <n v="0.6"/>
    <n v="-3.7919999999999989"/>
    <n v="0.66"/>
    <x v="2"/>
  </r>
  <r>
    <s v="TU-2013-9820"/>
    <x v="0"/>
    <x v="310"/>
    <d v="2021-12-28T00:00:00"/>
    <s v="Standard Class"/>
    <x v="1194"/>
    <s v="Max Jones"/>
    <x v="0"/>
    <x v="2052"/>
    <s v="Bursa"/>
    <s v="Turkey"/>
    <n v="-1"/>
    <x v="4"/>
    <s v="EMEA"/>
    <s v="OFF-STA-10001895"/>
    <x v="2"/>
    <x v="12"/>
    <x v="2603"/>
    <n v="8.2560000000000002"/>
    <n v="2"/>
    <n v="0.6"/>
    <n v="-3.3239999999999998"/>
    <n v="0.66"/>
    <x v="1"/>
  </r>
  <r>
    <s v="NI-2014-1470"/>
    <x v="0"/>
    <x v="618"/>
    <d v="2022-10-03T00:00:00"/>
    <s v="Second Class"/>
    <x v="491"/>
    <s v="Jennifer Ferguson"/>
    <x v="0"/>
    <x v="490"/>
    <s v="Benue"/>
    <s v="Nigeria"/>
    <n v="-1"/>
    <x v="3"/>
    <s v="Africa"/>
    <s v="OFF-ACC-10004713"/>
    <x v="2"/>
    <x v="15"/>
    <x v="3243"/>
    <n v="10.080000000000002"/>
    <n v="4"/>
    <n v="0.7"/>
    <n v="-10.439999999999998"/>
    <n v="0.66"/>
    <x v="1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OFF-SME-10003134"/>
    <x v="2"/>
    <x v="10"/>
    <x v="2682"/>
    <n v="10.8"/>
    <n v="1"/>
    <n v="0"/>
    <n v="2.79"/>
    <n v="0.66"/>
    <x v="1"/>
  </r>
  <r>
    <s v="CA-2013-7950"/>
    <x v="0"/>
    <x v="50"/>
    <d v="2021-12-20T00:00:00"/>
    <s v="Second Class"/>
    <x v="1256"/>
    <s v="Gene Hale"/>
    <x v="1"/>
    <x v="1950"/>
    <s v="Saskatchewan"/>
    <s v="Canada"/>
    <n v="-1"/>
    <x v="6"/>
    <s v="Canada"/>
    <s v="OFF-ACC-10000307"/>
    <x v="2"/>
    <x v="5"/>
    <x v="2693"/>
    <n v="16.079999999999998"/>
    <n v="2"/>
    <n v="0"/>
    <n v="6.7200000000000006"/>
    <n v="0.66"/>
    <x v="2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OFF-KRA-10004892"/>
    <x v="2"/>
    <x v="14"/>
    <x v="3083"/>
    <n v="2.7"/>
    <n v="1"/>
    <n v="0.7"/>
    <n v="-6.3"/>
    <n v="0.66"/>
    <x v="0"/>
  </r>
  <r>
    <s v="TO-2013-3020"/>
    <x v="0"/>
    <x v="178"/>
    <d v="2021-06-15T00:00:00"/>
    <s v="Standard Class"/>
    <x v="761"/>
    <s v="Ann Steele"/>
    <x v="2"/>
    <x v="995"/>
    <s v="Maritime"/>
    <s v="Togo"/>
    <n v="-1"/>
    <x v="3"/>
    <s v="Africa"/>
    <s v="OFF-WIL-10001069"/>
    <x v="2"/>
    <x v="5"/>
    <x v="3167"/>
    <n v="7.98"/>
    <n v="2"/>
    <n v="0"/>
    <n v="0.84000000000000008"/>
    <n v="0.66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OFF-FA-10004206"/>
    <x v="2"/>
    <x v="15"/>
    <x v="2078"/>
    <n v="6.8599999999999994"/>
    <n v="1"/>
    <n v="0"/>
    <n v="1.78"/>
    <n v="0.65999999999999992"/>
    <x v="2"/>
  </r>
  <r>
    <s v="US-2013-165939"/>
    <x v="0"/>
    <x v="1367"/>
    <d v="2021-10-23T00:00:00"/>
    <s v="Standard Class"/>
    <x v="141"/>
    <s v="Bill Eplett"/>
    <x v="2"/>
    <x v="1942"/>
    <s v="Alagoas"/>
    <s v="Brazil"/>
    <n v="-1"/>
    <x v="5"/>
    <s v="South"/>
    <s v="OFF-BI-10003718"/>
    <x v="2"/>
    <x v="5"/>
    <x v="2746"/>
    <n v="7.7200000000000006"/>
    <n v="5"/>
    <n v="0.6"/>
    <n v="-4.4799999999999995"/>
    <n v="0.65800000000000003"/>
    <x v="1"/>
  </r>
  <r>
    <s v="MX-2014-148684"/>
    <x v="0"/>
    <x v="115"/>
    <d v="2022-12-25T00:00:00"/>
    <s v="Standard Class"/>
    <x v="585"/>
    <s v="Andy Gerbode"/>
    <x v="1"/>
    <x v="1297"/>
    <s v="Alagoas"/>
    <s v="Brazil"/>
    <n v="-1"/>
    <x v="5"/>
    <s v="South"/>
    <s v="OFF-EN-10000358"/>
    <x v="2"/>
    <x v="14"/>
    <x v="1986"/>
    <n v="10.5"/>
    <n v="1"/>
    <n v="0"/>
    <n v="5.04"/>
    <n v="0.65599999999999992"/>
    <x v="3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FA-10003007"/>
    <x v="2"/>
    <x v="15"/>
    <x v="2060"/>
    <n v="11.616"/>
    <n v="2"/>
    <n v="0.4"/>
    <n v="-3.1040000000000001"/>
    <n v="0.65500000000000003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LA-10004933"/>
    <x v="2"/>
    <x v="16"/>
    <x v="3117"/>
    <n v="18.720000000000002"/>
    <n v="5"/>
    <n v="0.4"/>
    <n v="-8.4800000000000022"/>
    <n v="0.65300000000000002"/>
    <x v="1"/>
  </r>
  <r>
    <s v="US-2014-155334"/>
    <x v="0"/>
    <x v="576"/>
    <d v="2022-06-25T00:00:00"/>
    <s v="Second Class"/>
    <x v="466"/>
    <s v="Paul Prost"/>
    <x v="2"/>
    <x v="498"/>
    <s v="Francisco Morazán"/>
    <s v="Honduras"/>
    <n v="-1"/>
    <x v="5"/>
    <s v="Central"/>
    <s v="OFF-AR-10003913"/>
    <x v="2"/>
    <x v="12"/>
    <x v="2074"/>
    <n v="6.6359999999999983"/>
    <n v="1"/>
    <n v="0.4"/>
    <n v="-2.4439999999999995"/>
    <n v="0.65300000000000002"/>
    <x v="2"/>
  </r>
  <r>
    <s v="MX-2013-142972"/>
    <x v="0"/>
    <x v="450"/>
    <d v="2021-12-24T00:00:00"/>
    <s v="Standard Class"/>
    <x v="781"/>
    <s v="Sibella Parks"/>
    <x v="1"/>
    <x v="2697"/>
    <s v="Tamaulipas"/>
    <s v="Mexico"/>
    <n v="-1"/>
    <x v="5"/>
    <s v="North"/>
    <s v="OFF-BI-10002681"/>
    <x v="2"/>
    <x v="5"/>
    <x v="2575"/>
    <n v="9.9599999999999973"/>
    <n v="1"/>
    <n v="0"/>
    <n v="3.5799999999999996"/>
    <n v="0.65300000000000002"/>
    <x v="1"/>
  </r>
  <r>
    <s v="MX-2013-167948"/>
    <x v="0"/>
    <x v="651"/>
    <d v="2021-08-26T00:00:00"/>
    <s v="Standard Class"/>
    <x v="189"/>
    <s v="Sean Christensen"/>
    <x v="0"/>
    <x v="1065"/>
    <s v="Morelos"/>
    <s v="Mexico"/>
    <n v="-1"/>
    <x v="5"/>
    <s v="North"/>
    <s v="OFF-LA-10002063"/>
    <x v="2"/>
    <x v="16"/>
    <x v="3386"/>
    <n v="14.1"/>
    <n v="3"/>
    <n v="0"/>
    <n v="2.8200000000000003"/>
    <n v="0.65300000000000002"/>
    <x v="1"/>
  </r>
  <r>
    <s v="MX-2013-153878"/>
    <x v="0"/>
    <x v="246"/>
    <d v="2021-11-06T00:00:00"/>
    <s v="First Class"/>
    <x v="264"/>
    <s v="Nancy Lomonaco"/>
    <x v="2"/>
    <x v="1912"/>
    <s v="San Salvador"/>
    <s v="El Salvador"/>
    <n v="-1"/>
    <x v="5"/>
    <s v="Central"/>
    <s v="OFF-ST-10001590"/>
    <x v="2"/>
    <x v="10"/>
    <x v="2114"/>
    <n v="11.32"/>
    <n v="1"/>
    <n v="0"/>
    <n v="0"/>
    <n v="0.65199999999999991"/>
    <x v="1"/>
  </r>
  <r>
    <s v="MX-2014-158694"/>
    <x v="0"/>
    <x v="1063"/>
    <d v="2022-05-04T00:00:00"/>
    <s v="Standard Class"/>
    <x v="940"/>
    <s v="Harold Pawlan"/>
    <x v="2"/>
    <x v="196"/>
    <s v="Managua"/>
    <s v="Nicaragua"/>
    <n v="-1"/>
    <x v="5"/>
    <s v="Central"/>
    <s v="OFF-LA-10002635"/>
    <x v="2"/>
    <x v="16"/>
    <x v="3211"/>
    <n v="15.060000000000002"/>
    <n v="3"/>
    <n v="0"/>
    <n v="6.9"/>
    <n v="0.65100000000000002"/>
    <x v="1"/>
  </r>
  <r>
    <s v="US-2014-147221"/>
    <x v="0"/>
    <x v="17"/>
    <d v="2022-09-13T00:00:00"/>
    <s v="Standard Class"/>
    <x v="689"/>
    <s v="Arthur Wiediger"/>
    <x v="2"/>
    <x v="1315"/>
    <s v="Panama"/>
    <s v="Panama"/>
    <n v="-1"/>
    <x v="5"/>
    <s v="Central"/>
    <s v="OFF-LA-10000598"/>
    <x v="2"/>
    <x v="16"/>
    <x v="3050"/>
    <n v="9.6839999999999975"/>
    <n v="3"/>
    <n v="0.4"/>
    <n v="-0.21599999999999966"/>
    <n v="0.65"/>
    <x v="2"/>
  </r>
  <r>
    <s v="ES-2012-1450950"/>
    <x v="0"/>
    <x v="229"/>
    <d v="2020-11-26T00:00:00"/>
    <s v="Standard Class"/>
    <x v="617"/>
    <s v="Shaun Chance"/>
    <x v="1"/>
    <x v="3270"/>
    <s v="England"/>
    <s v="United Kingdom"/>
    <n v="-1"/>
    <x v="2"/>
    <s v="North"/>
    <s v="OFF-BI-10003650"/>
    <x v="2"/>
    <x v="5"/>
    <x v="2763"/>
    <n v="17.82"/>
    <n v="2"/>
    <n v="0"/>
    <n v="3.18"/>
    <n v="0.65"/>
    <x v="1"/>
  </r>
  <r>
    <s v="IN-2014-47295"/>
    <x v="0"/>
    <x v="788"/>
    <d v="2022-01-30T00:00:00"/>
    <s v="Standard Class"/>
    <x v="979"/>
    <s v="Rob Williams"/>
    <x v="1"/>
    <x v="84"/>
    <s v="New South Wales"/>
    <s v="Australia"/>
    <n v="-1"/>
    <x v="1"/>
    <s v="Oceania"/>
    <s v="OFF-FA-10003161"/>
    <x v="2"/>
    <x v="15"/>
    <x v="3140"/>
    <n v="10.692"/>
    <n v="1"/>
    <n v="0.1"/>
    <n v="3.6720000000000006"/>
    <n v="0.65"/>
    <x v="1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OFF-SU-10003527"/>
    <x v="2"/>
    <x v="6"/>
    <x v="2880"/>
    <n v="8.4809999999999999"/>
    <n v="1"/>
    <n v="0.45"/>
    <n v="-3.2489999999999992"/>
    <n v="0.65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LA-10001764"/>
    <x v="2"/>
    <x v="16"/>
    <x v="2796"/>
    <n v="9.072000000000001"/>
    <n v="2"/>
    <n v="0.1"/>
    <n v="-0.52800000000000002"/>
    <n v="0.65"/>
    <x v="2"/>
  </r>
  <r>
    <s v="US-2011-111171"/>
    <x v="0"/>
    <x v="527"/>
    <d v="2019-12-31T00:00:00"/>
    <s v="Standard Class"/>
    <x v="479"/>
    <s v="Christina Anderson"/>
    <x v="0"/>
    <x v="21"/>
    <s v="Illinois"/>
    <s v="United States"/>
    <n v="60610"/>
    <x v="0"/>
    <s v="Central"/>
    <s v="OFF-BI-10002103"/>
    <x v="2"/>
    <x v="5"/>
    <x v="3070"/>
    <n v="8.6899999999999977"/>
    <n v="5"/>
    <n v="0.8"/>
    <n v="-14.773"/>
    <n v="0.65"/>
    <x v="1"/>
  </r>
  <r>
    <s v="CA-2013-157686"/>
    <x v="0"/>
    <x v="144"/>
    <d v="2021-10-03T00:00:00"/>
    <s v="First Class"/>
    <x v="1026"/>
    <s v="Brian DeCherney"/>
    <x v="0"/>
    <x v="165"/>
    <s v="California"/>
    <s v="United States"/>
    <n v="94122"/>
    <x v="0"/>
    <s v="West"/>
    <s v="FUR-CH-10001146"/>
    <x v="1"/>
    <x v="1"/>
    <x v="1341"/>
    <n v="194.84800000000001"/>
    <n v="4"/>
    <n v="0.2"/>
    <n v="12.177999999999983"/>
    <n v="0.65"/>
    <x v="2"/>
  </r>
  <r>
    <s v="US-2011-157021"/>
    <x v="0"/>
    <x v="986"/>
    <d v="2019-04-06T00:00:00"/>
    <s v="Second Class"/>
    <x v="350"/>
    <s v="Kunst Miller"/>
    <x v="0"/>
    <x v="1917"/>
    <s v="California"/>
    <s v="United States"/>
    <n v="94591"/>
    <x v="0"/>
    <s v="West"/>
    <s v="OFF-BI-10000042"/>
    <x v="2"/>
    <x v="5"/>
    <x v="3721"/>
    <n v="17.088000000000001"/>
    <n v="4"/>
    <n v="0.2"/>
    <n v="5.5535999999999994"/>
    <n v="0.65"/>
    <x v="1"/>
  </r>
  <r>
    <s v="CA-2014-159884"/>
    <x v="0"/>
    <x v="174"/>
    <d v="2022-09-06T00:00:00"/>
    <s v="Standard Class"/>
    <x v="1118"/>
    <s v="Jeremy Farry"/>
    <x v="0"/>
    <x v="1520"/>
    <s v="Arizona"/>
    <s v="United States"/>
    <n v="85281"/>
    <x v="0"/>
    <s v="West"/>
    <s v="OFF-FA-10000585"/>
    <x v="2"/>
    <x v="15"/>
    <x v="3188"/>
    <n v="8.3760000000000012"/>
    <n v="3"/>
    <n v="0.2"/>
    <n v="2.7222"/>
    <n v="0.65"/>
    <x v="1"/>
  </r>
  <r>
    <s v="CA-2014-107748"/>
    <x v="0"/>
    <x v="705"/>
    <d v="2022-12-13T00:00:00"/>
    <s v="Second Class"/>
    <x v="171"/>
    <s v="Alex Grayson"/>
    <x v="0"/>
    <x v="2114"/>
    <s v="California"/>
    <s v="United States"/>
    <n v="95207"/>
    <x v="0"/>
    <s v="West"/>
    <s v="OFF-PA-10002005"/>
    <x v="2"/>
    <x v="13"/>
    <x v="3229"/>
    <n v="12.96"/>
    <n v="2"/>
    <n v="0"/>
    <n v="6.2208000000000006"/>
    <n v="0.65"/>
    <x v="1"/>
  </r>
  <r>
    <s v="US-2011-166310"/>
    <x v="0"/>
    <x v="203"/>
    <d v="2019-09-23T00:00:00"/>
    <s v="First Class"/>
    <x v="1091"/>
    <s v="Joni Sundaresam"/>
    <x v="2"/>
    <x v="3425"/>
    <s v="Texas"/>
    <s v="United States"/>
    <n v="75043"/>
    <x v="0"/>
    <s v="Central"/>
    <s v="FUR-FU-10001546"/>
    <x v="1"/>
    <x v="11"/>
    <x v="3510"/>
    <n v="8.5440000000000005"/>
    <n v="2"/>
    <n v="0.6"/>
    <n v="-7.4759999999999991"/>
    <n v="0.65"/>
    <x v="1"/>
  </r>
  <r>
    <s v="CA-2014-126123"/>
    <x v="0"/>
    <x v="314"/>
    <d v="2022-10-19T00:00:00"/>
    <s v="Standard Class"/>
    <x v="677"/>
    <s v="Anthony Garverick"/>
    <x v="2"/>
    <x v="21"/>
    <s v="Illinois"/>
    <s v="United States"/>
    <n v="60623"/>
    <x v="0"/>
    <s v="Central"/>
    <s v="OFF-BI-10004224"/>
    <x v="2"/>
    <x v="5"/>
    <x v="1975"/>
    <n v="13.455999999999998"/>
    <n v="1"/>
    <n v="0.8"/>
    <n v="-23.548000000000009"/>
    <n v="0.65"/>
    <x v="1"/>
  </r>
  <r>
    <s v="CA-2014-131653"/>
    <x v="0"/>
    <x v="348"/>
    <d v="2022-02-06T00:00:00"/>
    <s v="Standard Class"/>
    <x v="436"/>
    <s v="Rob Dowd"/>
    <x v="0"/>
    <x v="0"/>
    <s v="New York"/>
    <s v="United States"/>
    <n v="10011"/>
    <x v="0"/>
    <s v="East"/>
    <s v="OFF-LA-10001045"/>
    <x v="2"/>
    <x v="16"/>
    <x v="3502"/>
    <n v="5.22"/>
    <n v="2"/>
    <n v="0"/>
    <n v="2.4011999999999998"/>
    <n v="0.65"/>
    <x v="3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OFF-PA-10001166"/>
    <x v="2"/>
    <x v="13"/>
    <x v="3233"/>
    <n v="5.1840000000000011"/>
    <n v="1"/>
    <n v="0.2"/>
    <n v="1.8144"/>
    <n v="0.65"/>
    <x v="2"/>
  </r>
  <r>
    <s v="CA-2013-130778"/>
    <x v="0"/>
    <x v="1096"/>
    <d v="2021-11-26T00:00:00"/>
    <s v="Standard Class"/>
    <x v="132"/>
    <s v="Natalie DeCherney"/>
    <x v="0"/>
    <x v="122"/>
    <s v="New York"/>
    <s v="United States"/>
    <n v="11561"/>
    <x v="0"/>
    <s v="East"/>
    <s v="OFF-AP-10000595"/>
    <x v="2"/>
    <x v="7"/>
    <x v="3688"/>
    <n v="8.74"/>
    <n v="2"/>
    <n v="0"/>
    <n v="2.2724000000000002"/>
    <n v="0.65"/>
    <x v="1"/>
  </r>
  <r>
    <s v="CA-2012-157343"/>
    <x v="0"/>
    <x v="920"/>
    <d v="2020-06-11T00:00:00"/>
    <s v="Standard Class"/>
    <x v="526"/>
    <s v="Harold Dahlen"/>
    <x v="2"/>
    <x v="77"/>
    <s v="Pennsylvania"/>
    <s v="United States"/>
    <n v="19143"/>
    <x v="0"/>
    <s v="East"/>
    <s v="OFF-AR-10003183"/>
    <x v="2"/>
    <x v="12"/>
    <x v="3711"/>
    <n v="8.016"/>
    <n v="3"/>
    <n v="0.2"/>
    <n v="1.0019999999999993"/>
    <n v="0.65"/>
    <x v="2"/>
  </r>
  <r>
    <s v="CA-2011-103807"/>
    <x v="0"/>
    <x v="987"/>
    <d v="2019-12-09T00:00:00"/>
    <s v="Standard Class"/>
    <x v="274"/>
    <s v="Elizabeth Moffitt"/>
    <x v="1"/>
    <x v="423"/>
    <s v="Georgia"/>
    <s v="United States"/>
    <n v="30328"/>
    <x v="0"/>
    <s v="South"/>
    <s v="OFF-PA-10002195"/>
    <x v="2"/>
    <x v="13"/>
    <x v="3385"/>
    <n v="15.24"/>
    <n v="3"/>
    <n v="0"/>
    <n v="7.1627999999999998"/>
    <n v="0.65"/>
    <x v="1"/>
  </r>
  <r>
    <s v="CA-2011-130575"/>
    <x v="0"/>
    <x v="112"/>
    <d v="2019-12-16T00:00:00"/>
    <s v="First Class"/>
    <x v="66"/>
    <s v="Cari Sayre"/>
    <x v="1"/>
    <x v="21"/>
    <s v="Illinois"/>
    <s v="United States"/>
    <n v="60623"/>
    <x v="0"/>
    <s v="Central"/>
    <s v="OFF-BI-10002353"/>
    <x v="2"/>
    <x v="5"/>
    <x v="2708"/>
    <n v="9.2639999999999976"/>
    <n v="3"/>
    <n v="0.8"/>
    <n v="-13.895999999999997"/>
    <n v="0.65"/>
    <x v="1"/>
  </r>
  <r>
    <s v="RS-2013-3300"/>
    <x v="0"/>
    <x v="971"/>
    <d v="2021-11-15T00:00:00"/>
    <s v="Standard Class"/>
    <x v="1035"/>
    <s v="Patricia Hirasaki"/>
    <x v="2"/>
    <x v="1314"/>
    <s v="Irkutsk"/>
    <s v="Russia"/>
    <n v="-1"/>
    <x v="4"/>
    <s v="EMEA"/>
    <s v="OFF-HAR-10001855"/>
    <x v="2"/>
    <x v="16"/>
    <x v="2986"/>
    <n v="6.57"/>
    <n v="1"/>
    <n v="0"/>
    <n v="2.61"/>
    <n v="0.65"/>
    <x v="1"/>
  </r>
  <r>
    <s v="KE-2014-2610"/>
    <x v="0"/>
    <x v="313"/>
    <d v="2022-06-15T00:00:00"/>
    <s v="Standard Class"/>
    <x v="1094"/>
    <s v="Stephanie Ulpright"/>
    <x v="2"/>
    <x v="1439"/>
    <s v="Rift Valley"/>
    <s v="Kenya"/>
    <n v="-1"/>
    <x v="3"/>
    <s v="Africa"/>
    <s v="OFF-SAN-10000844"/>
    <x v="2"/>
    <x v="13"/>
    <x v="1497"/>
    <n v="33.239999999999995"/>
    <n v="2"/>
    <n v="0"/>
    <n v="5.28"/>
    <n v="0.65"/>
    <x v="1"/>
  </r>
  <r>
    <s v="ZA-2012-7690"/>
    <x v="0"/>
    <x v="300"/>
    <d v="2020-06-18T00:00:00"/>
    <s v="Standard Class"/>
    <x v="850"/>
    <s v="Ivan Gibson"/>
    <x v="0"/>
    <x v="942"/>
    <s v="Lusaka"/>
    <s v="Zambia"/>
    <n v="-1"/>
    <x v="3"/>
    <s v="Africa"/>
    <s v="OFF-ELD-10001293"/>
    <x v="2"/>
    <x v="10"/>
    <x v="2562"/>
    <n v="9.3299999999999983"/>
    <n v="1"/>
    <n v="0"/>
    <n v="2.9699999999999998"/>
    <n v="0.65"/>
    <x v="3"/>
  </r>
  <r>
    <s v="UP-2014-7520"/>
    <x v="0"/>
    <x v="530"/>
    <d v="2022-09-07T00:00:00"/>
    <s v="First Class"/>
    <x v="810"/>
    <s v="Richard Eichhorn"/>
    <x v="0"/>
    <x v="824"/>
    <s v="Donetsk"/>
    <s v="Ukraine"/>
    <n v="-1"/>
    <x v="4"/>
    <s v="EMEA"/>
    <s v="OFF-ACC-10000798"/>
    <x v="2"/>
    <x v="5"/>
    <x v="2696"/>
    <n v="6.66"/>
    <n v="1"/>
    <n v="0"/>
    <n v="0.57000000000000006"/>
    <n v="0.65"/>
    <x v="2"/>
  </r>
  <r>
    <s v="CG-2013-1980"/>
    <x v="0"/>
    <x v="560"/>
    <d v="2021-06-29T00:00:00"/>
    <s v="Standard Class"/>
    <x v="95"/>
    <s v="Henry MacAllister"/>
    <x v="0"/>
    <x v="2183"/>
    <s v="Maniema"/>
    <s v="Democratic Republic of the Congo"/>
    <n v="-1"/>
    <x v="3"/>
    <s v="Africa"/>
    <s v="OFF-WIL-10003774"/>
    <x v="2"/>
    <x v="5"/>
    <x v="2403"/>
    <n v="6.4499999999999993"/>
    <n v="1"/>
    <n v="0"/>
    <n v="1.6500000000000001"/>
    <n v="0.65"/>
    <x v="1"/>
  </r>
  <r>
    <s v="NI-2014-8820"/>
    <x v="0"/>
    <x v="725"/>
    <d v="2022-12-26T00:00:00"/>
    <s v="Same Day"/>
    <x v="944"/>
    <s v="Craig Reiter"/>
    <x v="0"/>
    <x v="795"/>
    <s v="Lagos"/>
    <s v="Nigeria"/>
    <n v="-1"/>
    <x v="3"/>
    <s v="Africa"/>
    <s v="OFF-HAR-10003659"/>
    <x v="2"/>
    <x v="16"/>
    <x v="2805"/>
    <n v="12.96"/>
    <n v="4"/>
    <n v="0.7"/>
    <n v="-24.239999999999995"/>
    <n v="0.65"/>
    <x v="2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EAT-10000820"/>
    <x v="2"/>
    <x v="13"/>
    <x v="1850"/>
    <n v="21.99"/>
    <n v="1"/>
    <n v="0"/>
    <n v="10.11"/>
    <n v="0.65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AVE-10004570"/>
    <x v="2"/>
    <x v="5"/>
    <x v="2495"/>
    <n v="4.4279999999999999"/>
    <n v="1"/>
    <n v="0.6"/>
    <n v="-3.2220000000000004"/>
    <n v="0.65"/>
    <x v="2"/>
  </r>
  <r>
    <s v="KZ-2014-5810"/>
    <x v="0"/>
    <x v="701"/>
    <d v="2022-03-26T00:00:00"/>
    <s v="Standard Class"/>
    <x v="1282"/>
    <s v="Edward Becker"/>
    <x v="1"/>
    <x v="2564"/>
    <s v="Pavlodar"/>
    <s v="Kazakhstan"/>
    <n v="-1"/>
    <x v="4"/>
    <s v="EMEA"/>
    <s v="OFF-BOS-10002558"/>
    <x v="2"/>
    <x v="12"/>
    <x v="1508"/>
    <n v="9.0630000000000024"/>
    <n v="1"/>
    <n v="0.7"/>
    <n v="-16.317"/>
    <n v="0.65"/>
    <x v="1"/>
  </r>
  <r>
    <s v="UP-2013-190"/>
    <x v="0"/>
    <x v="432"/>
    <d v="2021-08-17T00:00:00"/>
    <s v="Second Class"/>
    <x v="1569"/>
    <s v="Frank Gastineau"/>
    <x v="2"/>
    <x v="63"/>
    <s v="Kharkiv"/>
    <s v="Ukraine"/>
    <n v="-1"/>
    <x v="4"/>
    <s v="EMEA"/>
    <s v="OFF-WIL-10000986"/>
    <x v="2"/>
    <x v="5"/>
    <x v="3039"/>
    <n v="11.19"/>
    <n v="1"/>
    <n v="0"/>
    <n v="2.88"/>
    <n v="0.65"/>
    <x v="1"/>
  </r>
  <r>
    <s v="TU-2013-3080"/>
    <x v="0"/>
    <x v="486"/>
    <d v="2021-06-14T00:00:00"/>
    <s v="Same Day"/>
    <x v="914"/>
    <s v="Ross DeVincentis"/>
    <x v="2"/>
    <x v="465"/>
    <s v="Istanbul"/>
    <s v="Turkey"/>
    <n v="-1"/>
    <x v="4"/>
    <s v="EMEA"/>
    <s v="TEC-OKI-10003770"/>
    <x v="0"/>
    <x v="8"/>
    <x v="1125"/>
    <n v="49.21200000000001"/>
    <n v="1"/>
    <n v="0.6"/>
    <n v="-68.89800000000001"/>
    <n v="0.65"/>
    <x v="1"/>
  </r>
  <r>
    <s v="IR-2011-5080"/>
    <x v="0"/>
    <x v="607"/>
    <d v="2019-08-13T00:00:00"/>
    <s v="Standard Class"/>
    <x v="1517"/>
    <s v="Nona Balk"/>
    <x v="1"/>
    <x v="2281"/>
    <s v="Markazi"/>
    <s v="Iran"/>
    <n v="-1"/>
    <x v="4"/>
    <s v="EMEA"/>
    <s v="FUR-ELD-10000038"/>
    <x v="1"/>
    <x v="11"/>
    <x v="1502"/>
    <n v="56.730000000000004"/>
    <n v="1"/>
    <n v="0"/>
    <n v="19.259999999999998"/>
    <n v="0.65"/>
    <x v="1"/>
  </r>
  <r>
    <s v="NI-2011-5560"/>
    <x v="0"/>
    <x v="356"/>
    <d v="2019-12-13T00:00:00"/>
    <s v="Standard Class"/>
    <x v="907"/>
    <s v="Jim Karlsson"/>
    <x v="0"/>
    <x v="795"/>
    <s v="Lagos"/>
    <s v="Nigeria"/>
    <n v="-1"/>
    <x v="3"/>
    <s v="Africa"/>
    <s v="OFF-AVE-10000894"/>
    <x v="2"/>
    <x v="16"/>
    <x v="2700"/>
    <n v="6.7139999999999995"/>
    <n v="2"/>
    <n v="0.7"/>
    <n v="-13.025999999999994"/>
    <n v="0.65"/>
    <x v="1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OFF-ENE-10000012"/>
    <x v="2"/>
    <x v="13"/>
    <x v="2334"/>
    <n v="8.5140000000000029"/>
    <n v="1"/>
    <n v="0.7"/>
    <n v="-18.456"/>
    <n v="0.65"/>
    <x v="2"/>
  </r>
  <r>
    <s v="TU-2014-7970"/>
    <x v="0"/>
    <x v="775"/>
    <d v="2022-05-11T00:00:00"/>
    <s v="Standard Class"/>
    <x v="793"/>
    <s v="Kelly Williams"/>
    <x v="0"/>
    <x v="1351"/>
    <s v="Trabzon"/>
    <s v="Turkey"/>
    <n v="-1"/>
    <x v="4"/>
    <s v="EMEA"/>
    <s v="OFF-AME-10000244"/>
    <x v="2"/>
    <x v="14"/>
    <x v="1977"/>
    <n v="10.836000000000002"/>
    <n v="1"/>
    <n v="0.6"/>
    <n v="-5.4240000000000013"/>
    <n v="0.65"/>
    <x v="1"/>
  </r>
  <r>
    <s v="RS-2013-8390"/>
    <x v="0"/>
    <x v="261"/>
    <d v="2021-08-07T00:00:00"/>
    <s v="Standard Class"/>
    <x v="1454"/>
    <s v="Chad Cunningham"/>
    <x v="2"/>
    <x v="356"/>
    <s v="Bashkortostan"/>
    <s v="Russia"/>
    <n v="-1"/>
    <x v="4"/>
    <s v="EMEA"/>
    <s v="OFF-KRA-10000113"/>
    <x v="2"/>
    <x v="14"/>
    <x v="2628"/>
    <n v="19.29"/>
    <n v="1"/>
    <n v="0"/>
    <n v="1.1400000000000001"/>
    <n v="0.65"/>
    <x v="3"/>
  </r>
  <r>
    <s v="MX-2013-156335"/>
    <x v="0"/>
    <x v="538"/>
    <d v="2021-03-12T00:00:00"/>
    <s v="Standard Class"/>
    <x v="366"/>
    <s v="Tim Brockman"/>
    <x v="0"/>
    <x v="196"/>
    <s v="Managua"/>
    <s v="Nicaragua"/>
    <n v="-1"/>
    <x v="5"/>
    <s v="Central"/>
    <s v="OFF-FA-10002526"/>
    <x v="2"/>
    <x v="15"/>
    <x v="2677"/>
    <n v="20.76"/>
    <n v="3"/>
    <n v="0"/>
    <n v="9.5400000000000009"/>
    <n v="0.64900000000000002"/>
    <x v="1"/>
  </r>
  <r>
    <s v="MX-2013-168739"/>
    <x v="1"/>
    <x v="482"/>
    <d v="2021-03-04T00:00:00"/>
    <s v="Same Day"/>
    <x v="106"/>
    <s v="Erin Mull"/>
    <x v="0"/>
    <x v="1347"/>
    <s v="Managua"/>
    <s v="Nicaragua"/>
    <n v="-1"/>
    <x v="5"/>
    <s v="Central"/>
    <s v="OFF-ST-10003729"/>
    <x v="2"/>
    <x v="10"/>
    <x v="2316"/>
    <n v="11.32"/>
    <n v="1"/>
    <n v="0"/>
    <n v="1.92"/>
    <n v="0.64700000000000002"/>
    <x v="1"/>
  </r>
  <r>
    <s v="US-2011-123862"/>
    <x v="0"/>
    <x v="1380"/>
    <d v="2019-08-10T00:00:00"/>
    <s v="Standard Class"/>
    <x v="190"/>
    <s v="Mick Hernandez"/>
    <x v="2"/>
    <x v="1066"/>
    <s v="Cortés"/>
    <s v="Honduras"/>
    <n v="-1"/>
    <x v="5"/>
    <s v="Central"/>
    <s v="OFF-AR-10000614"/>
    <x v="2"/>
    <x v="12"/>
    <x v="2106"/>
    <n v="9.2999999999999989"/>
    <n v="1"/>
    <n v="0.4"/>
    <n v="-4.6599999999999993"/>
    <n v="0.64600000000000002"/>
    <x v="1"/>
  </r>
  <r>
    <s v="MX-2011-135440"/>
    <x v="0"/>
    <x v="1038"/>
    <d v="2019-02-28T00:00:00"/>
    <s v="Second Class"/>
    <x v="378"/>
    <s v="Bill Stewart"/>
    <x v="1"/>
    <x v="194"/>
    <s v="Matagalpa"/>
    <s v="Nicaragua"/>
    <n v="-1"/>
    <x v="5"/>
    <s v="Central"/>
    <s v="OFF-PA-10003301"/>
    <x v="2"/>
    <x v="13"/>
    <x v="2276"/>
    <n v="11.059999999999999"/>
    <n v="1"/>
    <n v="0"/>
    <n v="3.2"/>
    <n v="0.64500000000000002"/>
    <x v="1"/>
  </r>
  <r>
    <s v="MX-2014-166814"/>
    <x v="1"/>
    <x v="217"/>
    <d v="2022-02-02T00:00:00"/>
    <s v="Standard Class"/>
    <x v="674"/>
    <s v="Guy Armstrong"/>
    <x v="0"/>
    <x v="24"/>
    <s v="Chihuahua"/>
    <s v="Mexico"/>
    <n v="-1"/>
    <x v="5"/>
    <s v="North"/>
    <s v="OFF-SU-10001476"/>
    <x v="2"/>
    <x v="6"/>
    <x v="1596"/>
    <n v="16.52"/>
    <n v="1"/>
    <n v="0"/>
    <n v="4.2799999999999994"/>
    <n v="0.64500000000000002"/>
    <x v="2"/>
  </r>
  <r>
    <s v="US-2014-116869"/>
    <x v="0"/>
    <x v="179"/>
    <d v="2022-12-17T00:00:00"/>
    <s v="Standard Class"/>
    <x v="622"/>
    <s v="Edward Hooks"/>
    <x v="1"/>
    <x v="498"/>
    <s v="Francisco Morazán"/>
    <s v="Honduras"/>
    <n v="-1"/>
    <x v="5"/>
    <s v="Central"/>
    <s v="OFF-BI-10004305"/>
    <x v="2"/>
    <x v="5"/>
    <x v="3080"/>
    <n v="8.2080000000000002"/>
    <n v="3"/>
    <n v="0.4"/>
    <n v="-2.3520000000000003"/>
    <n v="0.64300000000000002"/>
    <x v="1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OFF-BI-10000171"/>
    <x v="2"/>
    <x v="5"/>
    <x v="3147"/>
    <n v="6.8100000000000005"/>
    <n v="2"/>
    <n v="0.5"/>
    <n v="-3.0300000000000002"/>
    <n v="0.64"/>
    <x v="2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FA-10004709"/>
    <x v="2"/>
    <x v="15"/>
    <x v="2405"/>
    <n v="48.87"/>
    <n v="3"/>
    <n v="0"/>
    <n v="17.099999999999998"/>
    <n v="0.64"/>
    <x v="1"/>
  </r>
  <r>
    <s v="ES-2014-4489967"/>
    <x v="0"/>
    <x v="569"/>
    <d v="2022-11-02T00:00:00"/>
    <s v="Standard Class"/>
    <x v="634"/>
    <s v="Thea Hendricks"/>
    <x v="0"/>
    <x v="1174"/>
    <s v="Brandenburg"/>
    <s v="Germany"/>
    <n v="-1"/>
    <x v="2"/>
    <s v="Central"/>
    <s v="OFF-FA-10003463"/>
    <x v="2"/>
    <x v="15"/>
    <x v="2981"/>
    <n v="46.08"/>
    <n v="4"/>
    <n v="0"/>
    <n v="18.36"/>
    <n v="0.64"/>
    <x v="2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LA-10000039"/>
    <x v="2"/>
    <x v="16"/>
    <x v="2937"/>
    <n v="9"/>
    <n v="1"/>
    <n v="0"/>
    <n v="1.26"/>
    <n v="0.64"/>
    <x v="1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AR-10000475"/>
    <x v="2"/>
    <x v="12"/>
    <x v="1165"/>
    <n v="25.259999999999998"/>
    <n v="1"/>
    <n v="0.5"/>
    <n v="-10.619999999999997"/>
    <n v="0.64"/>
    <x v="1"/>
  </r>
  <r>
    <s v="ES-2012-4604882"/>
    <x v="0"/>
    <x v="1054"/>
    <d v="2020-11-14T00:00:00"/>
    <s v="Standard Class"/>
    <x v="742"/>
    <s v="Muhammed Lee"/>
    <x v="0"/>
    <x v="644"/>
    <s v="Andalusía"/>
    <s v="Spain"/>
    <n v="-1"/>
    <x v="2"/>
    <s v="South"/>
    <s v="OFF-BI-10001717"/>
    <x v="2"/>
    <x v="5"/>
    <x v="3012"/>
    <n v="11.82"/>
    <n v="2"/>
    <n v="0"/>
    <n v="4.1999999999999993"/>
    <n v="0.64"/>
    <x v="1"/>
  </r>
  <r>
    <s v="ES-2011-4557691"/>
    <x v="0"/>
    <x v="1154"/>
    <d v="2019-09-11T00:00:00"/>
    <s v="Standard Class"/>
    <x v="285"/>
    <s v="Karl Braun"/>
    <x v="0"/>
    <x v="1765"/>
    <s v="Ile-de-France"/>
    <s v="France"/>
    <n v="-1"/>
    <x v="2"/>
    <s v="Central"/>
    <s v="FUR-FU-10004689"/>
    <x v="1"/>
    <x v="11"/>
    <x v="2760"/>
    <n v="40.26"/>
    <n v="2"/>
    <n v="0"/>
    <n v="8.0400000000000009"/>
    <n v="0.64"/>
    <x v="1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BI-10004903"/>
    <x v="2"/>
    <x v="5"/>
    <x v="2489"/>
    <n v="4.2450000000000001"/>
    <n v="1"/>
    <n v="0.5"/>
    <n v="-1.875"/>
    <n v="0.64"/>
    <x v="3"/>
  </r>
  <r>
    <s v="ID-2012-51544"/>
    <x v="0"/>
    <x v="239"/>
    <d v="2020-08-10T00:00:00"/>
    <s v="Standard Class"/>
    <x v="352"/>
    <s v="Chad Sievert"/>
    <x v="0"/>
    <x v="659"/>
    <s v="Kalimantan Timur"/>
    <s v="Indonesia"/>
    <n v="-1"/>
    <x v="1"/>
    <s v="Southeast Asia"/>
    <s v="OFF-EN-10001154"/>
    <x v="2"/>
    <x v="14"/>
    <x v="3083"/>
    <n v="9.5400000000000009"/>
    <n v="2"/>
    <n v="0.47000000000000003"/>
    <n v="-8.1000000000000014"/>
    <n v="0.64"/>
    <x v="2"/>
  </r>
  <r>
    <s v="ID-2014-36473"/>
    <x v="0"/>
    <x v="652"/>
    <d v="2022-10-26T00:00:00"/>
    <s v="First Class"/>
    <x v="699"/>
    <s v="Richard Bierner"/>
    <x v="0"/>
    <x v="386"/>
    <s v="Yogyakarta"/>
    <s v="Indonesia"/>
    <n v="-1"/>
    <x v="1"/>
    <s v="Southeast Asia"/>
    <s v="OFF-SU-10003527"/>
    <x v="2"/>
    <x v="6"/>
    <x v="2880"/>
    <n v="57.208199999999991"/>
    <n v="7"/>
    <n v="0.47000000000000003"/>
    <n v="-24.901800000000001"/>
    <n v="0.64"/>
    <x v="2"/>
  </r>
  <r>
    <s v="IN-2012-78123"/>
    <x v="0"/>
    <x v="82"/>
    <d v="2020-06-15T00:00:00"/>
    <s v="Second Class"/>
    <x v="652"/>
    <s v="Doug Bickford"/>
    <x v="0"/>
    <x v="3456"/>
    <s v="Shandong"/>
    <s v="China"/>
    <n v="-1"/>
    <x v="1"/>
    <s v="North Asia"/>
    <s v="OFF-LA-10003132"/>
    <x v="2"/>
    <x v="16"/>
    <x v="2193"/>
    <n v="13.079999999999998"/>
    <n v="2"/>
    <n v="0"/>
    <n v="3.66"/>
    <n v="0.64"/>
    <x v="1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BI-10000168"/>
    <x v="2"/>
    <x v="5"/>
    <x v="2769"/>
    <n v="15.39"/>
    <n v="3"/>
    <n v="0.1"/>
    <n v="2.5199999999999996"/>
    <n v="0.64"/>
    <x v="1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AR-10002665"/>
    <x v="2"/>
    <x v="12"/>
    <x v="2300"/>
    <n v="35.565599999999996"/>
    <n v="2"/>
    <n v="0.27"/>
    <n v="-10.2744"/>
    <n v="0.64"/>
    <x v="1"/>
  </r>
  <r>
    <s v="IN-2014-34128"/>
    <x v="0"/>
    <x v="360"/>
    <d v="2022-04-19T00:00:00"/>
    <s v="Standard Class"/>
    <x v="512"/>
    <s v="Kean Nguyen"/>
    <x v="1"/>
    <x v="39"/>
    <s v="Uttar Pradesh"/>
    <s v="India"/>
    <n v="-1"/>
    <x v="1"/>
    <s v="Central Asia"/>
    <s v="OFF-FA-10003615"/>
    <x v="2"/>
    <x v="15"/>
    <x v="2983"/>
    <n v="23.580000000000002"/>
    <n v="3"/>
    <n v="0"/>
    <n v="5.3999999999999995"/>
    <n v="0.64"/>
    <x v="1"/>
  </r>
  <r>
    <s v="ID-2011-25581"/>
    <x v="0"/>
    <x v="324"/>
    <d v="2019-10-20T00:00:00"/>
    <s v="First Class"/>
    <x v="720"/>
    <s v="Lycoris Saunders"/>
    <x v="0"/>
    <x v="2438"/>
    <s v="Punjab"/>
    <s v="Pakistan"/>
    <n v="-1"/>
    <x v="1"/>
    <s v="Central Asia"/>
    <s v="OFF-EN-10003435"/>
    <x v="2"/>
    <x v="14"/>
    <x v="2509"/>
    <n v="20.88"/>
    <n v="2"/>
    <n v="0.5"/>
    <n v="-7.98"/>
    <n v="0.6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OFF-LA-10003381"/>
    <x v="2"/>
    <x v="16"/>
    <x v="2019"/>
    <n v="11.448"/>
    <n v="1"/>
    <n v="0.1"/>
    <n v="-0.13200000000000012"/>
    <n v="0.64"/>
    <x v="1"/>
  </r>
  <r>
    <s v="ID-2014-81259"/>
    <x v="0"/>
    <x v="719"/>
    <d v="2022-05-27T00:00:00"/>
    <s v="Second Class"/>
    <x v="136"/>
    <s v="Bart Watters"/>
    <x v="1"/>
    <x v="841"/>
    <s v="Auckland"/>
    <s v="New Zealand"/>
    <n v="-1"/>
    <x v="1"/>
    <s v="Oceania"/>
    <s v="OFF-LA-10001538"/>
    <x v="2"/>
    <x v="16"/>
    <x v="3024"/>
    <n v="10.835999999999999"/>
    <n v="2"/>
    <n v="0.4"/>
    <n v="-0.56400000000000006"/>
    <n v="0.64"/>
    <x v="1"/>
  </r>
  <r>
    <s v="ID-2013-80433"/>
    <x v="0"/>
    <x v="726"/>
    <d v="2021-06-01T00:00:00"/>
    <s v="Standard Class"/>
    <x v="307"/>
    <s v="Maureen Gastineau"/>
    <x v="2"/>
    <x v="419"/>
    <s v="Victoria"/>
    <s v="Australia"/>
    <n v="-1"/>
    <x v="1"/>
    <s v="Oceania"/>
    <s v="OFF-AR-10000125"/>
    <x v="2"/>
    <x v="12"/>
    <x v="2484"/>
    <n v="18.576000000000001"/>
    <n v="2"/>
    <n v="0.4"/>
    <n v="-8.0640000000000001"/>
    <n v="0.64"/>
    <x v="1"/>
  </r>
  <r>
    <s v="CA-2013-111010"/>
    <x v="0"/>
    <x v="647"/>
    <d v="2021-01-28T00:00:00"/>
    <s v="Standard Class"/>
    <x v="494"/>
    <s v="Paul Gonzalez"/>
    <x v="0"/>
    <x v="211"/>
    <s v="New Jersey"/>
    <s v="United States"/>
    <n v="7960"/>
    <x v="0"/>
    <s v="East"/>
    <s v="OFF-FA-10003472"/>
    <x v="2"/>
    <x v="15"/>
    <x v="3736"/>
    <n v="7.5600000000000005"/>
    <n v="6"/>
    <n v="0"/>
    <n v="0.3024"/>
    <n v="0.64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PA-10002893"/>
    <x v="2"/>
    <x v="13"/>
    <x v="2669"/>
    <n v="9.68"/>
    <n v="1"/>
    <n v="0"/>
    <n v="4.6463999999999999"/>
    <n v="0.64"/>
    <x v="1"/>
  </r>
  <r>
    <s v="CA-2014-157651"/>
    <x v="0"/>
    <x v="705"/>
    <d v="2022-12-15T00:00:00"/>
    <s v="Standard Class"/>
    <x v="224"/>
    <s v="Helen Andreada"/>
    <x v="0"/>
    <x v="77"/>
    <s v="Pennsylvania"/>
    <s v="United States"/>
    <n v="19120"/>
    <x v="0"/>
    <s v="East"/>
    <s v="TEC-AC-10003116"/>
    <x v="0"/>
    <x v="0"/>
    <x v="2159"/>
    <n v="14.200000000000001"/>
    <n v="1"/>
    <n v="0.2"/>
    <n v="3.3724999999999992"/>
    <n v="0.64"/>
    <x v="1"/>
  </r>
  <r>
    <s v="CA-2013-159737"/>
    <x v="0"/>
    <x v="798"/>
    <d v="2021-09-10T00:00:00"/>
    <s v="Standard Class"/>
    <x v="433"/>
    <s v="Carlos Soltero"/>
    <x v="0"/>
    <x v="21"/>
    <s v="Illinois"/>
    <s v="United States"/>
    <n v="60610"/>
    <x v="0"/>
    <s v="Central"/>
    <s v="OFF-BI-10004236"/>
    <x v="2"/>
    <x v="5"/>
    <x v="2704"/>
    <n v="8.8079999999999981"/>
    <n v="3"/>
    <n v="0.8"/>
    <n v="-14.973600000000001"/>
    <n v="0.64"/>
    <x v="1"/>
  </r>
  <r>
    <s v="CA-2011-162362"/>
    <x v="0"/>
    <x v="325"/>
    <d v="2019-11-18T00:00:00"/>
    <s v="Standard Class"/>
    <x v="730"/>
    <s v="Jeremy Lonsdale"/>
    <x v="0"/>
    <x v="1267"/>
    <s v="Michigan"/>
    <s v="United States"/>
    <n v="48640"/>
    <x v="0"/>
    <s v="Central"/>
    <s v="OFF-BI-10000546"/>
    <x v="2"/>
    <x v="5"/>
    <x v="3589"/>
    <n v="11.52"/>
    <n v="4"/>
    <n v="0"/>
    <n v="5.6448"/>
    <n v="0.64"/>
    <x v="1"/>
  </r>
  <r>
    <s v="CA-2014-129805"/>
    <x v="0"/>
    <x v="352"/>
    <d v="2023-01-03T00:00:00"/>
    <s v="Standard Class"/>
    <x v="270"/>
    <s v="Harry Marie"/>
    <x v="1"/>
    <x v="51"/>
    <s v="Washington"/>
    <s v="United States"/>
    <n v="98103"/>
    <x v="0"/>
    <s v="West"/>
    <s v="FUR-FU-10001935"/>
    <x v="1"/>
    <x v="11"/>
    <x v="3486"/>
    <n v="7.4"/>
    <n v="2"/>
    <n v="0"/>
    <n v="3.0340000000000007"/>
    <n v="0.64"/>
    <x v="1"/>
  </r>
  <r>
    <s v="CA-2011-121286"/>
    <x v="0"/>
    <x v="424"/>
    <d v="2019-11-08T00:00:00"/>
    <s v="Second Class"/>
    <x v="108"/>
    <s v="Odella Nelson"/>
    <x v="1"/>
    <x v="2892"/>
    <s v="North Carolina"/>
    <s v="United States"/>
    <n v="27511"/>
    <x v="0"/>
    <s v="South"/>
    <s v="OFF-FA-10000585"/>
    <x v="2"/>
    <x v="15"/>
    <x v="3188"/>
    <n v="8.3760000000000012"/>
    <n v="3"/>
    <n v="0.2"/>
    <n v="2.7222"/>
    <n v="0.64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OFF-BI-10001308"/>
    <x v="2"/>
    <x v="5"/>
    <x v="3008"/>
    <n v="3.7680000000000007"/>
    <n v="2"/>
    <n v="0.7"/>
    <n v="-3.1400000000000006"/>
    <n v="0.64"/>
    <x v="1"/>
  </r>
  <r>
    <s v="CA-2011-106264"/>
    <x v="0"/>
    <x v="527"/>
    <d v="2019-12-30T00:00:00"/>
    <s v="Standard Class"/>
    <x v="464"/>
    <s v="Clytie Kelty"/>
    <x v="0"/>
    <x v="114"/>
    <s v="California"/>
    <s v="United States"/>
    <n v="92024"/>
    <x v="0"/>
    <s v="West"/>
    <s v="OFF-SU-10002189"/>
    <x v="2"/>
    <x v="6"/>
    <x v="3459"/>
    <n v="11.91"/>
    <n v="3"/>
    <n v="0"/>
    <n v="0.11909999999999954"/>
    <n v="0.64"/>
    <x v="1"/>
  </r>
  <r>
    <s v="US-2014-155999"/>
    <x v="1"/>
    <x v="842"/>
    <d v="2022-08-14T00:00:00"/>
    <s v="Standard Class"/>
    <x v="547"/>
    <s v="Jay Kimmel"/>
    <x v="0"/>
    <x v="114"/>
    <s v="California"/>
    <s v="United States"/>
    <n v="92105"/>
    <x v="0"/>
    <s v="West"/>
    <s v="OFF-BI-10000404"/>
    <x v="2"/>
    <x v="5"/>
    <x v="3053"/>
    <n v="13.76"/>
    <n v="2"/>
    <n v="0.2"/>
    <n v="4.6440000000000001"/>
    <n v="0.64"/>
    <x v="1"/>
  </r>
  <r>
    <s v="CA-2012-143105"/>
    <x v="0"/>
    <x v="580"/>
    <d v="2020-12-10T00:00:00"/>
    <s v="Same Day"/>
    <x v="569"/>
    <s v="Matt Abelman"/>
    <x v="2"/>
    <x v="0"/>
    <s v="New York"/>
    <s v="United States"/>
    <n v="10024"/>
    <x v="0"/>
    <s v="East"/>
    <s v="OFF-LA-10004093"/>
    <x v="2"/>
    <x v="16"/>
    <x v="3535"/>
    <n v="7.31"/>
    <n v="1"/>
    <n v="0"/>
    <n v="3.4356999999999998"/>
    <n v="0.64"/>
    <x v="2"/>
  </r>
  <r>
    <s v="CA-2014-104024"/>
    <x v="0"/>
    <x v="931"/>
    <d v="2022-09-04T00:00:00"/>
    <s v="Second Class"/>
    <x v="398"/>
    <s v="Michael Dominguez"/>
    <x v="1"/>
    <x v="77"/>
    <s v="Pennsylvania"/>
    <s v="United States"/>
    <n v="19134"/>
    <x v="0"/>
    <s v="East"/>
    <s v="OFF-AR-10001972"/>
    <x v="2"/>
    <x v="12"/>
    <x v="3763"/>
    <n v="9.4080000000000013"/>
    <n v="7"/>
    <n v="0.2"/>
    <n v="0.70560000000000045"/>
    <n v="0.64"/>
    <x v="1"/>
  </r>
  <r>
    <s v="CA-2014-166856"/>
    <x v="0"/>
    <x v="269"/>
    <d v="2022-09-23T00:00:00"/>
    <s v="Standard Class"/>
    <x v="411"/>
    <s v="Tony Sayre"/>
    <x v="0"/>
    <x v="3090"/>
    <s v="New Mexico"/>
    <s v="United States"/>
    <n v="88101"/>
    <x v="0"/>
    <s v="West"/>
    <s v="OFF-BI-10002012"/>
    <x v="2"/>
    <x v="5"/>
    <x v="3758"/>
    <n v="10.080000000000002"/>
    <n v="7"/>
    <n v="0.2"/>
    <n v="3.5279999999999996"/>
    <n v="0.64"/>
    <x v="2"/>
  </r>
  <r>
    <s v="CA-2012-113523"/>
    <x v="0"/>
    <x v="668"/>
    <d v="2020-09-08T00:00:00"/>
    <s v="Standard Class"/>
    <x v="617"/>
    <s v="Shaun Chance"/>
    <x v="1"/>
    <x v="77"/>
    <s v="Pennsylvania"/>
    <s v="United States"/>
    <n v="19140"/>
    <x v="0"/>
    <s v="East"/>
    <s v="OFF-BI-10001249"/>
    <x v="2"/>
    <x v="5"/>
    <x v="3305"/>
    <n v="7.6560000000000006"/>
    <n v="4"/>
    <n v="0.7"/>
    <n v="-6.1247999999999987"/>
    <n v="0.64"/>
    <x v="1"/>
  </r>
  <r>
    <s v="CA-2013-161158"/>
    <x v="0"/>
    <x v="802"/>
    <d v="2021-05-14T00:00:00"/>
    <s v="Standard Class"/>
    <x v="367"/>
    <s v="Paul Stevenson"/>
    <x v="2"/>
    <x v="0"/>
    <s v="New York"/>
    <s v="United States"/>
    <n v="10024"/>
    <x v="0"/>
    <s v="East"/>
    <s v="OFF-AR-10000462"/>
    <x v="2"/>
    <x v="12"/>
    <x v="3760"/>
    <n v="8"/>
    <n v="5"/>
    <n v="0"/>
    <n v="3.4400000000000008"/>
    <n v="0.64"/>
    <x v="1"/>
  </r>
  <r>
    <s v="CA-2011-148614"/>
    <x v="1"/>
    <x v="331"/>
    <d v="2019-01-26T00:00:00"/>
    <s v="Standard Class"/>
    <x v="487"/>
    <s v="Mark Van Huff"/>
    <x v="0"/>
    <x v="28"/>
    <s v="California"/>
    <s v="United States"/>
    <n v="90049"/>
    <x v="0"/>
    <s v="West"/>
    <s v="FUR-FU-10003194"/>
    <x v="1"/>
    <x v="11"/>
    <x v="3505"/>
    <n v="19.3"/>
    <n v="2"/>
    <n v="0"/>
    <n v="5.7899999999999991"/>
    <n v="0.64"/>
    <x v="1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OFF-PA-10002262"/>
    <x v="2"/>
    <x v="13"/>
    <x v="3491"/>
    <n v="6.48"/>
    <n v="1"/>
    <n v="0"/>
    <n v="3.1104000000000003"/>
    <n v="0.64"/>
    <x v="1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AR-10001919"/>
    <x v="2"/>
    <x v="12"/>
    <x v="3730"/>
    <n v="3.76"/>
    <n v="2"/>
    <n v="0"/>
    <n v="1.0903999999999998"/>
    <n v="0.64"/>
    <x v="2"/>
  </r>
  <r>
    <s v="CA-2014-154466"/>
    <x v="0"/>
    <x v="1253"/>
    <d v="2022-01-03T00:00:00"/>
    <s v="First Class"/>
    <x v="170"/>
    <s v="Dennis Pardue"/>
    <x v="2"/>
    <x v="298"/>
    <s v="Wisconsin"/>
    <s v="United States"/>
    <n v="53132"/>
    <x v="0"/>
    <s v="Central"/>
    <s v="OFF-BI-10002012"/>
    <x v="2"/>
    <x v="5"/>
    <x v="3758"/>
    <n v="3.6"/>
    <n v="2"/>
    <n v="0"/>
    <n v="1.728"/>
    <n v="0.64"/>
    <x v="2"/>
  </r>
  <r>
    <s v="CA-2012-128125"/>
    <x v="0"/>
    <x v="1175"/>
    <d v="2020-04-05T00:00:00"/>
    <s v="Standard Class"/>
    <x v="756"/>
    <s v="Ed Braxton"/>
    <x v="1"/>
    <x v="129"/>
    <s v="Texas"/>
    <s v="United States"/>
    <n v="77095"/>
    <x v="0"/>
    <s v="Central"/>
    <s v="FUR-FU-10001085"/>
    <x v="1"/>
    <x v="11"/>
    <x v="2004"/>
    <n v="22.38"/>
    <n v="3"/>
    <n v="0.6"/>
    <n v="-7.8330000000000055"/>
    <n v="0.64"/>
    <x v="1"/>
  </r>
  <r>
    <s v="CA-2011-129189"/>
    <x v="0"/>
    <x v="912"/>
    <d v="2019-07-25T00:00:00"/>
    <s v="Standard Class"/>
    <x v="270"/>
    <s v="Harry Marie"/>
    <x v="1"/>
    <x v="794"/>
    <s v="Texas"/>
    <s v="United States"/>
    <n v="75217"/>
    <x v="0"/>
    <s v="Central"/>
    <s v="OFF-AP-10000124"/>
    <x v="2"/>
    <x v="7"/>
    <x v="3137"/>
    <n v="4.9919999999999991"/>
    <n v="3"/>
    <n v="0.8"/>
    <n v="-12.979200000000002"/>
    <n v="0.64"/>
    <x v="1"/>
  </r>
  <r>
    <s v="CA-2014-125451"/>
    <x v="0"/>
    <x v="652"/>
    <d v="2022-10-25T00:00:00"/>
    <s v="First Class"/>
    <x v="373"/>
    <s v="Adam Hart"/>
    <x v="1"/>
    <x v="345"/>
    <s v="Rhode Island"/>
    <s v="United States"/>
    <n v="2920"/>
    <x v="0"/>
    <s v="East"/>
    <s v="OFF-AP-10002906"/>
    <x v="2"/>
    <x v="7"/>
    <x v="3764"/>
    <n v="2.2200000000000002"/>
    <n v="1"/>
    <n v="0"/>
    <n v="0.66599999999999993"/>
    <n v="0.64"/>
    <x v="0"/>
  </r>
  <r>
    <s v="CA-2014-148992"/>
    <x v="0"/>
    <x v="518"/>
    <d v="2022-11-28T00:00:00"/>
    <s v="Standard Class"/>
    <x v="844"/>
    <s v="Chris Selesnick"/>
    <x v="1"/>
    <x v="21"/>
    <s v="Illinois"/>
    <s v="United States"/>
    <n v="60623"/>
    <x v="0"/>
    <s v="Central"/>
    <s v="OFF-PA-10004285"/>
    <x v="2"/>
    <x v="13"/>
    <x v="3254"/>
    <n v="10.688000000000001"/>
    <n v="2"/>
    <n v="0.2"/>
    <n v="3.7407999999999997"/>
    <n v="0.64"/>
    <x v="1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OFF-BI-10003707"/>
    <x v="2"/>
    <x v="5"/>
    <x v="2636"/>
    <n v="6.1039999999999983"/>
    <n v="2"/>
    <n v="0.8"/>
    <n v="-9.1560000000000006"/>
    <n v="0.64"/>
    <x v="1"/>
  </r>
  <r>
    <s v="US-2012-128587"/>
    <x v="0"/>
    <x v="274"/>
    <d v="2020-12-30T00:00:00"/>
    <s v="Standard Class"/>
    <x v="270"/>
    <s v="Harry Marie"/>
    <x v="1"/>
    <x v="237"/>
    <s v="Missouri"/>
    <s v="United States"/>
    <n v="65807"/>
    <x v="0"/>
    <s v="Central"/>
    <s v="FUR-FU-10003026"/>
    <x v="1"/>
    <x v="11"/>
    <x v="3765"/>
    <n v="9.68"/>
    <n v="2"/>
    <n v="0"/>
    <n v="3.7751999999999999"/>
    <n v="0.64"/>
    <x v="1"/>
  </r>
  <r>
    <s v="CA-2011-138240"/>
    <x v="0"/>
    <x v="1403"/>
    <d v="2019-10-14T00:00:00"/>
    <s v="Standard Class"/>
    <x v="288"/>
    <s v="Shirley Jackson"/>
    <x v="0"/>
    <x v="165"/>
    <s v="California"/>
    <s v="United States"/>
    <n v="94122"/>
    <x v="0"/>
    <s v="West"/>
    <s v="TEC-PH-10002583"/>
    <x v="0"/>
    <x v="2"/>
    <x v="1619"/>
    <n v="15.991999999999999"/>
    <n v="1"/>
    <n v="0.2"/>
    <n v="-2.9985000000000022"/>
    <n v="0.64"/>
    <x v="1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OFF-BI-10001097"/>
    <x v="2"/>
    <x v="5"/>
    <x v="3484"/>
    <n v="6.2299999999999986"/>
    <n v="5"/>
    <n v="0.8"/>
    <n v="-9.6565000000000047"/>
    <n v="0.64"/>
    <x v="1"/>
  </r>
  <r>
    <s v="US-2011-143287"/>
    <x v="1"/>
    <x v="372"/>
    <d v="2019-11-17T00:00:00"/>
    <s v="Standard Class"/>
    <x v="962"/>
    <s v="Kristina Nunn"/>
    <x v="2"/>
    <x v="2340"/>
    <s v="New York"/>
    <s v="United States"/>
    <n v="10801"/>
    <x v="0"/>
    <s v="East"/>
    <s v="OFF-SU-10001574"/>
    <x v="2"/>
    <x v="6"/>
    <x v="3518"/>
    <n v="7.3"/>
    <n v="2"/>
    <n v="0"/>
    <n v="2.1899999999999995"/>
    <n v="0.64"/>
    <x v="3"/>
  </r>
  <r>
    <s v="CA-2014-137421"/>
    <x v="0"/>
    <x v="199"/>
    <d v="2022-10-12T00:00:00"/>
    <s v="Standard Class"/>
    <x v="895"/>
    <s v="Ashley Jarboe"/>
    <x v="0"/>
    <x v="1675"/>
    <s v="Arizona"/>
    <s v="United States"/>
    <n v="85224"/>
    <x v="0"/>
    <s v="West"/>
    <s v="OFF-AR-10001761"/>
    <x v="2"/>
    <x v="12"/>
    <x v="3381"/>
    <n v="9.3439999999999994"/>
    <n v="2"/>
    <n v="0.2"/>
    <n v="1.8687999999999998"/>
    <n v="0.64"/>
    <x v="1"/>
  </r>
  <r>
    <s v="IR-2011-6850"/>
    <x v="0"/>
    <x v="773"/>
    <d v="2019-08-10T00:00:00"/>
    <s v="Standard Class"/>
    <x v="1032"/>
    <s v="Shahid Collister"/>
    <x v="0"/>
    <x v="983"/>
    <s v="Qom"/>
    <s v="Iran"/>
    <n v="-1"/>
    <x v="4"/>
    <s v="EMEA"/>
    <s v="OFF-SME-10001718"/>
    <x v="2"/>
    <x v="10"/>
    <x v="2956"/>
    <n v="11.25"/>
    <n v="1"/>
    <n v="0"/>
    <n v="0.89999999999999991"/>
    <n v="0.64"/>
    <x v="1"/>
  </r>
  <r>
    <s v="KZ-2014-9320"/>
    <x v="0"/>
    <x v="1029"/>
    <d v="2022-07-03T00:00:00"/>
    <s v="Same Day"/>
    <x v="1379"/>
    <s v="Amy Cox"/>
    <x v="0"/>
    <x v="2512"/>
    <s v="Qostanay"/>
    <s v="Kazakhstan"/>
    <n v="-1"/>
    <x v="4"/>
    <s v="EMEA"/>
    <s v="OFF-ADV-10000425"/>
    <x v="2"/>
    <x v="15"/>
    <x v="2198"/>
    <n v="5.8230000000000022"/>
    <n v="1"/>
    <n v="0.7"/>
    <n v="-4.6770000000000014"/>
    <n v="0.64"/>
    <x v="2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ADV-10003125"/>
    <x v="2"/>
    <x v="15"/>
    <x v="2071"/>
    <n v="4.5600000000000005"/>
    <n v="1"/>
    <n v="0.6"/>
    <n v="-5.13"/>
    <n v="0.64"/>
    <x v="2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FUR-SAF-10002121"/>
    <x v="1"/>
    <x v="1"/>
    <x v="766"/>
    <n v="264.96000000000004"/>
    <n v="2"/>
    <n v="0"/>
    <n v="29.099999999999998"/>
    <n v="0.64"/>
    <x v="1"/>
  </r>
  <r>
    <s v="TU-2011-1300"/>
    <x v="0"/>
    <x v="511"/>
    <d v="2019-08-21T00:00:00"/>
    <s v="Standard Class"/>
    <x v="1439"/>
    <s v="Juliana Krohn"/>
    <x v="0"/>
    <x v="2778"/>
    <s v="Konya"/>
    <s v="Turkey"/>
    <n v="-1"/>
    <x v="4"/>
    <s v="EMEA"/>
    <s v="OFF-ROG-10002682"/>
    <x v="2"/>
    <x v="10"/>
    <x v="2555"/>
    <n v="9.7800000000000011"/>
    <n v="1"/>
    <n v="0.6"/>
    <n v="-14.670000000000002"/>
    <n v="0.64"/>
    <x v="1"/>
  </r>
  <r>
    <s v="EG-2014-4240"/>
    <x v="0"/>
    <x v="152"/>
    <d v="2022-03-21T00:00:00"/>
    <s v="Standard Class"/>
    <x v="1111"/>
    <s v="Jay Fein"/>
    <x v="0"/>
    <x v="10"/>
    <s v="Al Iskandariyah"/>
    <s v="Egypt"/>
    <n v="-1"/>
    <x v="3"/>
    <s v="Africa"/>
    <s v="OFF-HAR-10004816"/>
    <x v="2"/>
    <x v="16"/>
    <x v="2739"/>
    <n v="11.28"/>
    <n v="1"/>
    <n v="0"/>
    <n v="2.0100000000000002"/>
    <n v="0.64"/>
    <x v="1"/>
  </r>
  <r>
    <s v="TU-2012-9080"/>
    <x v="0"/>
    <x v="414"/>
    <d v="2020-06-29T00:00:00"/>
    <s v="Standard Class"/>
    <x v="1370"/>
    <s v="Pauline Webber"/>
    <x v="1"/>
    <x v="1336"/>
    <s v="Aydin"/>
    <s v="Turkey"/>
    <n v="-1"/>
    <x v="4"/>
    <s v="EMEA"/>
    <s v="OFF-ACC-10001703"/>
    <x v="2"/>
    <x v="5"/>
    <x v="2191"/>
    <n v="6.2040000000000006"/>
    <n v="1"/>
    <n v="0.6"/>
    <n v="-8.8559999999999999"/>
    <n v="0.64"/>
    <x v="1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STA-10002654"/>
    <x v="2"/>
    <x v="12"/>
    <x v="1343"/>
    <n v="24.78"/>
    <n v="1"/>
    <n v="0"/>
    <n v="7.92"/>
    <n v="0.64"/>
    <x v="1"/>
  </r>
  <r>
    <s v="NI-2014-1830"/>
    <x v="0"/>
    <x v="262"/>
    <d v="2022-12-28T00:00:00"/>
    <s v="Standard Class"/>
    <x v="1311"/>
    <s v="Anthony O'Donnell"/>
    <x v="1"/>
    <x v="2673"/>
    <s v="Niger"/>
    <s v="Nigeria"/>
    <n v="-1"/>
    <x v="3"/>
    <s v="Africa"/>
    <s v="OFF-XER-10003329"/>
    <x v="2"/>
    <x v="13"/>
    <x v="2164"/>
    <n v="8.3250000000000011"/>
    <n v="1"/>
    <n v="0.7"/>
    <n v="-13.334999999999997"/>
    <n v="0.64"/>
    <x v="1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AVE-10003279"/>
    <x v="2"/>
    <x v="5"/>
    <x v="3012"/>
    <n v="5.91"/>
    <n v="1"/>
    <n v="0"/>
    <n v="2.0999999999999996"/>
    <n v="0.64"/>
    <x v="1"/>
  </r>
  <r>
    <s v="YM-2012-8660"/>
    <x v="0"/>
    <x v="975"/>
    <d v="2020-01-08T00:00:00"/>
    <s v="Standard Class"/>
    <x v="1201"/>
    <s v="Erin Creighton"/>
    <x v="0"/>
    <x v="1795"/>
    <s v="Ta'izz"/>
    <s v="Yemen"/>
    <n v="-1"/>
    <x v="4"/>
    <s v="EMEA"/>
    <s v="OFF-SAN-10001128"/>
    <x v="2"/>
    <x v="12"/>
    <x v="2199"/>
    <n v="6.8220000000000018"/>
    <n v="2"/>
    <n v="0.7"/>
    <n v="-10.698"/>
    <n v="0.64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SME-10000335"/>
    <x v="2"/>
    <x v="10"/>
    <x v="2942"/>
    <n v="9.84"/>
    <n v="1"/>
    <n v="0"/>
    <n v="1.6500000000000001"/>
    <n v="0.64"/>
    <x v="1"/>
  </r>
  <r>
    <s v="KZ-2013-6610"/>
    <x v="0"/>
    <x v="575"/>
    <d v="2021-10-16T00:00:00"/>
    <s v="Standard Class"/>
    <x v="1393"/>
    <s v="Rob Beeghly"/>
    <x v="0"/>
    <x v="2747"/>
    <s v="Astana"/>
    <s v="Kazakhstan"/>
    <n v="-1"/>
    <x v="4"/>
    <s v="EMEA"/>
    <s v="OFF-SAN-10001862"/>
    <x v="2"/>
    <x v="12"/>
    <x v="2328"/>
    <n v="9.6120000000000019"/>
    <n v="2"/>
    <n v="0.7"/>
    <n v="-21.167999999999996"/>
    <n v="0.64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ACC-10004538"/>
    <x v="2"/>
    <x v="5"/>
    <x v="2376"/>
    <n v="13.68"/>
    <n v="1"/>
    <n v="0"/>
    <n v="4.08"/>
    <n v="0.64"/>
    <x v="2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OFF-CAM-10000497"/>
    <x v="2"/>
    <x v="14"/>
    <x v="1729"/>
    <n v="10.8"/>
    <n v="1"/>
    <n v="0.6"/>
    <n v="-13.77"/>
    <n v="0.64"/>
    <x v="1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FUR-ADV-10001855"/>
    <x v="1"/>
    <x v="11"/>
    <x v="1392"/>
    <n v="26.370000000000005"/>
    <n v="1"/>
    <n v="0"/>
    <n v="7.11"/>
    <n v="0.64"/>
    <x v="1"/>
  </r>
  <r>
    <s v="MX-2011-165043"/>
    <x v="0"/>
    <x v="354"/>
    <d v="2019-09-18T00:00:00"/>
    <s v="Standard Class"/>
    <x v="220"/>
    <s v="James Lanier"/>
    <x v="2"/>
    <x v="2697"/>
    <s v="Tamaulipas"/>
    <s v="Mexico"/>
    <n v="-1"/>
    <x v="5"/>
    <s v="North"/>
    <s v="OFF-BI-10004908"/>
    <x v="2"/>
    <x v="5"/>
    <x v="2495"/>
    <n v="7.38"/>
    <n v="1"/>
    <n v="0"/>
    <n v="0.88000000000000012"/>
    <n v="0.63900000000000001"/>
    <x v="1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OFF-LA-10003337"/>
    <x v="2"/>
    <x v="16"/>
    <x v="2787"/>
    <n v="8.5919999999999987"/>
    <n v="2"/>
    <n v="0.4"/>
    <n v="-3.008"/>
    <n v="0.63900000000000001"/>
    <x v="1"/>
  </r>
  <r>
    <s v="US-2012-139059"/>
    <x v="0"/>
    <x v="593"/>
    <d v="2020-11-05T00:00:00"/>
    <s v="Second Class"/>
    <x v="561"/>
    <s v="Tracy Hopkins"/>
    <x v="2"/>
    <x v="834"/>
    <s v="Ouest"/>
    <s v="Haiti"/>
    <n v="-1"/>
    <x v="5"/>
    <s v="Caribbean"/>
    <s v="OFF-ST-10001227"/>
    <x v="2"/>
    <x v="10"/>
    <x v="2435"/>
    <n v="19.260000000000002"/>
    <n v="3"/>
    <n v="0.4"/>
    <n v="-0.66000000000000225"/>
    <n v="0.63900000000000001"/>
    <x v="1"/>
  </r>
  <r>
    <s v="MX-2013-157014"/>
    <x v="0"/>
    <x v="189"/>
    <d v="2021-08-06T00:00:00"/>
    <s v="Standard Class"/>
    <x v="105"/>
    <s v="Sarah Brown"/>
    <x v="0"/>
    <x v="30"/>
    <s v="Santo Domingo"/>
    <s v="Dominican Republic"/>
    <n v="-1"/>
    <x v="5"/>
    <s v="Caribbean"/>
    <s v="OFF-EN-10000315"/>
    <x v="2"/>
    <x v="14"/>
    <x v="2803"/>
    <n v="13.488"/>
    <n v="1"/>
    <n v="0.2"/>
    <n v="4.2080000000000002"/>
    <n v="0.63800000000000001"/>
    <x v="1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OFF-FA-10002100"/>
    <x v="2"/>
    <x v="15"/>
    <x v="2105"/>
    <n v="18.48"/>
    <n v="2"/>
    <n v="0"/>
    <n v="4.96"/>
    <n v="0.63400000000000001"/>
    <x v="1"/>
  </r>
  <r>
    <s v="MX-2013-128090"/>
    <x v="0"/>
    <x v="385"/>
    <d v="2021-08-04T00:00:00"/>
    <s v="Standard Class"/>
    <x v="1116"/>
    <s v="Barry Blumstein"/>
    <x v="1"/>
    <x v="677"/>
    <s v="Cochabamba"/>
    <s v="Bolivia"/>
    <n v="-1"/>
    <x v="5"/>
    <s v="South"/>
    <s v="OFF-EN-10004560"/>
    <x v="2"/>
    <x v="14"/>
    <x v="1720"/>
    <n v="11.3"/>
    <n v="1"/>
    <n v="0"/>
    <n v="3.72"/>
    <n v="0.63400000000000001"/>
    <x v="1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OFF-LA-10002782"/>
    <x v="2"/>
    <x v="16"/>
    <x v="2193"/>
    <n v="8.7199999999999989"/>
    <n v="2"/>
    <n v="0"/>
    <n v="3.04"/>
    <n v="0.63200000000000001"/>
    <x v="1"/>
  </r>
  <r>
    <s v="MX-2012-168144"/>
    <x v="0"/>
    <x v="852"/>
    <d v="2020-04-29T00:00:00"/>
    <s v="Standard Class"/>
    <x v="514"/>
    <s v="Cyma Kinney"/>
    <x v="1"/>
    <x v="316"/>
    <s v="Santiago de Cuba"/>
    <s v="Cuba"/>
    <n v="-1"/>
    <x v="5"/>
    <s v="Caribbean"/>
    <s v="OFF-BI-10002483"/>
    <x v="2"/>
    <x v="5"/>
    <x v="3285"/>
    <n v="6.4"/>
    <n v="2"/>
    <n v="0"/>
    <n v="1.44"/>
    <n v="0.63100000000000001"/>
    <x v="2"/>
  </r>
  <r>
    <s v="MX-2013-140914"/>
    <x v="0"/>
    <x v="965"/>
    <d v="2021-05-12T00:00:00"/>
    <s v="Second Class"/>
    <x v="122"/>
    <s v="Alyssa Tate"/>
    <x v="2"/>
    <x v="774"/>
    <s v="Panama"/>
    <s v="Panama"/>
    <n v="-1"/>
    <x v="5"/>
    <s v="Central"/>
    <s v="OFF-BI-10001598"/>
    <x v="2"/>
    <x v="5"/>
    <x v="3087"/>
    <n v="7.6319999999999997"/>
    <n v="4"/>
    <n v="0.4"/>
    <n v="0.59199999999999875"/>
    <n v="0.63100000000000001"/>
    <x v="1"/>
  </r>
  <r>
    <s v="ES-2013-4242041"/>
    <x v="0"/>
    <x v="722"/>
    <d v="2021-09-17T00:00:00"/>
    <s v="Standard Class"/>
    <x v="27"/>
    <s v="Eugene Barchas"/>
    <x v="0"/>
    <x v="616"/>
    <s v="Provence-Alpes-Côte d'Azur"/>
    <s v="France"/>
    <n v="-1"/>
    <x v="2"/>
    <s v="Central"/>
    <s v="OFF-LA-10001618"/>
    <x v="2"/>
    <x v="16"/>
    <x v="2584"/>
    <n v="35.04"/>
    <n v="4"/>
    <n v="0"/>
    <n v="5.5200000000000005"/>
    <n v="0.63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FA-10000154"/>
    <x v="2"/>
    <x v="15"/>
    <x v="2804"/>
    <n v="7.2149999999999999"/>
    <n v="1"/>
    <n v="0.5"/>
    <n v="-0.16499999999999915"/>
    <n v="0.63"/>
    <x v="1"/>
  </r>
  <r>
    <s v="ES-2014-4706940"/>
    <x v="0"/>
    <x v="725"/>
    <d v="2022-12-31T00:00:00"/>
    <s v="Standard Class"/>
    <x v="828"/>
    <s v="David Bremer"/>
    <x v="1"/>
    <x v="259"/>
    <s v="Provence-Alpes-Côte d'Azur"/>
    <s v="France"/>
    <n v="-1"/>
    <x v="2"/>
    <s v="Central"/>
    <s v="OFF-AR-10001626"/>
    <x v="2"/>
    <x v="12"/>
    <x v="2311"/>
    <n v="28.56"/>
    <n v="2"/>
    <n v="0"/>
    <n v="3.12"/>
    <n v="0.63"/>
    <x v="1"/>
  </r>
  <r>
    <s v="ES-2014-4401973"/>
    <x v="0"/>
    <x v="164"/>
    <d v="2022-11-27T00:00:00"/>
    <s v="Standard Class"/>
    <x v="23"/>
    <s v="Laurel Beltran"/>
    <x v="2"/>
    <x v="767"/>
    <s v="England"/>
    <s v="United Kingdom"/>
    <n v="-1"/>
    <x v="2"/>
    <s v="North"/>
    <s v="OFF-LA-10001546"/>
    <x v="2"/>
    <x v="16"/>
    <x v="2743"/>
    <n v="19.5"/>
    <n v="4"/>
    <n v="0.5"/>
    <n v="-6.66"/>
    <n v="0.63"/>
    <x v="1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LA-10002088"/>
    <x v="2"/>
    <x v="16"/>
    <x v="3116"/>
    <n v="7.5239999999999991"/>
    <n v="2"/>
    <n v="0.4"/>
    <n v="0.86399999999999988"/>
    <n v="0.63"/>
    <x v="1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OFF-EN-10000315"/>
    <x v="2"/>
    <x v="14"/>
    <x v="2770"/>
    <n v="8.4588000000000001"/>
    <n v="1"/>
    <n v="0.47000000000000003"/>
    <n v="-4.4712000000000005"/>
    <n v="0.63"/>
    <x v="1"/>
  </r>
  <r>
    <s v="CA-2014-167899"/>
    <x v="0"/>
    <x v="190"/>
    <d v="2022-05-27T00:00:00"/>
    <s v="Standard Class"/>
    <x v="669"/>
    <s v="John Grady"/>
    <x v="1"/>
    <x v="1567"/>
    <s v="New York"/>
    <s v="United States"/>
    <n v="13021"/>
    <x v="0"/>
    <s v="East"/>
    <s v="OFF-AR-10001988"/>
    <x v="2"/>
    <x v="12"/>
    <x v="3382"/>
    <n v="17.97"/>
    <n v="3"/>
    <n v="0"/>
    <n v="5.2112999999999996"/>
    <n v="0.63"/>
    <x v="1"/>
  </r>
  <r>
    <s v="US-2013-104794"/>
    <x v="0"/>
    <x v="573"/>
    <d v="2021-12-20T00:00:00"/>
    <s v="First Class"/>
    <x v="60"/>
    <s v="Keith Dawkins"/>
    <x v="1"/>
    <x v="0"/>
    <s v="New York"/>
    <s v="United States"/>
    <n v="10009"/>
    <x v="0"/>
    <s v="East"/>
    <s v="OFF-FA-10001754"/>
    <x v="2"/>
    <x v="15"/>
    <x v="3766"/>
    <n v="3.68"/>
    <n v="2"/>
    <n v="0"/>
    <n v="1.8032000000000001"/>
    <n v="0.63"/>
    <x v="2"/>
  </r>
  <r>
    <s v="US-2012-127040"/>
    <x v="0"/>
    <x v="128"/>
    <d v="2020-12-10T00:00:00"/>
    <s v="Standard Class"/>
    <x v="567"/>
    <s v="Speros Goranitis"/>
    <x v="0"/>
    <x v="0"/>
    <s v="New York"/>
    <s v="United States"/>
    <n v="10009"/>
    <x v="0"/>
    <s v="East"/>
    <s v="OFF-PA-10004255"/>
    <x v="2"/>
    <x v="13"/>
    <x v="3190"/>
    <n v="6.48"/>
    <n v="1"/>
    <n v="0"/>
    <n v="3.1104000000000003"/>
    <n v="0.63"/>
    <x v="2"/>
  </r>
  <r>
    <s v="CA-2014-111808"/>
    <x v="0"/>
    <x v="226"/>
    <d v="2022-12-21T00:00:00"/>
    <s v="Standard Class"/>
    <x v="473"/>
    <s v="Andrew Roberts"/>
    <x v="0"/>
    <x v="732"/>
    <s v="Oklahoma"/>
    <s v="United States"/>
    <n v="74133"/>
    <x v="0"/>
    <s v="Central"/>
    <s v="OFF-BI-10004656"/>
    <x v="2"/>
    <x v="5"/>
    <x v="3748"/>
    <n v="10.8"/>
    <n v="5"/>
    <n v="0"/>
    <n v="5.1839999999999993"/>
    <n v="0.63"/>
    <x v="2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AR-10002335"/>
    <x v="2"/>
    <x v="12"/>
    <x v="3583"/>
    <n v="8.2560000000000002"/>
    <n v="4"/>
    <n v="0.2"/>
    <n v="0.61920000000000019"/>
    <n v="0.63"/>
    <x v="1"/>
  </r>
  <r>
    <s v="CA-2013-157714"/>
    <x v="0"/>
    <x v="192"/>
    <d v="2021-10-02T00:00:00"/>
    <s v="Second Class"/>
    <x v="250"/>
    <s v="Charles Sheldon"/>
    <x v="1"/>
    <x v="3612"/>
    <s v="Iowa"/>
    <s v="United States"/>
    <n v="52240"/>
    <x v="0"/>
    <s v="Central"/>
    <s v="OFF-PA-10004022"/>
    <x v="2"/>
    <x v="13"/>
    <x v="3692"/>
    <n v="9.99"/>
    <n v="1"/>
    <n v="0"/>
    <n v="4.4954999999999998"/>
    <n v="0.63"/>
    <x v="1"/>
  </r>
  <r>
    <s v="CA-2013-145240"/>
    <x v="0"/>
    <x v="1340"/>
    <d v="2021-09-09T00:00:00"/>
    <s v="First Class"/>
    <x v="192"/>
    <s v="Bruce Geld"/>
    <x v="0"/>
    <x v="129"/>
    <s v="Texas"/>
    <s v="United States"/>
    <n v="77070"/>
    <x v="0"/>
    <s v="Central"/>
    <s v="OFF-ST-10001590"/>
    <x v="2"/>
    <x v="10"/>
    <x v="2565"/>
    <n v="10.784000000000001"/>
    <n v="1"/>
    <n v="0.2"/>
    <n v="0.8087999999999993"/>
    <n v="0.63"/>
    <x v="2"/>
  </r>
  <r>
    <s v="CA-2013-102162"/>
    <x v="0"/>
    <x v="722"/>
    <d v="2021-09-17T00:00:00"/>
    <s v="Standard Class"/>
    <x v="796"/>
    <s v="Jill Fjeld"/>
    <x v="0"/>
    <x v="959"/>
    <s v="Virginia"/>
    <s v="United States"/>
    <n v="23602"/>
    <x v="0"/>
    <s v="South"/>
    <s v="OFF-EN-10002312"/>
    <x v="2"/>
    <x v="14"/>
    <x v="3135"/>
    <n v="11.09"/>
    <n v="1"/>
    <n v="0"/>
    <n v="5.4340999999999999"/>
    <n v="0.63"/>
    <x v="1"/>
  </r>
  <r>
    <s v="CA-2014-134439"/>
    <x v="0"/>
    <x v="269"/>
    <d v="2022-09-24T00:00:00"/>
    <s v="Second Class"/>
    <x v="732"/>
    <s v="Tamara Manning"/>
    <x v="0"/>
    <x v="3613"/>
    <s v="Nebraska"/>
    <s v="United States"/>
    <n v="68801"/>
    <x v="0"/>
    <s v="Central"/>
    <s v="OFF-PA-10004082"/>
    <x v="2"/>
    <x v="13"/>
    <x v="3284"/>
    <n v="15.96"/>
    <n v="2"/>
    <n v="0"/>
    <n v="7.98"/>
    <n v="0.63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OFF-BI-10003719"/>
    <x v="2"/>
    <x v="5"/>
    <x v="2962"/>
    <n v="29.940000000000005"/>
    <n v="4"/>
    <n v="0.7"/>
    <n v="-23.952000000000005"/>
    <n v="0.63"/>
    <x v="1"/>
  </r>
  <r>
    <s v="CA-2014-149944"/>
    <x v="0"/>
    <x v="272"/>
    <d v="2022-11-17T00:00:00"/>
    <s v="Second Class"/>
    <x v="277"/>
    <s v="Maria Bertelson"/>
    <x v="0"/>
    <x v="3389"/>
    <s v="Washington"/>
    <s v="United States"/>
    <n v="98632"/>
    <x v="0"/>
    <s v="West"/>
    <s v="OFF-FA-10003495"/>
    <x v="2"/>
    <x v="15"/>
    <x v="1442"/>
    <n v="18.240000000000002"/>
    <n v="3"/>
    <n v="0"/>
    <n v="9.120000000000001"/>
    <n v="0.63"/>
    <x v="1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OFF-BI-10002982"/>
    <x v="2"/>
    <x v="5"/>
    <x v="3046"/>
    <n v="14.301000000000002"/>
    <n v="7"/>
    <n v="0.7"/>
    <n v="-10.487400000000001"/>
    <n v="0.63"/>
    <x v="1"/>
  </r>
  <r>
    <s v="US-2014-117450"/>
    <x v="0"/>
    <x v="24"/>
    <d v="2022-09-09T00:00:00"/>
    <s v="Standard Class"/>
    <x v="815"/>
    <s v="Doug O'Connell"/>
    <x v="0"/>
    <x v="2917"/>
    <s v="Florida"/>
    <s v="United States"/>
    <n v="33437"/>
    <x v="0"/>
    <s v="South"/>
    <s v="OFF-PA-10000289"/>
    <x v="2"/>
    <x v="13"/>
    <x v="3556"/>
    <n v="10.368000000000002"/>
    <n v="2"/>
    <n v="0.2"/>
    <n v="3.6288"/>
    <n v="0.63"/>
    <x v="1"/>
  </r>
  <r>
    <s v="CA-2011-105417"/>
    <x v="0"/>
    <x v="276"/>
    <d v="2019-01-13T00:00:00"/>
    <s v="Standard Class"/>
    <x v="109"/>
    <s v="Vivek Sundaresam"/>
    <x v="0"/>
    <x v="246"/>
    <s v="Texas"/>
    <s v="United States"/>
    <n v="77340"/>
    <x v="0"/>
    <s v="Central"/>
    <s v="OFF-BI-10003708"/>
    <x v="2"/>
    <x v="5"/>
    <x v="3114"/>
    <n v="10.429999999999998"/>
    <n v="7"/>
    <n v="0.8"/>
    <n v="-18.252500000000005"/>
    <n v="0.63"/>
    <x v="1"/>
  </r>
  <r>
    <s v="CA-2014-117114"/>
    <x v="0"/>
    <x v="837"/>
    <d v="2022-11-06T00:00:00"/>
    <s v="Standard Class"/>
    <x v="230"/>
    <s v="Craig Yedwab"/>
    <x v="1"/>
    <x v="21"/>
    <s v="Illinois"/>
    <s v="United States"/>
    <n v="60610"/>
    <x v="0"/>
    <s v="Central"/>
    <s v="OFF-EN-10001137"/>
    <x v="2"/>
    <x v="14"/>
    <x v="3761"/>
    <n v="9.9120000000000008"/>
    <n v="3"/>
    <n v="0.2"/>
    <n v="3.2213999999999996"/>
    <n v="0.63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OFF-AR-10003481"/>
    <x v="2"/>
    <x v="12"/>
    <x v="3624"/>
    <n v="13.12"/>
    <n v="4"/>
    <n v="0"/>
    <n v="3.8047999999999984"/>
    <n v="0.63"/>
    <x v="2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FUR-FU-10002445"/>
    <x v="1"/>
    <x v="11"/>
    <x v="3015"/>
    <n v="9.48"/>
    <n v="1"/>
    <n v="0"/>
    <n v="3.7920000000000007"/>
    <n v="0.63"/>
    <x v="1"/>
  </r>
  <r>
    <s v="US-2013-160206"/>
    <x v="0"/>
    <x v="1145"/>
    <d v="2021-04-08T00:00:00"/>
    <s v="Standard Class"/>
    <x v="221"/>
    <s v="Muhammed Yedwab"/>
    <x v="1"/>
    <x v="578"/>
    <s v="Wisconsin"/>
    <s v="United States"/>
    <n v="53209"/>
    <x v="0"/>
    <s v="Central"/>
    <s v="TEC-PH-10000148"/>
    <x v="0"/>
    <x v="2"/>
    <x v="3049"/>
    <n v="12.99"/>
    <n v="1"/>
    <n v="0"/>
    <n v="0.25980000000000025"/>
    <n v="0.63"/>
    <x v="1"/>
  </r>
  <r>
    <s v="US-2011-132745"/>
    <x v="0"/>
    <x v="1102"/>
    <d v="2019-10-05T00:00:00"/>
    <s v="Standard Class"/>
    <x v="173"/>
    <s v="Neil Französisch"/>
    <x v="2"/>
    <x v="1041"/>
    <s v="Nevada"/>
    <s v="United States"/>
    <n v="89502"/>
    <x v="0"/>
    <s v="West"/>
    <s v="OFF-FA-10000254"/>
    <x v="2"/>
    <x v="15"/>
    <x v="3580"/>
    <n v="4.71"/>
    <n v="1"/>
    <n v="0"/>
    <n v="0"/>
    <n v="0.63"/>
    <x v="2"/>
  </r>
  <r>
    <s v="CA-2011-126480"/>
    <x v="0"/>
    <x v="137"/>
    <d v="2019-09-24T00:00:00"/>
    <s v="Standard Class"/>
    <x v="544"/>
    <s v="Henry Goldwyn"/>
    <x v="1"/>
    <x v="114"/>
    <s v="California"/>
    <s v="United States"/>
    <n v="92024"/>
    <x v="0"/>
    <s v="West"/>
    <s v="OFF-PA-10004610"/>
    <x v="2"/>
    <x v="13"/>
    <x v="3530"/>
    <n v="8.56"/>
    <n v="2"/>
    <n v="0"/>
    <n v="3.8519999999999994"/>
    <n v="0.63"/>
    <x v="1"/>
  </r>
  <r>
    <s v="CM-2012-2220"/>
    <x v="0"/>
    <x v="584"/>
    <d v="2020-12-23T00:00:00"/>
    <s v="Standard Class"/>
    <x v="1213"/>
    <s v="Liz Pelletier"/>
    <x v="0"/>
    <x v="1113"/>
    <s v="Ouest"/>
    <s v="Cameroon"/>
    <n v="-1"/>
    <x v="3"/>
    <s v="Africa"/>
    <s v="OFF-TEN-10003127"/>
    <x v="2"/>
    <x v="10"/>
    <x v="2316"/>
    <n v="16.98"/>
    <n v="1"/>
    <n v="0"/>
    <n v="7.98"/>
    <n v="0.63"/>
    <x v="1"/>
  </r>
  <r>
    <s v="NI-2011-2720"/>
    <x v="0"/>
    <x v="659"/>
    <d v="2019-11-20T00:00:00"/>
    <s v="First Class"/>
    <x v="1236"/>
    <s v="Maria Etezadi"/>
    <x v="2"/>
    <x v="795"/>
    <s v="Lagos"/>
    <s v="Nigeria"/>
    <n v="-1"/>
    <x v="3"/>
    <s v="Africa"/>
    <s v="OFF-STA-10004484"/>
    <x v="2"/>
    <x v="12"/>
    <x v="1537"/>
    <n v="7.9380000000000015"/>
    <n v="2"/>
    <n v="0.7"/>
    <n v="-10.061999999999999"/>
    <n v="0.63"/>
    <x v="2"/>
  </r>
  <r>
    <s v="SA-2013-8590"/>
    <x v="0"/>
    <x v="1192"/>
    <d v="2021-04-14T00:00:00"/>
    <s v="Standard Class"/>
    <x v="875"/>
    <s v="Natalie Fritzler"/>
    <x v="0"/>
    <x v="507"/>
    <s v="Ar Riyad"/>
    <s v="Saudi Arabia"/>
    <n v="-1"/>
    <x v="4"/>
    <s v="EMEA"/>
    <s v="OFF-ENE-10003314"/>
    <x v="2"/>
    <x v="13"/>
    <x v="2559"/>
    <n v="15.299999999999999"/>
    <n v="1"/>
    <n v="0"/>
    <n v="0.60000000000000009"/>
    <n v="0.63"/>
    <x v="2"/>
  </r>
  <r>
    <s v="TU-2014-6330"/>
    <x v="0"/>
    <x v="46"/>
    <d v="2022-12-22T00:00:00"/>
    <s v="Standard Class"/>
    <x v="580"/>
    <s v="Alejandro Grove"/>
    <x v="0"/>
    <x v="2833"/>
    <s v="Sanliurfa"/>
    <s v="Turkey"/>
    <n v="-1"/>
    <x v="4"/>
    <s v="EMEA"/>
    <s v="OFF-ADV-10003030"/>
    <x v="2"/>
    <x v="15"/>
    <x v="2078"/>
    <n v="8.2319999999999993"/>
    <n v="2"/>
    <n v="0.6"/>
    <n v="-10.907999999999999"/>
    <n v="0.63"/>
    <x v="1"/>
  </r>
  <r>
    <s v="KZ-2014-1800"/>
    <x v="0"/>
    <x v="357"/>
    <d v="2022-02-16T00:00:00"/>
    <s v="Standard Class"/>
    <x v="877"/>
    <s v="Ted Butterfield"/>
    <x v="0"/>
    <x v="2512"/>
    <s v="Qostanay"/>
    <s v="Kazakhstan"/>
    <n v="-1"/>
    <x v="4"/>
    <s v="EMEA"/>
    <s v="OFF-SAN-10004824"/>
    <x v="2"/>
    <x v="12"/>
    <x v="1571"/>
    <n v="15.660000000000002"/>
    <n v="2"/>
    <n v="0.7"/>
    <n v="-22.979999999999993"/>
    <n v="0.63"/>
    <x v="1"/>
  </r>
  <r>
    <s v="SF-2014-6400"/>
    <x v="0"/>
    <x v="441"/>
    <d v="2022-11-16T00:00:00"/>
    <s v="Standard Class"/>
    <x v="1375"/>
    <s v="Charles McCrossin"/>
    <x v="0"/>
    <x v="180"/>
    <s v="Western Cape"/>
    <s v="South Africa"/>
    <n v="-1"/>
    <x v="3"/>
    <s v="Africa"/>
    <s v="OFF-STO-10000007"/>
    <x v="2"/>
    <x v="15"/>
    <x v="2864"/>
    <n v="20.82"/>
    <n v="2"/>
    <n v="0"/>
    <n v="8.52"/>
    <n v="0.63"/>
    <x v="1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OFF-HON-10000966"/>
    <x v="2"/>
    <x v="16"/>
    <x v="3151"/>
    <n v="6.48"/>
    <n v="1"/>
    <n v="0"/>
    <n v="0.06"/>
    <n v="0.63"/>
    <x v="2"/>
  </r>
  <r>
    <s v="TU-2013-1350"/>
    <x v="0"/>
    <x v="428"/>
    <d v="2021-10-19T00:00:00"/>
    <s v="First Class"/>
    <x v="1341"/>
    <s v="Gary Mitchum"/>
    <x v="2"/>
    <x v="465"/>
    <s v="Istanbul"/>
    <s v="Turkey"/>
    <n v="-1"/>
    <x v="4"/>
    <s v="EMEA"/>
    <s v="OFF-ELD-10002578"/>
    <x v="2"/>
    <x v="10"/>
    <x v="2945"/>
    <n v="4.1159999999999997"/>
    <n v="1"/>
    <n v="0.6"/>
    <n v="-3.2039999999999997"/>
    <n v="0.63"/>
    <x v="2"/>
  </r>
  <r>
    <s v="IZ-2014-3020"/>
    <x v="0"/>
    <x v="230"/>
    <d v="2022-03-11T00:00:00"/>
    <s v="Standard Class"/>
    <x v="1339"/>
    <s v="Max Engle"/>
    <x v="0"/>
    <x v="535"/>
    <s v="Baghdad"/>
    <s v="Iraq"/>
    <n v="-1"/>
    <x v="4"/>
    <s v="EMEA"/>
    <s v="OFF-CAR-10001746"/>
    <x v="2"/>
    <x v="5"/>
    <x v="2738"/>
    <n v="6.7199999999999989"/>
    <n v="1"/>
    <n v="0"/>
    <n v="2.82"/>
    <n v="0.63"/>
    <x v="1"/>
  </r>
  <r>
    <s v="MX-2012-106880"/>
    <x v="0"/>
    <x v="888"/>
    <d v="2020-06-28T00:00:00"/>
    <s v="Standard Class"/>
    <x v="730"/>
    <s v="Jeremy Lonsdale"/>
    <x v="0"/>
    <x v="3452"/>
    <s v="Rivera"/>
    <s v="Uruguay"/>
    <n v="-1"/>
    <x v="5"/>
    <s v="South"/>
    <s v="OFF-BI-10002715"/>
    <x v="2"/>
    <x v="5"/>
    <x v="2746"/>
    <n v="8.4400000000000013"/>
    <n v="2"/>
    <n v="0"/>
    <n v="0.48"/>
    <n v="0.628"/>
    <x v="1"/>
  </r>
  <r>
    <s v="MX-2013-151988"/>
    <x v="0"/>
    <x v="836"/>
    <d v="2021-12-02T00:00:00"/>
    <s v="Second Class"/>
    <x v="1144"/>
    <s v="Philip Brown"/>
    <x v="0"/>
    <x v="1239"/>
    <s v="Puebla"/>
    <s v="Mexico"/>
    <n v="-1"/>
    <x v="5"/>
    <s v="North"/>
    <s v="OFF-EN-10002624"/>
    <x v="2"/>
    <x v="14"/>
    <x v="3098"/>
    <n v="5.6799999999999988"/>
    <n v="1"/>
    <n v="0"/>
    <n v="2.2600000000000002"/>
    <n v="0.627"/>
    <x v="2"/>
  </r>
  <r>
    <s v="MX-2013-143133"/>
    <x v="0"/>
    <x v="194"/>
    <d v="2021-10-07T00:00:00"/>
    <s v="Standard Class"/>
    <x v="262"/>
    <s v="Cynthia Arntzen"/>
    <x v="0"/>
    <x v="1066"/>
    <s v="Cortés"/>
    <s v="Honduras"/>
    <n v="-1"/>
    <x v="5"/>
    <s v="Central"/>
    <s v="OFF-LA-10002389"/>
    <x v="2"/>
    <x v="16"/>
    <x v="2917"/>
    <n v="39.311999999999998"/>
    <n v="9"/>
    <n v="0.4"/>
    <n v="6.5519999999999978"/>
    <n v="0.627"/>
    <x v="1"/>
  </r>
  <r>
    <s v="MX-2012-128818"/>
    <x v="0"/>
    <x v="1076"/>
    <d v="2020-05-16T00:00:00"/>
    <s v="Second Class"/>
    <x v="287"/>
    <s v="Art Foster"/>
    <x v="0"/>
    <x v="603"/>
    <s v="Martinique"/>
    <s v="Martinique"/>
    <n v="-1"/>
    <x v="5"/>
    <s v="Caribbean"/>
    <s v="OFF-AR-10003680"/>
    <x v="2"/>
    <x v="12"/>
    <x v="1326"/>
    <n v="39.479999999999997"/>
    <n v="2"/>
    <n v="0"/>
    <n v="18.919999999999998"/>
    <n v="0.627"/>
    <x v="1"/>
  </r>
  <r>
    <s v="US-2012-139990"/>
    <x v="0"/>
    <x v="244"/>
    <d v="2020-12-22T00:00:00"/>
    <s v="Second Class"/>
    <x v="52"/>
    <s v="Harold Ryan"/>
    <x v="1"/>
    <x v="1158"/>
    <s v="México"/>
    <s v="Mexico"/>
    <n v="-1"/>
    <x v="5"/>
    <s v="North"/>
    <s v="OFF-EN-10003661"/>
    <x v="2"/>
    <x v="14"/>
    <x v="2869"/>
    <n v="5.54"/>
    <n v="1"/>
    <n v="0"/>
    <n v="2.3199999999999998"/>
    <n v="0.626"/>
    <x v="2"/>
  </r>
  <r>
    <s v="MX-2014-169887"/>
    <x v="1"/>
    <x v="723"/>
    <d v="2022-11-30T00:00:00"/>
    <s v="Standard Class"/>
    <x v="611"/>
    <s v="Ann Chong"/>
    <x v="1"/>
    <x v="187"/>
    <s v="Buenos Aires"/>
    <s v="Argentina"/>
    <n v="-1"/>
    <x v="5"/>
    <s v="South"/>
    <s v="FUR-FU-10004427"/>
    <x v="1"/>
    <x v="11"/>
    <x v="1514"/>
    <n v="9.36"/>
    <n v="1"/>
    <n v="0.4"/>
    <n v="0.45999999999999941"/>
    <n v="0.625"/>
    <x v="2"/>
  </r>
  <r>
    <s v="MX-2012-142174"/>
    <x v="0"/>
    <x v="103"/>
    <d v="2020-12-28T00:00:00"/>
    <s v="First Class"/>
    <x v="707"/>
    <s v="Chuck Clark"/>
    <x v="2"/>
    <x v="132"/>
    <s v="Michoacán"/>
    <s v="Mexico"/>
    <n v="-1"/>
    <x v="5"/>
    <s v="North"/>
    <s v="OFF-LA-10004495"/>
    <x v="2"/>
    <x v="16"/>
    <x v="3307"/>
    <n v="8.1199999999999992"/>
    <n v="2"/>
    <n v="0"/>
    <n v="2.92"/>
    <n v="0.625"/>
    <x v="1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OFF-LA-10000897"/>
    <x v="2"/>
    <x v="16"/>
    <x v="3202"/>
    <n v="9.52"/>
    <n v="2"/>
    <n v="0"/>
    <n v="4.3600000000000003"/>
    <n v="0.624"/>
    <x v="1"/>
  </r>
  <r>
    <s v="US-2012-140277"/>
    <x v="0"/>
    <x v="920"/>
    <d v="2020-06-09T00:00:00"/>
    <s v="Second Class"/>
    <x v="746"/>
    <s v="Nick Radford"/>
    <x v="0"/>
    <x v="1868"/>
    <s v="Zulia"/>
    <s v="Venezuela"/>
    <n v="-1"/>
    <x v="5"/>
    <s v="South"/>
    <s v="OFF-SU-10003629"/>
    <x v="2"/>
    <x v="6"/>
    <x v="1246"/>
    <n v="67.031999999999996"/>
    <n v="6"/>
    <n v="0.4"/>
    <n v="-23.567999999999998"/>
    <n v="0.624"/>
    <x v="1"/>
  </r>
  <r>
    <s v="MX-2013-129588"/>
    <x v="1"/>
    <x v="85"/>
    <d v="2021-05-13T00:00:00"/>
    <s v="Standard Class"/>
    <x v="870"/>
    <s v="Ivan Liston"/>
    <x v="0"/>
    <x v="1011"/>
    <s v="Jalisco"/>
    <s v="Mexico"/>
    <n v="-1"/>
    <x v="5"/>
    <s v="North"/>
    <s v="OFF-LA-10003583"/>
    <x v="2"/>
    <x v="16"/>
    <x v="3024"/>
    <n v="18.060000000000002"/>
    <n v="3"/>
    <n v="0"/>
    <n v="4.5"/>
    <n v="0.623"/>
    <x v="1"/>
  </r>
  <r>
    <s v="US-2012-155831"/>
    <x v="1"/>
    <x v="945"/>
    <d v="2020-05-26T00:00:00"/>
    <s v="Standard Class"/>
    <x v="119"/>
    <s v="Michael Moore"/>
    <x v="0"/>
    <x v="30"/>
    <s v="Santo Domingo"/>
    <s v="Dominican Republic"/>
    <n v="-1"/>
    <x v="5"/>
    <s v="Caribbean"/>
    <s v="OFF-LA-10003285"/>
    <x v="2"/>
    <x v="16"/>
    <x v="2129"/>
    <n v="9.2159999999999993"/>
    <n v="2"/>
    <n v="0.2"/>
    <n v="-1.1839999999999999"/>
    <n v="0.622"/>
    <x v="1"/>
  </r>
  <r>
    <s v="MX-2013-119949"/>
    <x v="0"/>
    <x v="848"/>
    <d v="2021-12-26T00:00:00"/>
    <s v="Second Class"/>
    <x v="303"/>
    <s v="Lela Donovan"/>
    <x v="1"/>
    <x v="1347"/>
    <s v="Managua"/>
    <s v="Nicaragua"/>
    <n v="-1"/>
    <x v="5"/>
    <s v="Central"/>
    <s v="OFF-LA-10000203"/>
    <x v="2"/>
    <x v="16"/>
    <x v="3028"/>
    <n v="4.4399999999999995"/>
    <n v="1"/>
    <n v="0"/>
    <n v="1.86"/>
    <n v="0.621"/>
    <x v="1"/>
  </r>
  <r>
    <s v="ES-2011-1916591"/>
    <x v="0"/>
    <x v="727"/>
    <d v="2019-08-01T00:00:00"/>
    <s v="Standard Class"/>
    <x v="818"/>
    <s v="Dan Reichenbach"/>
    <x v="1"/>
    <x v="2312"/>
    <s v="Catalonia"/>
    <s v="Spain"/>
    <n v="-1"/>
    <x v="2"/>
    <s v="South"/>
    <s v="OFF-BI-10004712"/>
    <x v="2"/>
    <x v="5"/>
    <x v="3285"/>
    <n v="9.6000000000000014"/>
    <n v="2"/>
    <n v="0"/>
    <n v="4.38"/>
    <n v="0.62"/>
    <x v="1"/>
  </r>
  <r>
    <s v="ES-2011-3060159"/>
    <x v="0"/>
    <x v="544"/>
    <d v="2019-01-29T00:00:00"/>
    <s v="Standard Class"/>
    <x v="163"/>
    <s v="Christine Phan"/>
    <x v="1"/>
    <x v="873"/>
    <s v="North Rhine-Westphalia"/>
    <s v="Germany"/>
    <n v="-1"/>
    <x v="2"/>
    <s v="Central"/>
    <s v="OFF-BI-10002986"/>
    <x v="2"/>
    <x v="5"/>
    <x v="2462"/>
    <n v="11.43"/>
    <n v="1"/>
    <n v="0"/>
    <n v="4.1100000000000003"/>
    <n v="0.62"/>
    <x v="1"/>
  </r>
  <r>
    <s v="ES-2012-5356719"/>
    <x v="0"/>
    <x v="1196"/>
    <d v="2020-02-23T00:00:00"/>
    <s v="Second Class"/>
    <x v="869"/>
    <s v="Jenna Caffey"/>
    <x v="0"/>
    <x v="955"/>
    <s v="Upper Normandy"/>
    <s v="France"/>
    <n v="-1"/>
    <x v="2"/>
    <s v="Central"/>
    <s v="OFF-BI-10002040"/>
    <x v="2"/>
    <x v="5"/>
    <x v="1244"/>
    <n v="92.43"/>
    <n v="3"/>
    <n v="0"/>
    <n v="25.83"/>
    <n v="0.62"/>
    <x v="1"/>
  </r>
  <r>
    <s v="ES-2013-4467445"/>
    <x v="0"/>
    <x v="142"/>
    <d v="2021-03-06T00:00:00"/>
    <s v="Standard Class"/>
    <x v="524"/>
    <s v="Tiffany House"/>
    <x v="1"/>
    <x v="662"/>
    <s v="Alsace"/>
    <s v="France"/>
    <n v="-1"/>
    <x v="2"/>
    <s v="Central"/>
    <s v="OFF-LA-10003290"/>
    <x v="2"/>
    <x v="16"/>
    <x v="3266"/>
    <n v="9.120000000000001"/>
    <n v="2"/>
    <n v="0"/>
    <n v="3.24"/>
    <n v="0.62"/>
    <x v="1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OFF-LA-10003390"/>
    <x v="2"/>
    <x v="16"/>
    <x v="3074"/>
    <n v="18.240000000000002"/>
    <n v="2"/>
    <n v="0"/>
    <n v="3.96"/>
    <n v="0.62"/>
    <x v="2"/>
  </r>
  <r>
    <s v="ID-2013-18616"/>
    <x v="0"/>
    <x v="392"/>
    <d v="2021-08-23T00:00:00"/>
    <s v="Standard Class"/>
    <x v="380"/>
    <s v="Adam Shillingsburg"/>
    <x v="0"/>
    <x v="33"/>
    <s v="Queensland"/>
    <s v="Australia"/>
    <n v="-1"/>
    <x v="1"/>
    <s v="Oceania"/>
    <s v="OFF-SU-10003332"/>
    <x v="2"/>
    <x v="6"/>
    <x v="2175"/>
    <n v="21.599999999999998"/>
    <n v="1"/>
    <n v="0.1"/>
    <n v="7.4399999999999995"/>
    <n v="0.62"/>
    <x v="1"/>
  </r>
  <r>
    <s v="ID-2014-54589"/>
    <x v="0"/>
    <x v="1079"/>
    <d v="2022-10-26T00:00:00"/>
    <s v="Standard Class"/>
    <x v="403"/>
    <s v="Sean Miller"/>
    <x v="2"/>
    <x v="138"/>
    <s v="Jakarta"/>
    <s v="Indonesia"/>
    <n v="-1"/>
    <x v="1"/>
    <s v="Southeast Asia"/>
    <s v="OFF-LA-10002876"/>
    <x v="2"/>
    <x v="16"/>
    <x v="2584"/>
    <n v="9.2856000000000005"/>
    <n v="2"/>
    <n v="0.47000000000000003"/>
    <n v="-0.73440000000000083"/>
    <n v="0.62"/>
    <x v="3"/>
  </r>
  <r>
    <s v="IN-2014-19463"/>
    <x v="0"/>
    <x v="738"/>
    <d v="2022-09-14T00:00:00"/>
    <s v="Standard Class"/>
    <x v="435"/>
    <s v="Laurel Workman"/>
    <x v="1"/>
    <x v="2906"/>
    <s v="Karnataka"/>
    <s v="India"/>
    <n v="-1"/>
    <x v="1"/>
    <s v="Central Asia"/>
    <s v="OFF-FA-10001126"/>
    <x v="2"/>
    <x v="15"/>
    <x v="1807"/>
    <n v="13.47"/>
    <n v="1"/>
    <n v="0"/>
    <n v="1.2000000000000002"/>
    <n v="0.62"/>
    <x v="1"/>
  </r>
  <r>
    <s v="ID-2013-56717"/>
    <x v="0"/>
    <x v="189"/>
    <d v="2021-08-04T00:00:00"/>
    <s v="First Class"/>
    <x v="505"/>
    <s v="Darren Koutras"/>
    <x v="0"/>
    <x v="138"/>
    <s v="Jakarta"/>
    <s v="Indonesia"/>
    <n v="-1"/>
    <x v="1"/>
    <s v="Southeast Asia"/>
    <s v="OFF-EN-10000726"/>
    <x v="2"/>
    <x v="14"/>
    <x v="3098"/>
    <n v="4.5156000000000001"/>
    <n v="1"/>
    <n v="0.47000000000000003"/>
    <n v="-1.0344000000000007"/>
    <n v="0.62"/>
    <x v="2"/>
  </r>
  <r>
    <s v="IN-2013-38174"/>
    <x v="1"/>
    <x v="98"/>
    <d v="2021-05-01T00:00:00"/>
    <s v="Standard Class"/>
    <x v="224"/>
    <s v="Helen Andreada"/>
    <x v="0"/>
    <x v="33"/>
    <s v="Queensland"/>
    <s v="Australia"/>
    <n v="-1"/>
    <x v="1"/>
    <s v="Oceania"/>
    <s v="OFF-LA-10002180"/>
    <x v="2"/>
    <x v="16"/>
    <x v="3052"/>
    <n v="23.759999999999998"/>
    <n v="2"/>
    <n v="0.1"/>
    <n v="5.759999999999998"/>
    <n v="0.62"/>
    <x v="1"/>
  </r>
  <r>
    <s v="ID-2013-26092"/>
    <x v="0"/>
    <x v="914"/>
    <d v="2021-04-03T00:00:00"/>
    <s v="Standard Class"/>
    <x v="396"/>
    <s v="Katherine Nockton"/>
    <x v="1"/>
    <x v="83"/>
    <s v="National Capital"/>
    <s v="Philippines"/>
    <n v="-1"/>
    <x v="1"/>
    <s v="Southeast Asia"/>
    <s v="OFF-LA-10001731"/>
    <x v="2"/>
    <x v="16"/>
    <x v="2722"/>
    <n v="11.616000000000001"/>
    <n v="2"/>
    <n v="0.45"/>
    <n v="-5.304000000000002"/>
    <n v="0.62"/>
    <x v="1"/>
  </r>
  <r>
    <s v="CA-2013-137330"/>
    <x v="0"/>
    <x v="658"/>
    <d v="2021-12-14T00:00:00"/>
    <s v="Standard Class"/>
    <x v="184"/>
    <s v="Ken Black"/>
    <x v="1"/>
    <x v="810"/>
    <s v="Nebraska"/>
    <s v="United States"/>
    <n v="68025"/>
    <x v="0"/>
    <s v="Central"/>
    <s v="OFF-AR-10000246"/>
    <x v="2"/>
    <x v="12"/>
    <x v="3547"/>
    <n v="19.459999999999997"/>
    <n v="7"/>
    <n v="0"/>
    <n v="5.0595999999999997"/>
    <n v="0.62"/>
    <x v="1"/>
  </r>
  <r>
    <s v="CA-2012-149713"/>
    <x v="0"/>
    <x v="80"/>
    <d v="2020-09-22T00:00:00"/>
    <s v="Second Class"/>
    <x v="292"/>
    <s v="Trudy Glocke"/>
    <x v="0"/>
    <x v="122"/>
    <s v="California"/>
    <s v="United States"/>
    <n v="90805"/>
    <x v="0"/>
    <s v="West"/>
    <s v="OFF-SU-10001574"/>
    <x v="2"/>
    <x v="6"/>
    <x v="3518"/>
    <n v="7.3"/>
    <n v="2"/>
    <n v="0"/>
    <n v="2.1899999999999995"/>
    <n v="0.62"/>
    <x v="2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OFF-AP-10000804"/>
    <x v="2"/>
    <x v="7"/>
    <x v="3532"/>
    <n v="2.6879999999999997"/>
    <n v="3"/>
    <n v="0.8"/>
    <n v="-7.3920000000000021"/>
    <n v="0.62"/>
    <x v="2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OFF-EN-10003862"/>
    <x v="2"/>
    <x v="14"/>
    <x v="2197"/>
    <n v="10.67"/>
    <n v="1"/>
    <n v="0"/>
    <n v="4.9081999999999999"/>
    <n v="0.62"/>
    <x v="1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FA-10000611"/>
    <x v="2"/>
    <x v="15"/>
    <x v="3731"/>
    <n v="2.96"/>
    <n v="2"/>
    <n v="0"/>
    <n v="1.4207999999999998"/>
    <n v="0.62"/>
    <x v="2"/>
  </r>
  <r>
    <s v="CA-2014-144862"/>
    <x v="0"/>
    <x v="466"/>
    <d v="2022-12-06T00:00:00"/>
    <s v="Standard Class"/>
    <x v="450"/>
    <s v="Erica Hernandez"/>
    <x v="2"/>
    <x v="77"/>
    <s v="Pennsylvania"/>
    <s v="United States"/>
    <n v="19143"/>
    <x v="0"/>
    <s v="East"/>
    <s v="TEC-PH-10000923"/>
    <x v="0"/>
    <x v="2"/>
    <x v="3149"/>
    <n v="62.957999999999998"/>
    <n v="7"/>
    <n v="0.4"/>
    <n v="9.4436999999999998"/>
    <n v="0.62"/>
    <x v="1"/>
  </r>
  <r>
    <s v="CA-2011-143182"/>
    <x v="0"/>
    <x v="791"/>
    <d v="2019-10-20T00:00:00"/>
    <s v="Standard Class"/>
    <x v="39"/>
    <s v="Dan Lawera"/>
    <x v="0"/>
    <x v="717"/>
    <s v="Florida"/>
    <s v="United States"/>
    <n v="33012"/>
    <x v="0"/>
    <s v="South"/>
    <s v="FUR-FU-10004270"/>
    <x v="1"/>
    <x v="11"/>
    <x v="2713"/>
    <n v="15.384"/>
    <n v="1"/>
    <n v="0.2"/>
    <n v="4.0383000000000013"/>
    <n v="0.62"/>
    <x v="2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OFF-EN-10002973"/>
    <x v="2"/>
    <x v="14"/>
    <x v="3506"/>
    <n v="8.9600000000000009"/>
    <n v="2"/>
    <n v="0"/>
    <n v="4.3008000000000006"/>
    <n v="0.62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LA-10004409"/>
    <x v="2"/>
    <x v="16"/>
    <x v="3685"/>
    <n v="11.52"/>
    <n v="5"/>
    <n v="0.2"/>
    <n v="3.7439999999999989"/>
    <n v="0.62"/>
    <x v="1"/>
  </r>
  <r>
    <s v="CA-2013-165169"/>
    <x v="0"/>
    <x v="14"/>
    <d v="2021-06-12T00:00:00"/>
    <s v="Standard Class"/>
    <x v="563"/>
    <s v="Janet Lee"/>
    <x v="0"/>
    <x v="157"/>
    <s v="Delaware"/>
    <s v="United States"/>
    <n v="19711"/>
    <x v="0"/>
    <s v="East"/>
    <s v="OFF-LA-10000407"/>
    <x v="2"/>
    <x v="16"/>
    <x v="3408"/>
    <n v="14.940000000000001"/>
    <n v="3"/>
    <n v="0"/>
    <n v="6.8723999999999998"/>
    <n v="0.62"/>
    <x v="1"/>
  </r>
  <r>
    <s v="CA-2014-152961"/>
    <x v="0"/>
    <x v="462"/>
    <d v="2022-01-20T00:00:00"/>
    <s v="Standard Class"/>
    <x v="45"/>
    <s v="Sanjit Chand"/>
    <x v="0"/>
    <x v="2271"/>
    <s v="Massachusetts"/>
    <s v="United States"/>
    <n v="2169"/>
    <x v="0"/>
    <s v="East"/>
    <s v="OFF-PA-10004675"/>
    <x v="2"/>
    <x v="13"/>
    <x v="3621"/>
    <n v="12.7"/>
    <n v="2"/>
    <n v="0"/>
    <n v="5.8419999999999996"/>
    <n v="0.62"/>
    <x v="1"/>
  </r>
  <r>
    <s v="CA-2014-123043"/>
    <x v="0"/>
    <x v="1075"/>
    <d v="2022-08-30T00:00:00"/>
    <s v="Standard Class"/>
    <x v="785"/>
    <s v="Alan Haines"/>
    <x v="1"/>
    <x v="0"/>
    <s v="New York"/>
    <s v="United States"/>
    <n v="10024"/>
    <x v="0"/>
    <s v="East"/>
    <s v="OFF-BI-10003910"/>
    <x v="2"/>
    <x v="5"/>
    <x v="2678"/>
    <n v="24.672000000000001"/>
    <n v="4"/>
    <n v="0.2"/>
    <n v="7.71"/>
    <n v="0.62"/>
    <x v="1"/>
  </r>
  <r>
    <s v="CA-2013-127985"/>
    <x v="0"/>
    <x v="1145"/>
    <d v="2021-04-06T00:00:00"/>
    <s v="Second Class"/>
    <x v="969"/>
    <s v="Daniel Byrd"/>
    <x v="2"/>
    <x v="173"/>
    <s v="Georgia"/>
    <s v="United States"/>
    <n v="31907"/>
    <x v="0"/>
    <s v="South"/>
    <s v="FUR-FU-10003274"/>
    <x v="1"/>
    <x v="11"/>
    <x v="3650"/>
    <n v="7.04"/>
    <n v="4"/>
    <n v="0"/>
    <n v="3.0976000000000004"/>
    <n v="0.62"/>
    <x v="2"/>
  </r>
  <r>
    <s v="CA-2013-142405"/>
    <x v="0"/>
    <x v="267"/>
    <d v="2021-06-16T00:00:00"/>
    <s v="Standard Class"/>
    <x v="678"/>
    <s v="Sanjit Engle"/>
    <x v="0"/>
    <x v="51"/>
    <s v="Washington"/>
    <s v="United States"/>
    <n v="98103"/>
    <x v="0"/>
    <s v="West"/>
    <s v="OFF-LA-10004093"/>
    <x v="2"/>
    <x v="16"/>
    <x v="3535"/>
    <n v="14.62"/>
    <n v="2"/>
    <n v="0"/>
    <n v="6.8713999999999995"/>
    <n v="0.62"/>
    <x v="1"/>
  </r>
  <r>
    <s v="CA-2013-141551"/>
    <x v="0"/>
    <x v="504"/>
    <d v="2021-10-01T00:00:00"/>
    <s v="Standard Class"/>
    <x v="29"/>
    <s v="Benjamin Patterson"/>
    <x v="0"/>
    <x v="1069"/>
    <s v="Oklahoma"/>
    <s v="United States"/>
    <n v="74012"/>
    <x v="0"/>
    <s v="Central"/>
    <s v="OFF-PA-10001569"/>
    <x v="2"/>
    <x v="13"/>
    <x v="2778"/>
    <n v="6.48"/>
    <n v="1"/>
    <n v="0"/>
    <n v="3.1104000000000003"/>
    <n v="0.62"/>
    <x v="1"/>
  </r>
  <r>
    <s v="CA-2014-105130"/>
    <x v="0"/>
    <x v="164"/>
    <d v="2022-11-26T00:00:00"/>
    <s v="Standard Class"/>
    <x v="17"/>
    <s v="Patrick Jones"/>
    <x v="1"/>
    <x v="165"/>
    <s v="California"/>
    <s v="United States"/>
    <n v="94122"/>
    <x v="0"/>
    <s v="West"/>
    <s v="OFF-AR-10003394"/>
    <x v="2"/>
    <x v="12"/>
    <x v="3354"/>
    <n v="11.76"/>
    <n v="4"/>
    <n v="0"/>
    <n v="3.1752000000000002"/>
    <n v="0.62"/>
    <x v="2"/>
  </r>
  <r>
    <s v="CA-2014-125472"/>
    <x v="0"/>
    <x v="672"/>
    <d v="2022-06-01T00:00:00"/>
    <s v="First Class"/>
    <x v="731"/>
    <s v="Bruce Degenhardt"/>
    <x v="0"/>
    <x v="240"/>
    <s v="Louisiana"/>
    <s v="United States"/>
    <n v="70506"/>
    <x v="0"/>
    <s v="South"/>
    <s v="OFF-BI-10000591"/>
    <x v="2"/>
    <x v="5"/>
    <x v="3451"/>
    <n v="3.89"/>
    <n v="1"/>
    <n v="0"/>
    <n v="1.8672"/>
    <n v="0.62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LA-10001404"/>
    <x v="2"/>
    <x v="16"/>
    <x v="3581"/>
    <n v="7.38"/>
    <n v="2"/>
    <n v="0"/>
    <n v="3.4685999999999999"/>
    <n v="0.62"/>
    <x v="1"/>
  </r>
  <r>
    <s v="CA-2014-133067"/>
    <x v="0"/>
    <x v="362"/>
    <d v="2022-05-11T00:00:00"/>
    <s v="Standard Class"/>
    <x v="221"/>
    <s v="Muhammed Yedwab"/>
    <x v="1"/>
    <x v="77"/>
    <s v="Pennsylvania"/>
    <s v="United States"/>
    <n v="19140"/>
    <x v="0"/>
    <s v="East"/>
    <s v="OFF-BI-10003694"/>
    <x v="2"/>
    <x v="5"/>
    <x v="2873"/>
    <n v="9.3960000000000008"/>
    <n v="3"/>
    <n v="0.7"/>
    <n v="-7.5167999999999964"/>
    <n v="0.62"/>
    <x v="1"/>
  </r>
  <r>
    <s v="US-2011-144078"/>
    <x v="0"/>
    <x v="234"/>
    <d v="2019-11-29T00:00:00"/>
    <s v="Standard Class"/>
    <x v="699"/>
    <s v="Richard Bierner"/>
    <x v="0"/>
    <x v="28"/>
    <s v="California"/>
    <s v="United States"/>
    <n v="90004"/>
    <x v="0"/>
    <s v="West"/>
    <s v="OFF-AR-10004707"/>
    <x v="2"/>
    <x v="12"/>
    <x v="1442"/>
    <n v="7.4399999999999995"/>
    <n v="3"/>
    <n v="0"/>
    <n v="2.6039999999999996"/>
    <n v="0.62"/>
    <x v="1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OFF-BI-10003355"/>
    <x v="2"/>
    <x v="5"/>
    <x v="3591"/>
    <n v="11.952000000000002"/>
    <n v="3"/>
    <n v="0.2"/>
    <n v="4.1832000000000003"/>
    <n v="0.62"/>
    <x v="1"/>
  </r>
  <r>
    <s v="CA-2012-140375"/>
    <x v="0"/>
    <x v="240"/>
    <d v="2020-10-05T00:00:00"/>
    <s v="Second Class"/>
    <x v="54"/>
    <s v="Sheri Gordon"/>
    <x v="0"/>
    <x v="2665"/>
    <s v="Maryland"/>
    <s v="United States"/>
    <n v="20852"/>
    <x v="0"/>
    <s v="East"/>
    <s v="OFF-PA-10001870"/>
    <x v="2"/>
    <x v="13"/>
    <x v="3415"/>
    <n v="19.440000000000001"/>
    <n v="3"/>
    <n v="0"/>
    <n v="9.3312000000000008"/>
    <n v="0.62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OFF-FA-10000053"/>
    <x v="2"/>
    <x v="15"/>
    <x v="3411"/>
    <n v="6.048"/>
    <n v="4"/>
    <n v="0.2"/>
    <n v="-1.3607999999999998"/>
    <n v="0.62"/>
    <x v="1"/>
  </r>
  <r>
    <s v="US-2013-116365"/>
    <x v="0"/>
    <x v="1049"/>
    <d v="2021-01-08T00:00:00"/>
    <s v="Standard Class"/>
    <x v="279"/>
    <s v="Christine Abelman"/>
    <x v="1"/>
    <x v="250"/>
    <s v="Texas"/>
    <s v="United States"/>
    <n v="78207"/>
    <x v="0"/>
    <s v="Central"/>
    <s v="TEC-AC-10002217"/>
    <x v="0"/>
    <x v="0"/>
    <x v="2425"/>
    <n v="30.080000000000002"/>
    <n v="2"/>
    <n v="0.2"/>
    <n v="-5.2640000000000002"/>
    <n v="0.62"/>
    <x v="1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OFF-WIL-10001979"/>
    <x v="2"/>
    <x v="5"/>
    <x v="2662"/>
    <n v="10.649999999999999"/>
    <n v="1"/>
    <n v="0"/>
    <n v="2.64"/>
    <n v="0.62"/>
    <x v="1"/>
  </r>
  <r>
    <s v="SF-2013-1280"/>
    <x v="0"/>
    <x v="806"/>
    <d v="2021-08-14T00:00:00"/>
    <s v="Same Day"/>
    <x v="1277"/>
    <s v="Vivek Sundaresam"/>
    <x v="0"/>
    <x v="161"/>
    <s v="Gauteng"/>
    <s v="South Africa"/>
    <n v="-1"/>
    <x v="3"/>
    <s v="Africa"/>
    <s v="OFF-CAR-10004886"/>
    <x v="2"/>
    <x v="5"/>
    <x v="2351"/>
    <n v="13.829999999999998"/>
    <n v="1"/>
    <n v="0"/>
    <n v="5.0999999999999996"/>
    <n v="0.62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OFF-IBI-10000080"/>
    <x v="2"/>
    <x v="5"/>
    <x v="2364"/>
    <n v="6.3359999999999994"/>
    <n v="1"/>
    <n v="0.6"/>
    <n v="-8.243999999999998"/>
    <n v="0.62"/>
    <x v="1"/>
  </r>
  <r>
    <s v="NI-2013-4450"/>
    <x v="0"/>
    <x v="310"/>
    <d v="2021-12-27T00:00:00"/>
    <s v="Standard Class"/>
    <x v="1471"/>
    <s v="Alyssa Crouse"/>
    <x v="1"/>
    <x v="2081"/>
    <s v="Enugu"/>
    <s v="Nigeria"/>
    <n v="-1"/>
    <x v="3"/>
    <s v="Africa"/>
    <s v="OFF-STO-10004503"/>
    <x v="2"/>
    <x v="15"/>
    <x v="2270"/>
    <n v="3.9960000000000009"/>
    <n v="1"/>
    <n v="0.7"/>
    <n v="-3.8639999999999999"/>
    <n v="0.62"/>
    <x v="2"/>
  </r>
  <r>
    <s v="BN-2014-9200"/>
    <x v="0"/>
    <x v="308"/>
    <d v="2022-12-03T00:00:00"/>
    <s v="Standard Class"/>
    <x v="1114"/>
    <s v="Philip Fox"/>
    <x v="0"/>
    <x v="1498"/>
    <s v="Littoral"/>
    <s v="Benin"/>
    <n v="-1"/>
    <x v="3"/>
    <s v="Africa"/>
    <s v="OFF-HON-10001783"/>
    <x v="2"/>
    <x v="16"/>
    <x v="2783"/>
    <n v="11.76"/>
    <n v="1"/>
    <n v="0"/>
    <n v="5.64"/>
    <n v="0.62"/>
    <x v="1"/>
  </r>
  <r>
    <s v="UP-2011-4510"/>
    <x v="0"/>
    <x v="996"/>
    <d v="2019-07-16T00:00:00"/>
    <s v="Standard Class"/>
    <x v="1503"/>
    <s v="Tracy Hopkins"/>
    <x v="2"/>
    <x v="2750"/>
    <s v="Zaporizhzhya"/>
    <s v="Ukraine"/>
    <n v="-1"/>
    <x v="4"/>
    <s v="EMEA"/>
    <s v="OFF-NOV-10004048"/>
    <x v="2"/>
    <x v="16"/>
    <x v="2923"/>
    <n v="10.86"/>
    <n v="1"/>
    <n v="0"/>
    <n v="1.41"/>
    <n v="0.62"/>
    <x v="1"/>
  </r>
  <r>
    <s v="TO-2012-9490"/>
    <x v="0"/>
    <x v="239"/>
    <d v="2020-08-08T00:00:00"/>
    <s v="Second Class"/>
    <x v="1551"/>
    <s v="Emily Burns"/>
    <x v="0"/>
    <x v="995"/>
    <s v="Maritime"/>
    <s v="Togo"/>
    <n v="-1"/>
    <x v="3"/>
    <s v="Africa"/>
    <s v="FUR-TEN-10003900"/>
    <x v="1"/>
    <x v="11"/>
    <x v="2436"/>
    <n v="25.23"/>
    <n v="1"/>
    <n v="0"/>
    <n v="6.0299999999999994"/>
    <n v="0.62"/>
    <x v="2"/>
  </r>
  <r>
    <s v="CM-2011-6610"/>
    <x v="0"/>
    <x v="607"/>
    <d v="2019-08-12T00:00:00"/>
    <s v="Standard Class"/>
    <x v="1529"/>
    <s v="Yoseph Carroll"/>
    <x v="1"/>
    <x v="2991"/>
    <s v="Littoral"/>
    <s v="Cameroon"/>
    <n v="-1"/>
    <x v="3"/>
    <s v="Africa"/>
    <s v="OFF-AVE-10000909"/>
    <x v="2"/>
    <x v="16"/>
    <x v="2480"/>
    <n v="11.85"/>
    <n v="1"/>
    <n v="0"/>
    <n v="1.6500000000000001"/>
    <n v="0.62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IBI-10001494"/>
    <x v="2"/>
    <x v="5"/>
    <x v="2892"/>
    <n v="9.27"/>
    <n v="1"/>
    <n v="0"/>
    <n v="4.0500000000000007"/>
    <n v="0.62"/>
    <x v="1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OFF-STA-10002654"/>
    <x v="2"/>
    <x v="12"/>
    <x v="1343"/>
    <n v="9.9120000000000008"/>
    <n v="1"/>
    <n v="0.6"/>
    <n v="-6.9480000000000004"/>
    <n v="0.62"/>
    <x v="1"/>
  </r>
  <r>
    <s v="IR-2014-720"/>
    <x v="0"/>
    <x v="217"/>
    <d v="2022-02-01T00:00:00"/>
    <s v="Standard Class"/>
    <x v="1357"/>
    <s v="Ken Brennan"/>
    <x v="1"/>
    <x v="511"/>
    <s v="Hamadan"/>
    <s v="Iran"/>
    <n v="-1"/>
    <x v="4"/>
    <s v="EMEA"/>
    <s v="OFF-ELD-10000967"/>
    <x v="2"/>
    <x v="10"/>
    <x v="1911"/>
    <n v="17.46"/>
    <n v="1"/>
    <n v="0"/>
    <n v="0.51"/>
    <n v="0.62"/>
    <x v="1"/>
  </r>
  <r>
    <s v="NI-2013-1880"/>
    <x v="0"/>
    <x v="456"/>
    <d v="2021-03-02T00:00:00"/>
    <s v="Standard Class"/>
    <x v="1168"/>
    <s v="Mark Hamilton"/>
    <x v="0"/>
    <x v="795"/>
    <s v="Lagos"/>
    <s v="Nigeria"/>
    <n v="-1"/>
    <x v="3"/>
    <s v="Africa"/>
    <s v="OFF-CAR-10003259"/>
    <x v="2"/>
    <x v="5"/>
    <x v="2465"/>
    <n v="17.027999999999999"/>
    <n v="4"/>
    <n v="0.7"/>
    <n v="-27.851999999999993"/>
    <n v="0.62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AVE-10000065"/>
    <x v="2"/>
    <x v="16"/>
    <x v="2722"/>
    <n v="12.672000000000002"/>
    <n v="4"/>
    <n v="0.7"/>
    <n v="-21.647999999999996"/>
    <n v="0.62"/>
    <x v="1"/>
  </r>
  <r>
    <s v="IZ-2011-20"/>
    <x v="0"/>
    <x v="961"/>
    <d v="2019-08-30T00:00:00"/>
    <s v="Standard Class"/>
    <x v="1047"/>
    <s v="Eudokia Martin"/>
    <x v="1"/>
    <x v="571"/>
    <s v="Arbil"/>
    <s v="Iraq"/>
    <n v="-1"/>
    <x v="4"/>
    <s v="EMEA"/>
    <s v="OFF-ACC-10004182"/>
    <x v="2"/>
    <x v="5"/>
    <x v="2579"/>
    <n v="8.9399999999999977"/>
    <n v="1"/>
    <n v="0"/>
    <n v="1.9500000000000002"/>
    <n v="0.62"/>
    <x v="1"/>
  </r>
  <r>
    <s v="NI-2014-4590"/>
    <x v="0"/>
    <x v="534"/>
    <d v="2022-01-27T00:00:00"/>
    <s v="Standard Class"/>
    <x v="1015"/>
    <s v="Claire Gute"/>
    <x v="0"/>
    <x v="795"/>
    <s v="Lagos"/>
    <s v="Nigeria"/>
    <n v="-1"/>
    <x v="3"/>
    <s v="Africa"/>
    <s v="FUR-ELD-10001413"/>
    <x v="1"/>
    <x v="11"/>
    <x v="2445"/>
    <n v="7.5600000000000023"/>
    <n v="1"/>
    <n v="0.7"/>
    <n v="-8.07"/>
    <n v="0.62"/>
    <x v="1"/>
  </r>
  <r>
    <s v="NI-2012-1010"/>
    <x v="0"/>
    <x v="514"/>
    <d v="2020-09-29T00:00:00"/>
    <s v="Standard Class"/>
    <x v="266"/>
    <s v="Eugene Hildebrand"/>
    <x v="2"/>
    <x v="3187"/>
    <s v="Ondo"/>
    <s v="Nigeria"/>
    <n v="-1"/>
    <x v="3"/>
    <s v="Africa"/>
    <s v="OFF-WIL-10001801"/>
    <x v="2"/>
    <x v="5"/>
    <x v="1733"/>
    <n v="8.397000000000002"/>
    <n v="1"/>
    <n v="0.7"/>
    <n v="-10.383000000000001"/>
    <n v="0.62"/>
    <x v="1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ELD-10003918"/>
    <x v="2"/>
    <x v="10"/>
    <x v="2435"/>
    <n v="16.049999999999997"/>
    <n v="1"/>
    <n v="0"/>
    <n v="1.59"/>
    <n v="0.62"/>
    <x v="1"/>
  </r>
  <r>
    <s v="KZ-2013-6610"/>
    <x v="0"/>
    <x v="575"/>
    <d v="2021-10-16T00:00:00"/>
    <s v="Standard Class"/>
    <x v="1393"/>
    <s v="Rob Beeghly"/>
    <x v="0"/>
    <x v="2747"/>
    <s v="Astana"/>
    <s v="Kazakhstan"/>
    <n v="-1"/>
    <x v="4"/>
    <s v="EMEA"/>
    <s v="OFF-AVE-10004412"/>
    <x v="2"/>
    <x v="16"/>
    <x v="2124"/>
    <n v="7.8660000000000005"/>
    <n v="2"/>
    <n v="0.7"/>
    <n v="-7.613999999999999"/>
    <n v="0.62"/>
    <x v="1"/>
  </r>
  <r>
    <s v="KZ-2014-7670"/>
    <x v="0"/>
    <x v="803"/>
    <d v="2022-07-07T00:00:00"/>
    <s v="Standard Class"/>
    <x v="1507"/>
    <s v="Daniel Lacy"/>
    <x v="0"/>
    <x v="2920"/>
    <s v="Qaraghandy"/>
    <s v="Kazakhstan"/>
    <n v="-1"/>
    <x v="4"/>
    <s v="EMEA"/>
    <s v="OFF-IBI-10004074"/>
    <x v="2"/>
    <x v="5"/>
    <x v="2063"/>
    <n v="8.9730000000000025"/>
    <n v="1"/>
    <n v="0.7"/>
    <n v="-8.9970000000000017"/>
    <n v="0.62"/>
    <x v="1"/>
  </r>
  <r>
    <s v="SA-2013-7470"/>
    <x v="0"/>
    <x v="650"/>
    <d v="2021-10-27T00:00:00"/>
    <s v="Second Class"/>
    <x v="1311"/>
    <s v="Anthony O'Donnell"/>
    <x v="1"/>
    <x v="507"/>
    <s v="Ar Riyad"/>
    <s v="Saudi Arabia"/>
    <n v="-1"/>
    <x v="4"/>
    <s v="EMEA"/>
    <s v="OFF-OIC-10004536"/>
    <x v="2"/>
    <x v="15"/>
    <x v="2981"/>
    <n v="11.52"/>
    <n v="1"/>
    <n v="0"/>
    <n v="4.59"/>
    <n v="0.62"/>
    <x v="1"/>
  </r>
  <r>
    <s v="LY-2012-3640"/>
    <x v="0"/>
    <x v="1003"/>
    <d v="2020-05-07T00:00:00"/>
    <s v="Standard Class"/>
    <x v="1086"/>
    <s v="Michelle Arnett"/>
    <x v="2"/>
    <x v="923"/>
    <s v="Banghazi"/>
    <s v="Libya"/>
    <n v="-1"/>
    <x v="3"/>
    <s v="Africa"/>
    <s v="OFF-HAR-10003580"/>
    <x v="2"/>
    <x v="16"/>
    <x v="1696"/>
    <n v="10.77"/>
    <n v="1"/>
    <n v="0"/>
    <n v="4.62"/>
    <n v="0.62"/>
    <x v="1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TEC-SAN-10001899"/>
    <x v="0"/>
    <x v="0"/>
    <x v="1367"/>
    <n v="23.787000000000006"/>
    <n v="1"/>
    <n v="0.7"/>
    <n v="-45.213000000000001"/>
    <n v="0.62"/>
    <x v="1"/>
  </r>
  <r>
    <s v="RO-2012-3960"/>
    <x v="0"/>
    <x v="763"/>
    <d v="2020-09-07T00:00:00"/>
    <s v="Standard Class"/>
    <x v="1234"/>
    <s v="Anthony Witt"/>
    <x v="0"/>
    <x v="1903"/>
    <s v="Timis"/>
    <s v="Romania"/>
    <n v="-1"/>
    <x v="4"/>
    <s v="EMEA"/>
    <s v="OFF-AVE-10003279"/>
    <x v="2"/>
    <x v="5"/>
    <x v="3012"/>
    <n v="11.82"/>
    <n v="2"/>
    <n v="0"/>
    <n v="4.1999999999999993"/>
    <n v="0.62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WIL-10003774"/>
    <x v="2"/>
    <x v="5"/>
    <x v="2403"/>
    <n v="6.4499999999999993"/>
    <n v="1"/>
    <n v="0"/>
    <n v="1.6500000000000001"/>
    <n v="0.62"/>
    <x v="1"/>
  </r>
  <r>
    <s v="MX-2014-125220"/>
    <x v="0"/>
    <x v="736"/>
    <d v="2022-02-08T00:00:00"/>
    <s v="Standard Class"/>
    <x v="655"/>
    <s v="Joe Kamberova"/>
    <x v="0"/>
    <x v="2592"/>
    <s v="Cuscatlán"/>
    <s v="El Salvador"/>
    <n v="-1"/>
    <x v="5"/>
    <s v="Central"/>
    <s v="OFF-BI-10003472"/>
    <x v="2"/>
    <x v="5"/>
    <x v="2738"/>
    <n v="9.68"/>
    <n v="2"/>
    <n v="0"/>
    <n v="4.4400000000000004"/>
    <n v="0.61799999999999999"/>
    <x v="1"/>
  </r>
  <r>
    <s v="MX-2013-119501"/>
    <x v="0"/>
    <x v="1041"/>
    <d v="2021-03-20T00:00:00"/>
    <s v="Standard Class"/>
    <x v="818"/>
    <s v="Dan Reichenbach"/>
    <x v="1"/>
    <x v="1762"/>
    <s v="Veracruz"/>
    <s v="Mexico"/>
    <n v="-1"/>
    <x v="5"/>
    <s v="North"/>
    <s v="OFF-BI-10002126"/>
    <x v="2"/>
    <x v="5"/>
    <x v="2964"/>
    <n v="19.7"/>
    <n v="5"/>
    <n v="0"/>
    <n v="3.9"/>
    <n v="0.61799999999999999"/>
    <x v="1"/>
  </r>
  <r>
    <s v="MX-2012-109442"/>
    <x v="0"/>
    <x v="300"/>
    <d v="2020-06-18T00:00:00"/>
    <s v="Standard Class"/>
    <x v="66"/>
    <s v="Cari Sayre"/>
    <x v="1"/>
    <x v="587"/>
    <s v="Baja California"/>
    <s v="Mexico"/>
    <n v="-1"/>
    <x v="5"/>
    <s v="North"/>
    <s v="OFF-FA-10004626"/>
    <x v="2"/>
    <x v="15"/>
    <x v="3239"/>
    <n v="11.08"/>
    <n v="2"/>
    <n v="0"/>
    <n v="4.96"/>
    <n v="0.61799999999999999"/>
    <x v="1"/>
  </r>
  <r>
    <s v="MX-2014-122021"/>
    <x v="0"/>
    <x v="871"/>
    <d v="2022-06-18T00:00:00"/>
    <s v="Second Class"/>
    <x v="1337"/>
    <s v="Rob Haberlin"/>
    <x v="0"/>
    <x v="2557"/>
    <s v="Misiones"/>
    <s v="Argentina"/>
    <n v="-1"/>
    <x v="5"/>
    <s v="South"/>
    <s v="OFF-AR-10003336"/>
    <x v="2"/>
    <x v="12"/>
    <x v="1711"/>
    <n v="10.836"/>
    <n v="1"/>
    <n v="0.4"/>
    <n v="-0.90399999999999847"/>
    <n v="0.61599999999999999"/>
    <x v="1"/>
  </r>
  <r>
    <s v="MX-2014-108602"/>
    <x v="0"/>
    <x v="516"/>
    <d v="2022-11-11T00:00:00"/>
    <s v="Standard Class"/>
    <x v="385"/>
    <s v="Peter McVee"/>
    <x v="2"/>
    <x v="369"/>
    <s v="São Paulo"/>
    <s v="Brazil"/>
    <n v="-1"/>
    <x v="5"/>
    <s v="South"/>
    <s v="OFF-FA-10004410"/>
    <x v="2"/>
    <x v="15"/>
    <x v="2815"/>
    <n v="21.060000000000002"/>
    <n v="3"/>
    <n v="0"/>
    <n v="3.12"/>
    <n v="0.61399999999999999"/>
    <x v="1"/>
  </r>
  <r>
    <s v="MX-2013-160521"/>
    <x v="0"/>
    <x v="722"/>
    <d v="2021-09-14T00:00:00"/>
    <s v="Second Class"/>
    <x v="151"/>
    <s v="Rob Lucas"/>
    <x v="0"/>
    <x v="30"/>
    <s v="Santo Domingo"/>
    <s v="Dominican Republic"/>
    <n v="-1"/>
    <x v="5"/>
    <s v="Caribbean"/>
    <s v="OFF-BI-10000821"/>
    <x v="2"/>
    <x v="5"/>
    <x v="2422"/>
    <n v="8.7040000000000024"/>
    <n v="2"/>
    <n v="0.2"/>
    <n v="1.3039999999999992"/>
    <n v="0.61299999999999999"/>
    <x v="2"/>
  </r>
  <r>
    <s v="MX-2013-162908"/>
    <x v="0"/>
    <x v="595"/>
    <d v="2021-12-08T00:00:00"/>
    <s v="Standard Class"/>
    <x v="32"/>
    <s v="Joel Eaton"/>
    <x v="0"/>
    <x v="25"/>
    <s v="San Salvador"/>
    <s v="El Salvador"/>
    <n v="-1"/>
    <x v="5"/>
    <s v="Central"/>
    <s v="OFF-FA-10003879"/>
    <x v="2"/>
    <x v="15"/>
    <x v="2604"/>
    <n v="14.12"/>
    <n v="2"/>
    <n v="0"/>
    <n v="1.24"/>
    <n v="0.61199999999999999"/>
    <x v="1"/>
  </r>
  <r>
    <s v="MX-2014-140501"/>
    <x v="0"/>
    <x v="445"/>
    <d v="2022-10-12T00:00:00"/>
    <s v="Standard Class"/>
    <x v="514"/>
    <s v="Cyma Kinney"/>
    <x v="1"/>
    <x v="1080"/>
    <s v="Duarte"/>
    <s v="Dominican Republic"/>
    <n v="-1"/>
    <x v="5"/>
    <s v="Caribbean"/>
    <s v="OFF-BI-10001199"/>
    <x v="2"/>
    <x v="5"/>
    <x v="2579"/>
    <n v="9.5359999999999996"/>
    <n v="2"/>
    <n v="0.2"/>
    <n v="0.21600000000000003"/>
    <n v="0.61199999999999999"/>
    <x v="1"/>
  </r>
  <r>
    <s v="MX-2013-169474"/>
    <x v="0"/>
    <x v="1193"/>
    <d v="2021-04-24T00:00:00"/>
    <s v="Standard Class"/>
    <x v="313"/>
    <s v="Amy Cox"/>
    <x v="0"/>
    <x v="30"/>
    <s v="Santo Domingo"/>
    <s v="Dominican Republic"/>
    <n v="-1"/>
    <x v="5"/>
    <s v="Caribbean"/>
    <s v="OFF-BI-10003184"/>
    <x v="2"/>
    <x v="5"/>
    <x v="2746"/>
    <n v="6.1760000000000002"/>
    <n v="2"/>
    <n v="0.2"/>
    <n v="1.2959999999999994"/>
    <n v="0.61099999999999999"/>
    <x v="2"/>
  </r>
  <r>
    <s v="IT-2013-4388990"/>
    <x v="0"/>
    <x v="642"/>
    <d v="2021-08-13T00:00:00"/>
    <s v="Second Class"/>
    <x v="467"/>
    <s v="Magdelene Morse"/>
    <x v="0"/>
    <x v="3253"/>
    <s v="South Holland"/>
    <s v="Netherlands"/>
    <n v="-1"/>
    <x v="2"/>
    <s v="Central"/>
    <s v="OFF-ST-10001413"/>
    <x v="2"/>
    <x v="10"/>
    <x v="2066"/>
    <n v="30.689999999999998"/>
    <n v="2"/>
    <n v="0.5"/>
    <n v="-29.49"/>
    <n v="0.61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LA-10000296"/>
    <x v="2"/>
    <x v="16"/>
    <x v="2946"/>
    <n v="21.419999999999995"/>
    <n v="2"/>
    <n v="0"/>
    <n v="3.42"/>
    <n v="0.61"/>
    <x v="1"/>
  </r>
  <r>
    <s v="ES-2013-3297532"/>
    <x v="0"/>
    <x v="310"/>
    <d v="2021-12-28T00:00:00"/>
    <s v="Second Class"/>
    <x v="444"/>
    <s v="Quincy Jones"/>
    <x v="1"/>
    <x v="2380"/>
    <s v="Brussels"/>
    <s v="Belgium"/>
    <n v="-1"/>
    <x v="2"/>
    <s v="Central"/>
    <s v="OFF-FA-10003462"/>
    <x v="2"/>
    <x v="15"/>
    <x v="2604"/>
    <n v="10.59"/>
    <n v="1"/>
    <n v="0"/>
    <n v="2.94"/>
    <n v="0.61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FUR-FU-10002557"/>
    <x v="1"/>
    <x v="11"/>
    <x v="1957"/>
    <n v="177.35999999999999"/>
    <n v="8"/>
    <n v="0"/>
    <n v="0"/>
    <n v="0.61"/>
    <x v="1"/>
  </r>
  <r>
    <s v="ES-2012-3516546"/>
    <x v="0"/>
    <x v="492"/>
    <d v="2020-12-23T00:00:00"/>
    <s v="Second Class"/>
    <x v="596"/>
    <s v="Kalyca Meade"/>
    <x v="1"/>
    <x v="502"/>
    <s v="Ile-de-France"/>
    <s v="France"/>
    <n v="-1"/>
    <x v="2"/>
    <s v="Central"/>
    <s v="OFF-EN-10002065"/>
    <x v="2"/>
    <x v="14"/>
    <x v="3325"/>
    <n v="14.399999999999999"/>
    <n v="2"/>
    <n v="0"/>
    <n v="6.48"/>
    <n v="0.61"/>
    <x v="2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OFF-BI-10002712"/>
    <x v="2"/>
    <x v="5"/>
    <x v="2422"/>
    <n v="13.5456"/>
    <n v="2"/>
    <n v="0.17"/>
    <n v="1.1255999999999999"/>
    <n v="0.61"/>
    <x v="1"/>
  </r>
  <r>
    <s v="CA-2012-149587"/>
    <x v="0"/>
    <x v="1349"/>
    <d v="2020-02-05T00:00:00"/>
    <s v="Second Class"/>
    <x v="285"/>
    <s v="Karl Braun"/>
    <x v="0"/>
    <x v="42"/>
    <s v="Minnesota"/>
    <s v="United States"/>
    <n v="55407"/>
    <x v="0"/>
    <s v="Central"/>
    <s v="OFF-PA-10003177"/>
    <x v="2"/>
    <x v="13"/>
    <x v="3616"/>
    <n v="12.96"/>
    <n v="2"/>
    <n v="0"/>
    <n v="6.2208000000000006"/>
    <n v="0.61"/>
    <x v="1"/>
  </r>
  <r>
    <s v="CA-2013-108581"/>
    <x v="0"/>
    <x v="800"/>
    <d v="2021-06-27T00:00:00"/>
    <s v="Standard Class"/>
    <x v="770"/>
    <s v="Erin Ashbrook"/>
    <x v="1"/>
    <x v="380"/>
    <s v="Texas"/>
    <s v="United States"/>
    <n v="75007"/>
    <x v="0"/>
    <s v="Central"/>
    <s v="OFF-PA-10000809"/>
    <x v="2"/>
    <x v="13"/>
    <x v="3629"/>
    <n v="10.368000000000002"/>
    <n v="2"/>
    <n v="0.2"/>
    <n v="3.6288"/>
    <n v="0.61"/>
    <x v="1"/>
  </r>
  <r>
    <s v="CA-2012-109939"/>
    <x v="0"/>
    <x v="908"/>
    <d v="2020-05-12T00:00:00"/>
    <s v="Standard Class"/>
    <x v="773"/>
    <s v="Allen Armold"/>
    <x v="0"/>
    <x v="271"/>
    <s v="Oregon"/>
    <s v="United States"/>
    <n v="97301"/>
    <x v="0"/>
    <s v="West"/>
    <s v="OFF-AR-10000127"/>
    <x v="2"/>
    <x v="12"/>
    <x v="3516"/>
    <n v="5.2480000000000002"/>
    <n v="2"/>
    <n v="0.2"/>
    <n v="0.59039999999999915"/>
    <n v="0.61"/>
    <x v="2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OFF-PA-10001661"/>
    <x v="2"/>
    <x v="13"/>
    <x v="3767"/>
    <n v="11.952000000000002"/>
    <n v="3"/>
    <n v="0.2"/>
    <n v="4.3326000000000002"/>
    <n v="0.61"/>
    <x v="1"/>
  </r>
  <r>
    <s v="CA-2014-155460"/>
    <x v="0"/>
    <x v="251"/>
    <d v="2022-04-16T00:00:00"/>
    <s v="First Class"/>
    <x v="979"/>
    <s v="Rob Williams"/>
    <x v="1"/>
    <x v="51"/>
    <s v="Washington"/>
    <s v="United States"/>
    <n v="98105"/>
    <x v="0"/>
    <s v="West"/>
    <s v="OFF-PA-10002479"/>
    <x v="2"/>
    <x v="13"/>
    <x v="3281"/>
    <n v="5.28"/>
    <n v="1"/>
    <n v="0"/>
    <n v="2.3759999999999999"/>
    <n v="0.61"/>
    <x v="2"/>
  </r>
  <r>
    <s v="CA-2014-158106"/>
    <x v="0"/>
    <x v="1078"/>
    <d v="2022-06-11T00:00:00"/>
    <s v="Standard Class"/>
    <x v="232"/>
    <s v="Carol Triggs"/>
    <x v="0"/>
    <x v="944"/>
    <s v="Minnesota"/>
    <s v="United States"/>
    <n v="55124"/>
    <x v="0"/>
    <s v="Central"/>
    <s v="OFF-AR-10002255"/>
    <x v="2"/>
    <x v="12"/>
    <x v="3622"/>
    <n v="8.64"/>
    <n v="3"/>
    <n v="0"/>
    <n v="2.5055999999999998"/>
    <n v="0.61"/>
    <x v="1"/>
  </r>
  <r>
    <s v="CA-2011-159478"/>
    <x v="0"/>
    <x v="519"/>
    <d v="2019-10-06T00:00:00"/>
    <s v="Standard Class"/>
    <x v="812"/>
    <s v="Maya Herman"/>
    <x v="1"/>
    <x v="0"/>
    <s v="New York"/>
    <s v="United States"/>
    <n v="10035"/>
    <x v="0"/>
    <s v="East"/>
    <s v="FUR-FU-10000221"/>
    <x v="1"/>
    <x v="11"/>
    <x v="3276"/>
    <n v="15.24"/>
    <n v="3"/>
    <n v="0"/>
    <n v="5.1815999999999995"/>
    <n v="0.61"/>
    <x v="1"/>
  </r>
  <r>
    <s v="CA-2014-141929"/>
    <x v="1"/>
    <x v="24"/>
    <d v="2022-09-09T00:00:00"/>
    <s v="Standard Class"/>
    <x v="822"/>
    <s v="Ralph Arnett"/>
    <x v="0"/>
    <x v="28"/>
    <s v="California"/>
    <s v="United States"/>
    <n v="90004"/>
    <x v="0"/>
    <s v="West"/>
    <s v="TEC-PH-10002185"/>
    <x v="0"/>
    <x v="2"/>
    <x v="3298"/>
    <n v="5.5600000000000005"/>
    <n v="1"/>
    <n v="0.2"/>
    <n v="1.7374999999999998"/>
    <n v="0.61"/>
    <x v="2"/>
  </r>
  <r>
    <s v="CA-2014-114055"/>
    <x v="0"/>
    <x v="725"/>
    <d v="2022-12-30T00:00:00"/>
    <s v="Second Class"/>
    <x v="190"/>
    <s v="Mick Hernandez"/>
    <x v="2"/>
    <x v="246"/>
    <s v="Alabama"/>
    <s v="United States"/>
    <n v="35810"/>
    <x v="0"/>
    <s v="South"/>
    <s v="OFF-FA-10003059"/>
    <x v="2"/>
    <x v="15"/>
    <x v="3768"/>
    <n v="3.62"/>
    <n v="2"/>
    <n v="0"/>
    <n v="1.1945999999999999"/>
    <n v="0.61"/>
    <x v="2"/>
  </r>
  <r>
    <s v="US-2012-114741"/>
    <x v="0"/>
    <x v="128"/>
    <d v="2020-12-10T00:00:00"/>
    <s v="Standard Class"/>
    <x v="870"/>
    <s v="Ivan Liston"/>
    <x v="0"/>
    <x v="154"/>
    <s v="Nevada"/>
    <s v="United States"/>
    <n v="89031"/>
    <x v="0"/>
    <s v="West"/>
    <s v="OFF-PA-10000048"/>
    <x v="2"/>
    <x v="13"/>
    <x v="3769"/>
    <n v="6.48"/>
    <n v="1"/>
    <n v="0"/>
    <n v="3.1104000000000003"/>
    <n v="0.61"/>
    <x v="2"/>
  </r>
  <r>
    <s v="CA-2013-101469"/>
    <x v="0"/>
    <x v="699"/>
    <d v="2021-07-09T00:00:00"/>
    <s v="Standard Class"/>
    <x v="883"/>
    <s v="Katherine Hughes"/>
    <x v="0"/>
    <x v="1127"/>
    <s v="Virginia"/>
    <s v="United States"/>
    <n v="22204"/>
    <x v="0"/>
    <s v="South"/>
    <s v="OFF-AR-10003986"/>
    <x v="2"/>
    <x v="12"/>
    <x v="3770"/>
    <n v="7.7"/>
    <n v="2"/>
    <n v="0"/>
    <n v="3.157"/>
    <n v="0.61"/>
    <x v="1"/>
  </r>
  <r>
    <s v="CA-2013-130400"/>
    <x v="0"/>
    <x v="1231"/>
    <d v="2021-03-13T00:00:00"/>
    <s v="Standard Class"/>
    <x v="741"/>
    <s v="Sanjit Jacobs"/>
    <x v="2"/>
    <x v="794"/>
    <s v="Texas"/>
    <s v="United States"/>
    <n v="75217"/>
    <x v="0"/>
    <s v="Central"/>
    <s v="OFF-BI-10001757"/>
    <x v="2"/>
    <x v="5"/>
    <x v="3546"/>
    <n v="8.8559999999999981"/>
    <n v="9"/>
    <n v="0.8"/>
    <n v="-14.169600000000003"/>
    <n v="0.61"/>
    <x v="1"/>
  </r>
  <r>
    <s v="CA-2014-159135"/>
    <x v="0"/>
    <x v="35"/>
    <d v="2022-11-09T00:00:00"/>
    <s v="Standard Class"/>
    <x v="3"/>
    <s v="Katherine Murray"/>
    <x v="2"/>
    <x v="3614"/>
    <s v="Arkansas"/>
    <s v="United States"/>
    <n v="72762"/>
    <x v="0"/>
    <s v="South"/>
    <s v="OFF-AR-10000657"/>
    <x v="2"/>
    <x v="12"/>
    <x v="3473"/>
    <n v="4.3"/>
    <n v="2"/>
    <n v="0"/>
    <n v="1.4189999999999996"/>
    <n v="0.61"/>
    <x v="2"/>
  </r>
  <r>
    <s v="TU-2013-2390"/>
    <x v="0"/>
    <x v="685"/>
    <d v="2021-01-31T00:00:00"/>
    <s v="Standard Class"/>
    <x v="266"/>
    <s v="Eugene Hildebrand"/>
    <x v="2"/>
    <x v="2570"/>
    <s v="Igdir"/>
    <s v="Turkey"/>
    <n v="-1"/>
    <x v="4"/>
    <s v="EMEA"/>
    <s v="OFF-STA-10004327"/>
    <x v="2"/>
    <x v="12"/>
    <x v="2544"/>
    <n v="8.8800000000000008"/>
    <n v="1"/>
    <n v="0.6"/>
    <n v="-11.339999999999998"/>
    <n v="0.61"/>
    <x v="1"/>
  </r>
  <r>
    <s v="TU-2012-4280"/>
    <x v="0"/>
    <x v="289"/>
    <d v="2020-08-12T00:00:00"/>
    <s v="Second Class"/>
    <x v="1097"/>
    <s v="Laura Armstrong"/>
    <x v="1"/>
    <x v="1803"/>
    <s v="Ankara"/>
    <s v="Turkey"/>
    <n v="-1"/>
    <x v="4"/>
    <s v="EMEA"/>
    <s v="OFF-SAN-10004232"/>
    <x v="2"/>
    <x v="12"/>
    <x v="2416"/>
    <n v="9.8040000000000003"/>
    <n v="1"/>
    <n v="0.6"/>
    <n v="-4.9259999999999984"/>
    <n v="0.61"/>
    <x v="1"/>
  </r>
  <r>
    <s v="IZ-2012-7990"/>
    <x v="0"/>
    <x v="880"/>
    <d v="2020-07-15T00:00:00"/>
    <s v="Standard Class"/>
    <x v="1203"/>
    <s v="Sample Company A"/>
    <x v="2"/>
    <x v="535"/>
    <s v="Baghdad"/>
    <s v="Iraq"/>
    <n v="-1"/>
    <x v="4"/>
    <s v="EMEA"/>
    <s v="OFF-TEN-10001585"/>
    <x v="2"/>
    <x v="10"/>
    <x v="2540"/>
    <n v="16.53"/>
    <n v="1"/>
    <n v="0"/>
    <n v="7.41"/>
    <n v="0.61"/>
    <x v="1"/>
  </r>
  <r>
    <s v="NI-2014-2090"/>
    <x v="0"/>
    <x v="298"/>
    <d v="2022-07-05T00:00:00"/>
    <s v="Standard Class"/>
    <x v="841"/>
    <s v="Clay Rozendal"/>
    <x v="2"/>
    <x v="869"/>
    <s v="Kano"/>
    <s v="Nigeria"/>
    <n v="-1"/>
    <x v="3"/>
    <s v="Africa"/>
    <s v="OFF-FEL-10000070"/>
    <x v="2"/>
    <x v="10"/>
    <x v="2406"/>
    <n v="12.096000000000004"/>
    <n v="2"/>
    <n v="0.7"/>
    <n v="-26.244000000000003"/>
    <n v="0.61"/>
    <x v="1"/>
  </r>
  <r>
    <s v="IZ-2013-9670"/>
    <x v="0"/>
    <x v="1147"/>
    <d v="2021-03-01T00:00:00"/>
    <s v="Standard Class"/>
    <x v="202"/>
    <s v="Adam Bellavance"/>
    <x v="2"/>
    <x v="535"/>
    <s v="Baghdad"/>
    <s v="Iraq"/>
    <n v="-1"/>
    <x v="4"/>
    <s v="EMEA"/>
    <s v="OFF-IBI-10000779"/>
    <x v="2"/>
    <x v="5"/>
    <x v="2206"/>
    <n v="10.41"/>
    <n v="1"/>
    <n v="0"/>
    <n v="3.51"/>
    <n v="0.61"/>
    <x v="1"/>
  </r>
  <r>
    <s v="RO-2014-1840"/>
    <x v="0"/>
    <x v="1136"/>
    <d v="2022-07-12T00:00:00"/>
    <s v="Standard Class"/>
    <x v="1380"/>
    <s v="Sanjit Engle"/>
    <x v="0"/>
    <x v="2878"/>
    <s v="Braila"/>
    <s v="Romania"/>
    <n v="-1"/>
    <x v="4"/>
    <s v="EMEA"/>
    <s v="OFF-IBI-10001494"/>
    <x v="2"/>
    <x v="5"/>
    <x v="2892"/>
    <n v="9.27"/>
    <n v="1"/>
    <n v="0"/>
    <n v="4.0500000000000007"/>
    <n v="0.61"/>
    <x v="1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TEC-CIS-10000436"/>
    <x v="0"/>
    <x v="2"/>
    <x v="462"/>
    <n v="41.544000000000004"/>
    <n v="1"/>
    <n v="0.7"/>
    <n v="-91.415999999999997"/>
    <n v="0.61"/>
    <x v="1"/>
  </r>
  <r>
    <s v="IZ-2013-4050"/>
    <x v="0"/>
    <x v="185"/>
    <d v="2021-09-25T00:00:00"/>
    <s v="Standard Class"/>
    <x v="1017"/>
    <s v="Damala Kotsonis"/>
    <x v="1"/>
    <x v="943"/>
    <s v="Al Basrah"/>
    <s v="Iraq"/>
    <n v="-1"/>
    <x v="4"/>
    <s v="EMEA"/>
    <s v="OFF-ROG-10002279"/>
    <x v="2"/>
    <x v="10"/>
    <x v="1864"/>
    <n v="23.97"/>
    <n v="1"/>
    <n v="0"/>
    <n v="0.44999999999999996"/>
    <n v="0.61"/>
    <x v="1"/>
  </r>
  <r>
    <s v="TU-2013-6240"/>
    <x v="0"/>
    <x v="479"/>
    <d v="2021-10-06T00:00:00"/>
    <s v="First Class"/>
    <x v="1574"/>
    <s v="Todd Boyes"/>
    <x v="1"/>
    <x v="1803"/>
    <s v="Ankara"/>
    <s v="Turkey"/>
    <n v="-1"/>
    <x v="4"/>
    <s v="EMEA"/>
    <s v="OFF-ACC-10003925"/>
    <x v="2"/>
    <x v="15"/>
    <x v="3341"/>
    <n v="4.3800000000000008"/>
    <n v="1"/>
    <n v="0.6"/>
    <n v="-4.3800000000000008"/>
    <n v="0.61"/>
    <x v="2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OFF-ENE-10001356"/>
    <x v="2"/>
    <x v="13"/>
    <x v="2148"/>
    <n v="19.404000000000003"/>
    <n v="1"/>
    <n v="0.6"/>
    <n v="-22.326000000000001"/>
    <n v="0.61"/>
    <x v="2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OFF-ROG-10002866"/>
    <x v="2"/>
    <x v="10"/>
    <x v="2066"/>
    <n v="18.414000000000001"/>
    <n v="2"/>
    <n v="0.7"/>
    <n v="-41.765999999999991"/>
    <n v="0.61"/>
    <x v="1"/>
  </r>
  <r>
    <s v="ZI-2014-3570"/>
    <x v="0"/>
    <x v="518"/>
    <d v="2022-11-30T00:00:00"/>
    <s v="Standard Class"/>
    <x v="636"/>
    <s v="Nathan Gelder"/>
    <x v="0"/>
    <x v="2544"/>
    <s v="Harare"/>
    <s v="Zimbabwe"/>
    <n v="-1"/>
    <x v="3"/>
    <s v="Africa"/>
    <s v="OFF-SAN-10004824"/>
    <x v="2"/>
    <x v="12"/>
    <x v="1571"/>
    <n v="7.830000000000001"/>
    <n v="1"/>
    <n v="0.7"/>
    <n v="-11.489999999999997"/>
    <n v="0.61"/>
    <x v="1"/>
  </r>
  <r>
    <s v="ET-2014-8160"/>
    <x v="0"/>
    <x v="217"/>
    <d v="2022-02-02T00:00:00"/>
    <s v="Standard Class"/>
    <x v="1310"/>
    <s v="Sarah Jordon"/>
    <x v="0"/>
    <x v="2450"/>
    <s v="Dire Dawa"/>
    <s v="Ethiopia"/>
    <n v="-1"/>
    <x v="3"/>
    <s v="Africa"/>
    <s v="OFF-ELD-10003918"/>
    <x v="2"/>
    <x v="10"/>
    <x v="2435"/>
    <n v="32.099999999999994"/>
    <n v="2"/>
    <n v="0"/>
    <n v="3.18"/>
    <n v="0.61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AME-10000870"/>
    <x v="2"/>
    <x v="14"/>
    <x v="2535"/>
    <n v="17.490000000000002"/>
    <n v="1"/>
    <n v="0"/>
    <n v="6.12"/>
    <n v="0.61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OFF-BIN-10000561"/>
    <x v="2"/>
    <x v="12"/>
    <x v="1966"/>
    <n v="21.42"/>
    <n v="4"/>
    <n v="0.7"/>
    <n v="-44.339999999999989"/>
    <n v="0.61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STA-10001791"/>
    <x v="2"/>
    <x v="12"/>
    <x v="2802"/>
    <n v="10.728000000000002"/>
    <n v="2"/>
    <n v="0.7"/>
    <n v="-12.911999999999995"/>
    <n v="0.61"/>
    <x v="1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AVE-10004312"/>
    <x v="2"/>
    <x v="5"/>
    <x v="2746"/>
    <n v="2.532"/>
    <n v="1"/>
    <n v="0.6"/>
    <n v="-3.5579999999999998"/>
    <n v="0.61"/>
    <x v="0"/>
  </r>
  <r>
    <s v="ZA-2012-3890"/>
    <x v="0"/>
    <x v="873"/>
    <d v="2020-10-01T00:00:00"/>
    <s v="Standard Class"/>
    <x v="1444"/>
    <s v="Penelope Sewall"/>
    <x v="2"/>
    <x v="1614"/>
    <s v="Copperbelt"/>
    <s v="Zambia"/>
    <n v="-1"/>
    <x v="3"/>
    <s v="Africa"/>
    <s v="OFF-STA-10001636"/>
    <x v="2"/>
    <x v="12"/>
    <x v="2001"/>
    <n v="25.379999999999995"/>
    <n v="1"/>
    <n v="0"/>
    <n v="8.370000000000001"/>
    <n v="0.61"/>
    <x v="1"/>
  </r>
  <r>
    <s v="SA-2014-6410"/>
    <x v="0"/>
    <x v="205"/>
    <d v="2022-09-27T00:00:00"/>
    <s v="Standard Class"/>
    <x v="1355"/>
    <s v="Brad Thomas"/>
    <x v="2"/>
    <x v="507"/>
    <s v="Ar Riyad"/>
    <s v="Saudi Arabia"/>
    <n v="-1"/>
    <x v="4"/>
    <s v="EMEA"/>
    <s v="OFF-HON-10001102"/>
    <x v="2"/>
    <x v="16"/>
    <x v="2584"/>
    <n v="17.52"/>
    <n v="2"/>
    <n v="0"/>
    <n v="2.7600000000000002"/>
    <n v="0.61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AVE-10000110"/>
    <x v="2"/>
    <x v="16"/>
    <x v="3202"/>
    <n v="5.7119999999999997"/>
    <n v="2"/>
    <n v="0.6"/>
    <n v="-5.0279999999999996"/>
    <n v="0.61"/>
    <x v="2"/>
  </r>
  <r>
    <s v="IZ-2013-4830"/>
    <x v="0"/>
    <x v="409"/>
    <d v="2021-10-20T00:00:00"/>
    <s v="Standard Class"/>
    <x v="1346"/>
    <s v="Susan Pistek"/>
    <x v="0"/>
    <x v="1050"/>
    <s v="Karbala'"/>
    <s v="Iraq"/>
    <n v="-1"/>
    <x v="4"/>
    <s v="EMEA"/>
    <s v="OFF-ACC-10002772"/>
    <x v="2"/>
    <x v="5"/>
    <x v="2482"/>
    <n v="10.08"/>
    <n v="1"/>
    <n v="0"/>
    <n v="4.62"/>
    <n v="0.61"/>
    <x v="1"/>
  </r>
  <r>
    <s v="US-2013-167101"/>
    <x v="0"/>
    <x v="504"/>
    <d v="2021-09-30T00:00:00"/>
    <s v="Standard Class"/>
    <x v="175"/>
    <s v="Nona Balk"/>
    <x v="1"/>
    <x v="774"/>
    <s v="Panama"/>
    <s v="Panama"/>
    <n v="-1"/>
    <x v="5"/>
    <s v="Central"/>
    <s v="OFF-FA-10004401"/>
    <x v="2"/>
    <x v="15"/>
    <x v="1750"/>
    <n v="9.168000000000001"/>
    <n v="2"/>
    <n v="0.4"/>
    <n v="-1.2320000000000007"/>
    <n v="0.60799999999999998"/>
    <x v="1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OFF-LA-10002895"/>
    <x v="2"/>
    <x v="16"/>
    <x v="2059"/>
    <n v="15.12"/>
    <n v="2"/>
    <n v="0"/>
    <n v="1.64"/>
    <n v="0.60699999999999998"/>
    <x v="1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OFF-BI-10002937"/>
    <x v="2"/>
    <x v="5"/>
    <x v="2662"/>
    <n v="7.1"/>
    <n v="1"/>
    <n v="0"/>
    <n v="2.9"/>
    <n v="0.60599999999999998"/>
    <x v="2"/>
  </r>
  <r>
    <s v="US-2013-130379"/>
    <x v="0"/>
    <x v="620"/>
    <d v="2021-08-16T00:00:00"/>
    <s v="Second Class"/>
    <x v="512"/>
    <s v="Kean Nguyen"/>
    <x v="1"/>
    <x v="774"/>
    <s v="Panama"/>
    <s v="Panama"/>
    <n v="-1"/>
    <x v="5"/>
    <s v="Central"/>
    <s v="OFF-ST-10001227"/>
    <x v="2"/>
    <x v="10"/>
    <x v="2435"/>
    <n v="6.42"/>
    <n v="1"/>
    <n v="0.4"/>
    <n v="-0.220000000000001"/>
    <n v="0.60599999999999998"/>
    <x v="1"/>
  </r>
  <r>
    <s v="MX-2012-127222"/>
    <x v="0"/>
    <x v="1045"/>
    <d v="2020-11-12T00:00:00"/>
    <s v="Second Class"/>
    <x v="277"/>
    <s v="Maria Bertelson"/>
    <x v="0"/>
    <x v="2994"/>
    <s v="Rondônia"/>
    <s v="Brazil"/>
    <n v="-1"/>
    <x v="5"/>
    <s v="South"/>
    <s v="OFF-LA-10003372"/>
    <x v="2"/>
    <x v="16"/>
    <x v="3422"/>
    <n v="4.4799999999999995"/>
    <n v="1"/>
    <n v="0"/>
    <n v="1.1599999999999999"/>
    <n v="0.60499999999999998"/>
    <x v="2"/>
  </r>
  <r>
    <s v="US-2014-136406"/>
    <x v="0"/>
    <x v="885"/>
    <d v="2022-10-22T00:00:00"/>
    <s v="Second Class"/>
    <x v="86"/>
    <s v="Janet Martin"/>
    <x v="0"/>
    <x v="144"/>
    <s v="Carabobo"/>
    <s v="Venezuela"/>
    <n v="-1"/>
    <x v="5"/>
    <s v="South"/>
    <s v="OFF-PA-10001761"/>
    <x v="2"/>
    <x v="13"/>
    <x v="1850"/>
    <n v="17.591999999999999"/>
    <n v="2"/>
    <n v="0.4"/>
    <n v="-1.2080000000000013"/>
    <n v="0.60499999999999998"/>
    <x v="1"/>
  </r>
  <r>
    <s v="MX-2014-150427"/>
    <x v="0"/>
    <x v="626"/>
    <d v="2022-09-08T00:00:00"/>
    <s v="Standard Class"/>
    <x v="513"/>
    <s v="Hallie Redmond"/>
    <x v="2"/>
    <x v="30"/>
    <s v="Santo Domingo"/>
    <s v="Dominican Republic"/>
    <n v="-1"/>
    <x v="5"/>
    <s v="Caribbean"/>
    <s v="OFF-ST-10003800"/>
    <x v="2"/>
    <x v="10"/>
    <x v="1689"/>
    <n v="15.872"/>
    <n v="1"/>
    <n v="0.2"/>
    <n v="2.3719999999999999"/>
    <n v="0.60499999999999998"/>
    <x v="1"/>
  </r>
  <r>
    <s v="US-2014-148796"/>
    <x v="0"/>
    <x v="807"/>
    <d v="2022-04-09T00:00:00"/>
    <s v="Standard Class"/>
    <x v="350"/>
    <s v="Kunst Miller"/>
    <x v="0"/>
    <x v="3465"/>
    <s v="Catamarca"/>
    <s v="Argentina"/>
    <n v="-1"/>
    <x v="5"/>
    <s v="South"/>
    <s v="OFF-BI-10000963"/>
    <x v="2"/>
    <x v="5"/>
    <x v="2693"/>
    <n v="3.4320000000000008"/>
    <n v="2"/>
    <n v="0.7"/>
    <n v="-4.9279999999999999"/>
    <n v="0.60399999999999998"/>
    <x v="3"/>
  </r>
  <r>
    <s v="US-2014-162999"/>
    <x v="0"/>
    <x v="309"/>
    <d v="2022-03-02T00:00:00"/>
    <s v="Standard Class"/>
    <x v="1264"/>
    <s v="Thais Sissman"/>
    <x v="0"/>
    <x v="2225"/>
    <s v="Alagoas"/>
    <s v="Brazil"/>
    <n v="-1"/>
    <x v="5"/>
    <s v="South"/>
    <s v="OFF-FA-10003542"/>
    <x v="2"/>
    <x v="15"/>
    <x v="2864"/>
    <n v="13.879999999999999"/>
    <n v="5"/>
    <n v="0.6"/>
    <n v="-12.519999999999998"/>
    <n v="0.60299999999999998"/>
    <x v="1"/>
  </r>
  <r>
    <s v="MX-2014-103758"/>
    <x v="0"/>
    <x v="713"/>
    <d v="2022-09-29T00:00:00"/>
    <s v="Standard Class"/>
    <x v="154"/>
    <s v="Tom Ashbrook"/>
    <x v="2"/>
    <x v="203"/>
    <s v="Distrito Federal"/>
    <s v="Mexico"/>
    <n v="-1"/>
    <x v="5"/>
    <s v="North"/>
    <s v="OFF-BI-10000185"/>
    <x v="2"/>
    <x v="5"/>
    <x v="2933"/>
    <n v="8.24"/>
    <n v="1"/>
    <n v="0"/>
    <n v="1.1399999999999999"/>
    <n v="0.60199999999999998"/>
    <x v="1"/>
  </r>
  <r>
    <s v="MX-2011-105025"/>
    <x v="0"/>
    <x v="490"/>
    <d v="2019-12-31T00:00:00"/>
    <s v="Standard Class"/>
    <x v="674"/>
    <s v="Guy Armstrong"/>
    <x v="0"/>
    <x v="187"/>
    <s v="Buenos Aires"/>
    <s v="Argentina"/>
    <n v="-1"/>
    <x v="5"/>
    <s v="South"/>
    <s v="OFF-FA-10001684"/>
    <x v="2"/>
    <x v="15"/>
    <x v="3341"/>
    <n v="8.7600000000000016"/>
    <n v="2"/>
    <n v="0.4"/>
    <n v="-0.44000000000000128"/>
    <n v="0.6"/>
    <x v="3"/>
  </r>
  <r>
    <s v="ES-2014-4168626"/>
    <x v="0"/>
    <x v="907"/>
    <d v="2022-09-13T00:00:00"/>
    <s v="First Class"/>
    <x v="44"/>
    <s v="Zuschuss Carroll"/>
    <x v="0"/>
    <x v="198"/>
    <s v="Pays de la Loire"/>
    <s v="France"/>
    <n v="-1"/>
    <x v="2"/>
    <s v="Central"/>
    <s v="OFF-BI-10000815"/>
    <x v="2"/>
    <x v="5"/>
    <x v="2186"/>
    <n v="95.850000000000009"/>
    <n v="3"/>
    <n v="0"/>
    <n v="35.46"/>
    <n v="0.6"/>
    <x v="1"/>
  </r>
  <r>
    <s v="ES-2014-1564471"/>
    <x v="0"/>
    <x v="907"/>
    <d v="2022-09-15T00:00:00"/>
    <s v="Standard Class"/>
    <x v="985"/>
    <s v="Shaun Weien"/>
    <x v="0"/>
    <x v="412"/>
    <s v="Emilia-Romagna"/>
    <s v="Italy"/>
    <n v="-1"/>
    <x v="2"/>
    <s v="South"/>
    <s v="OFF-LA-10002752"/>
    <x v="2"/>
    <x v="16"/>
    <x v="2483"/>
    <n v="11.49"/>
    <n v="1"/>
    <n v="0"/>
    <n v="2.16"/>
    <n v="0.6"/>
    <x v="1"/>
  </r>
  <r>
    <s v="ES-2012-4572658"/>
    <x v="0"/>
    <x v="1134"/>
    <d v="2020-07-19T00:00:00"/>
    <s v="Standard Class"/>
    <x v="604"/>
    <s v="Carl Jackson"/>
    <x v="1"/>
    <x v="767"/>
    <s v="England"/>
    <s v="United Kingdom"/>
    <n v="-1"/>
    <x v="2"/>
    <s v="North"/>
    <s v="OFF-BI-10000542"/>
    <x v="2"/>
    <x v="5"/>
    <x v="2219"/>
    <n v="14.745000000000001"/>
    <n v="1"/>
    <n v="0.5"/>
    <n v="-8.5650000000000013"/>
    <n v="0.6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AR-10001546"/>
    <x v="2"/>
    <x v="12"/>
    <x v="1931"/>
    <n v="41.930999999999997"/>
    <n v="1"/>
    <n v="0.1"/>
    <n v="2.3009999999999993"/>
    <n v="0.6"/>
    <x v="1"/>
  </r>
  <r>
    <s v="IT-2014-2109178"/>
    <x v="0"/>
    <x v="788"/>
    <d v="2022-01-30T00:00:00"/>
    <s v="Standard Class"/>
    <x v="44"/>
    <s v="Zuschuss Carroll"/>
    <x v="0"/>
    <x v="769"/>
    <s v="Stockholm"/>
    <s v="Sweden"/>
    <n v="-1"/>
    <x v="2"/>
    <s v="North"/>
    <s v="OFF-FA-10000834"/>
    <x v="2"/>
    <x v="15"/>
    <x v="3239"/>
    <n v="8.31"/>
    <n v="2"/>
    <n v="0.5"/>
    <n v="-1.3500000000000014"/>
    <n v="0.6"/>
    <x v="3"/>
  </r>
  <r>
    <s v="IN-2014-52818"/>
    <x v="0"/>
    <x v="179"/>
    <d v="2022-12-18T00:00:00"/>
    <s v="Standard Class"/>
    <x v="796"/>
    <s v="Jill Fjeld"/>
    <x v="0"/>
    <x v="617"/>
    <s v="Maharashtra"/>
    <s v="India"/>
    <n v="-1"/>
    <x v="1"/>
    <s v="Central Asia"/>
    <s v="OFF-BI-10001867"/>
    <x v="2"/>
    <x v="5"/>
    <x v="2376"/>
    <n v="27.36"/>
    <n v="2"/>
    <n v="0"/>
    <n v="8.6999999999999993"/>
    <n v="0.6"/>
    <x v="1"/>
  </r>
  <r>
    <s v="IN-2011-72411"/>
    <x v="0"/>
    <x v="600"/>
    <d v="2019-10-09T00:00:00"/>
    <s v="Standard Class"/>
    <x v="954"/>
    <s v="Alejandro Ballentine"/>
    <x v="2"/>
    <x v="870"/>
    <s v="Madhya Pradesh"/>
    <s v="India"/>
    <n v="-1"/>
    <x v="1"/>
    <s v="Central Asia"/>
    <s v="OFF-SU-10004575"/>
    <x v="2"/>
    <x v="6"/>
    <x v="2263"/>
    <n v="49.260000000000005"/>
    <n v="2"/>
    <n v="0"/>
    <n v="4.92"/>
    <n v="0.6"/>
    <x v="1"/>
  </r>
  <r>
    <s v="US-2011-119137"/>
    <x v="0"/>
    <x v="1122"/>
    <d v="2019-07-27T00:00:00"/>
    <s v="Standard Class"/>
    <x v="418"/>
    <s v="Arthur Gainer"/>
    <x v="0"/>
    <x v="618"/>
    <s v="Arizona"/>
    <s v="United States"/>
    <n v="85705"/>
    <x v="0"/>
    <s v="West"/>
    <s v="OFF-AR-10000658"/>
    <x v="2"/>
    <x v="12"/>
    <x v="2479"/>
    <n v="9.24"/>
    <n v="1"/>
    <n v="0.2"/>
    <n v="0.92399999999999993"/>
    <n v="0.6"/>
    <x v="2"/>
  </r>
  <r>
    <s v="CA-2014-138611"/>
    <x v="0"/>
    <x v="1201"/>
    <d v="2022-11-18T00:00:00"/>
    <s v="Second Class"/>
    <x v="464"/>
    <s v="Clytie Kelty"/>
    <x v="0"/>
    <x v="2885"/>
    <s v="Ohio"/>
    <s v="United States"/>
    <n v="43123"/>
    <x v="0"/>
    <s v="East"/>
    <s v="OFF-BI-10002949"/>
    <x v="2"/>
    <x v="5"/>
    <x v="3525"/>
    <n v="3.6480000000000006"/>
    <n v="2"/>
    <n v="0.7"/>
    <n v="-2.7967999999999993"/>
    <n v="0.6"/>
    <x v="2"/>
  </r>
  <r>
    <s v="CA-2014-106943"/>
    <x v="0"/>
    <x v="1201"/>
    <d v="2022-11-20T00:00:00"/>
    <s v="Standard Class"/>
    <x v="624"/>
    <s v="Frank Olsen"/>
    <x v="0"/>
    <x v="0"/>
    <s v="New York"/>
    <s v="United States"/>
    <n v="10035"/>
    <x v="0"/>
    <s v="East"/>
    <s v="OFF-BI-10003669"/>
    <x v="2"/>
    <x v="5"/>
    <x v="3614"/>
    <n v="8.64"/>
    <n v="2"/>
    <n v="0.2"/>
    <n v="3.024"/>
    <n v="0.6"/>
    <x v="1"/>
  </r>
  <r>
    <s v="CA-2014-110380"/>
    <x v="0"/>
    <x v="626"/>
    <d v="2022-09-08T00:00:00"/>
    <s v="Standard Class"/>
    <x v="243"/>
    <s v="Phillip Flathmann"/>
    <x v="0"/>
    <x v="165"/>
    <s v="California"/>
    <s v="United States"/>
    <n v="94122"/>
    <x v="0"/>
    <s v="West"/>
    <s v="OFF-AR-10000422"/>
    <x v="2"/>
    <x v="12"/>
    <x v="3666"/>
    <n v="6.57"/>
    <n v="3"/>
    <n v="0"/>
    <n v="1.7738999999999998"/>
    <n v="0.6"/>
    <x v="2"/>
  </r>
  <r>
    <s v="CA-2013-112389"/>
    <x v="0"/>
    <x v="338"/>
    <d v="2021-11-03T00:00:00"/>
    <s v="Standard Class"/>
    <x v="5"/>
    <s v="Jim Mitchum"/>
    <x v="1"/>
    <x v="3492"/>
    <s v="New Jersey"/>
    <s v="United States"/>
    <n v="8302"/>
    <x v="0"/>
    <s v="East"/>
    <s v="OFF-AP-10001626"/>
    <x v="2"/>
    <x v="7"/>
    <x v="3727"/>
    <n v="11.67"/>
    <n v="3"/>
    <n v="0"/>
    <n v="3.0342000000000002"/>
    <n v="0.6"/>
    <x v="1"/>
  </r>
  <r>
    <s v="CA-2013-106894"/>
    <x v="0"/>
    <x v="942"/>
    <d v="2021-02-07T00:00:00"/>
    <s v="Same Day"/>
    <x v="479"/>
    <s v="Christina Anderson"/>
    <x v="0"/>
    <x v="237"/>
    <s v="Virginia"/>
    <s v="United States"/>
    <n v="22153"/>
    <x v="0"/>
    <s v="South"/>
    <s v="OFF-LA-10001045"/>
    <x v="2"/>
    <x v="16"/>
    <x v="3502"/>
    <n v="7.83"/>
    <n v="3"/>
    <n v="0"/>
    <n v="3.6017999999999999"/>
    <n v="0.6"/>
    <x v="2"/>
  </r>
  <r>
    <s v="CA-2013-148201"/>
    <x v="0"/>
    <x v="123"/>
    <d v="2021-08-30T00:00:00"/>
    <s v="Second Class"/>
    <x v="439"/>
    <s v="Charles Crestani"/>
    <x v="0"/>
    <x v="51"/>
    <s v="Washington"/>
    <s v="United States"/>
    <n v="98103"/>
    <x v="0"/>
    <s v="West"/>
    <s v="OFF-PA-10000019"/>
    <x v="2"/>
    <x v="13"/>
    <x v="3272"/>
    <n v="6.48"/>
    <n v="1"/>
    <n v="0"/>
    <n v="3.1104000000000003"/>
    <n v="0.6"/>
    <x v="2"/>
  </r>
  <r>
    <s v="CA-2011-121727"/>
    <x v="0"/>
    <x v="563"/>
    <d v="2019-08-24T00:00:00"/>
    <s v="Standard Class"/>
    <x v="639"/>
    <s v="Jim Karlsson"/>
    <x v="0"/>
    <x v="173"/>
    <s v="Ohio"/>
    <s v="United States"/>
    <n v="43229"/>
    <x v="0"/>
    <s v="East"/>
    <s v="OFF-AR-10004930"/>
    <x v="2"/>
    <x v="12"/>
    <x v="3672"/>
    <n v="10.72"/>
    <n v="2"/>
    <n v="0.2"/>
    <n v="1.7419999999999987"/>
    <n v="0.6"/>
    <x v="1"/>
  </r>
  <r>
    <s v="CA-2014-101042"/>
    <x v="0"/>
    <x v="64"/>
    <d v="2022-11-24T00:00:00"/>
    <s v="Standard Class"/>
    <x v="112"/>
    <s v="Adrian Barton"/>
    <x v="0"/>
    <x v="16"/>
    <s v="Kentucky"/>
    <s v="United States"/>
    <n v="42420"/>
    <x v="0"/>
    <s v="South"/>
    <s v="OFF-BI-10000088"/>
    <x v="2"/>
    <x v="5"/>
    <x v="3095"/>
    <n v="21.96"/>
    <n v="2"/>
    <n v="0"/>
    <n v="10.760400000000001"/>
    <n v="0.6"/>
    <x v="1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OFF-AR-10002375"/>
    <x v="2"/>
    <x v="12"/>
    <x v="3667"/>
    <n v="13.12"/>
    <n v="4"/>
    <n v="0"/>
    <n v="3.8047999999999984"/>
    <n v="0.6"/>
    <x v="2"/>
  </r>
  <r>
    <s v="CA-2012-101924"/>
    <x v="0"/>
    <x v="668"/>
    <d v="2020-09-09T00:00:00"/>
    <s v="Standard Class"/>
    <x v="184"/>
    <s v="Ken Black"/>
    <x v="1"/>
    <x v="3497"/>
    <s v="Oregon"/>
    <s v="United States"/>
    <n v="97504"/>
    <x v="0"/>
    <s v="West"/>
    <s v="OFF-BI-10000962"/>
    <x v="2"/>
    <x v="5"/>
    <x v="2908"/>
    <n v="9.7620000000000005"/>
    <n v="2"/>
    <n v="0.7"/>
    <n v="-6.833400000000001"/>
    <n v="0.6"/>
    <x v="1"/>
  </r>
  <r>
    <s v="CA-2014-149853"/>
    <x v="0"/>
    <x v="437"/>
    <d v="2022-10-10T00:00:00"/>
    <s v="Standard Class"/>
    <x v="58"/>
    <s v="Patrick O'Brill"/>
    <x v="0"/>
    <x v="717"/>
    <s v="Florida"/>
    <s v="United States"/>
    <n v="33012"/>
    <x v="0"/>
    <s v="South"/>
    <s v="OFF-AP-10000804"/>
    <x v="2"/>
    <x v="7"/>
    <x v="3532"/>
    <n v="17.920000000000002"/>
    <n v="5"/>
    <n v="0.2"/>
    <n v="1.1200000000000001"/>
    <n v="0.6"/>
    <x v="1"/>
  </r>
  <r>
    <s v="US-2014-117331"/>
    <x v="0"/>
    <x v="574"/>
    <d v="2022-10-29T00:00:00"/>
    <s v="Standard Class"/>
    <x v="132"/>
    <s v="Natalie DeCherney"/>
    <x v="0"/>
    <x v="783"/>
    <s v="Arizona"/>
    <s v="United States"/>
    <n v="85301"/>
    <x v="0"/>
    <s v="West"/>
    <s v="OFF-BI-10003984"/>
    <x v="2"/>
    <x v="5"/>
    <x v="1967"/>
    <n v="8.5590000000000011"/>
    <n v="1"/>
    <n v="0.7"/>
    <n v="-6.5618999999999996"/>
    <n v="0.6"/>
    <x v="1"/>
  </r>
  <r>
    <s v="CA-2014-125640"/>
    <x v="0"/>
    <x v="783"/>
    <d v="2022-07-30T00:00:00"/>
    <s v="Standard Class"/>
    <x v="961"/>
    <s v="Dorothy Dickinson"/>
    <x v="0"/>
    <x v="77"/>
    <s v="Pennsylvania"/>
    <s v="United States"/>
    <n v="19134"/>
    <x v="0"/>
    <s v="East"/>
    <s v="OFF-LA-10004178"/>
    <x v="2"/>
    <x v="16"/>
    <x v="3716"/>
    <n v="3.3040000000000003"/>
    <n v="1"/>
    <n v="0.2"/>
    <n v="1.0737999999999999"/>
    <n v="0.6"/>
    <x v="2"/>
  </r>
  <r>
    <s v="CA-2012-107741"/>
    <x v="0"/>
    <x v="1176"/>
    <d v="2020-03-10T00:00:00"/>
    <s v="First Class"/>
    <x v="808"/>
    <s v="Fred Chung"/>
    <x v="1"/>
    <x v="630"/>
    <s v="Colorado"/>
    <s v="United States"/>
    <n v="81001"/>
    <x v="0"/>
    <s v="West"/>
    <s v="OFF-AR-10002399"/>
    <x v="2"/>
    <x v="12"/>
    <x v="3299"/>
    <n v="3.4079999999999999"/>
    <n v="1"/>
    <n v="0.2"/>
    <n v="0.89459999999999995"/>
    <n v="0.6"/>
    <x v="2"/>
  </r>
  <r>
    <s v="CA-2014-138618"/>
    <x v="0"/>
    <x v="466"/>
    <d v="2022-12-09T00:00:00"/>
    <s v="Standard Class"/>
    <x v="542"/>
    <s v="Maribeth Yedwab"/>
    <x v="1"/>
    <x v="250"/>
    <s v="Texas"/>
    <s v="United States"/>
    <n v="78207"/>
    <x v="0"/>
    <s v="Central"/>
    <s v="OFF-PA-10000520"/>
    <x v="2"/>
    <x v="13"/>
    <x v="3094"/>
    <n v="10.368000000000002"/>
    <n v="2"/>
    <n v="0.2"/>
    <n v="3.6288"/>
    <n v="0.6"/>
    <x v="1"/>
  </r>
  <r>
    <s v="CA-2012-140375"/>
    <x v="0"/>
    <x v="240"/>
    <d v="2020-10-05T00:00:00"/>
    <s v="Second Class"/>
    <x v="54"/>
    <s v="Sheri Gordon"/>
    <x v="0"/>
    <x v="2665"/>
    <s v="Maryland"/>
    <s v="United States"/>
    <n v="20852"/>
    <x v="0"/>
    <s v="East"/>
    <s v="OFF-BI-10000320"/>
    <x v="2"/>
    <x v="5"/>
    <x v="3194"/>
    <n v="7.38"/>
    <n v="1"/>
    <n v="0"/>
    <n v="3.6162000000000001"/>
    <n v="0.6"/>
    <x v="1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FUR-FU-10003731"/>
    <x v="1"/>
    <x v="11"/>
    <x v="3208"/>
    <n v="19.96"/>
    <n v="2"/>
    <n v="0"/>
    <n v="5.5888000000000009"/>
    <n v="0.6"/>
    <x v="1"/>
  </r>
  <r>
    <s v="TU-2013-8130"/>
    <x v="0"/>
    <x v="98"/>
    <d v="2021-04-29T00:00:00"/>
    <s v="Second Class"/>
    <x v="1041"/>
    <s v="Scott Cohen"/>
    <x v="1"/>
    <x v="465"/>
    <s v="Istanbul"/>
    <s v="Turkey"/>
    <n v="-1"/>
    <x v="4"/>
    <s v="EMEA"/>
    <s v="OFF-WIL-10002772"/>
    <x v="2"/>
    <x v="5"/>
    <x v="2219"/>
    <n v="11.796000000000001"/>
    <n v="1"/>
    <n v="0.6"/>
    <n v="-11.513999999999999"/>
    <n v="0.6"/>
    <x v="1"/>
  </r>
  <r>
    <s v="MZ-2012-5750"/>
    <x v="0"/>
    <x v="13"/>
    <d v="2020-11-19T00:00:00"/>
    <s v="Standard Class"/>
    <x v="506"/>
    <s v="Evan Henry"/>
    <x v="0"/>
    <x v="480"/>
    <s v="Maputo"/>
    <s v="Mozambique"/>
    <n v="-1"/>
    <x v="3"/>
    <s v="Africa"/>
    <s v="OFF-AME-10003180"/>
    <x v="2"/>
    <x v="14"/>
    <x v="2144"/>
    <n v="18.18"/>
    <n v="1"/>
    <n v="0"/>
    <n v="5.25"/>
    <n v="0.6"/>
    <x v="1"/>
  </r>
  <r>
    <s v="TZ-2014-7370"/>
    <x v="0"/>
    <x v="516"/>
    <d v="2022-11-09T00:00:00"/>
    <s v="Standard Class"/>
    <x v="912"/>
    <s v="Charles Sheldon"/>
    <x v="1"/>
    <x v="1876"/>
    <s v="Shinyanga"/>
    <s v="Tanzania"/>
    <n v="-1"/>
    <x v="3"/>
    <s v="Africa"/>
    <s v="OFF-SME-10002870"/>
    <x v="2"/>
    <x v="16"/>
    <x v="2917"/>
    <n v="21.839999999999996"/>
    <n v="2"/>
    <n v="0"/>
    <n v="2.4000000000000004"/>
    <n v="0.6"/>
    <x v="1"/>
  </r>
  <r>
    <s v="EG-2012-1430"/>
    <x v="0"/>
    <x v="124"/>
    <d v="2020-01-14T00:00:00"/>
    <s v="First Class"/>
    <x v="1101"/>
    <s v="Eugene Moren"/>
    <x v="2"/>
    <x v="181"/>
    <s v="Al Qahirah"/>
    <s v="Egypt"/>
    <n v="-1"/>
    <x v="3"/>
    <s v="Africa"/>
    <s v="OFF-KLE-10000527"/>
    <x v="2"/>
    <x v="6"/>
    <x v="2089"/>
    <n v="89.160000000000011"/>
    <n v="4"/>
    <n v="0"/>
    <n v="27.599999999999998"/>
    <n v="0.6"/>
    <x v="1"/>
  </r>
  <r>
    <s v="NI-2011-9200"/>
    <x v="0"/>
    <x v="1227"/>
    <d v="2019-01-31T00:00:00"/>
    <s v="First Class"/>
    <x v="1155"/>
    <s v="Arthur Gainer"/>
    <x v="0"/>
    <x v="869"/>
    <s v="Kano"/>
    <s v="Nigeria"/>
    <n v="-1"/>
    <x v="3"/>
    <s v="Africa"/>
    <s v="OFF-HON-10001204"/>
    <x v="2"/>
    <x v="16"/>
    <x v="2097"/>
    <n v="3.7890000000000001"/>
    <n v="1"/>
    <n v="0.7"/>
    <n v="-8.6009999999999991"/>
    <n v="0.6"/>
    <x v="0"/>
  </r>
  <r>
    <s v="KE-2013-8270"/>
    <x v="0"/>
    <x v="637"/>
    <d v="2021-11-24T00:00:00"/>
    <s v="Standard Class"/>
    <x v="1128"/>
    <s v="Lindsay Williams"/>
    <x v="1"/>
    <x v="683"/>
    <s v="Nairobi"/>
    <s v="Kenya"/>
    <n v="-1"/>
    <x v="3"/>
    <s v="Africa"/>
    <s v="OFF-XER-10001513"/>
    <x v="2"/>
    <x v="13"/>
    <x v="2689"/>
    <n v="20.28"/>
    <n v="1"/>
    <n v="0"/>
    <n v="6.27"/>
    <n v="0.6"/>
    <x v="1"/>
  </r>
  <r>
    <s v="NI-2014-6620"/>
    <x v="0"/>
    <x v="56"/>
    <d v="2022-03-16T00:00:00"/>
    <s v="Second Class"/>
    <x v="1530"/>
    <s v="Jessica Myrick"/>
    <x v="0"/>
    <x v="3437"/>
    <s v="Katsina"/>
    <s v="Nigeria"/>
    <n v="-1"/>
    <x v="3"/>
    <s v="Africa"/>
    <s v="OFF-BIN-10001274"/>
    <x v="2"/>
    <x v="12"/>
    <x v="2030"/>
    <n v="7.1640000000000015"/>
    <n v="2"/>
    <n v="0.7"/>
    <n v="-6.6960000000000015"/>
    <n v="0.6"/>
    <x v="1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OFF-ACC-10000798"/>
    <x v="2"/>
    <x v="5"/>
    <x v="2696"/>
    <n v="6.66"/>
    <n v="1"/>
    <n v="0"/>
    <n v="0.57000000000000006"/>
    <n v="0.6"/>
    <x v="1"/>
  </r>
  <r>
    <s v="EG-2013-4560"/>
    <x v="0"/>
    <x v="772"/>
    <d v="2021-02-24T00:00:00"/>
    <s v="Standard Class"/>
    <x v="1354"/>
    <s v="Cari Schnelling"/>
    <x v="0"/>
    <x v="2876"/>
    <s v="Ash Sharqiyah"/>
    <s v="Egypt"/>
    <n v="-1"/>
    <x v="3"/>
    <s v="Africa"/>
    <s v="OFF-KLE-10002550"/>
    <x v="2"/>
    <x v="6"/>
    <x v="2410"/>
    <n v="18.990000000000002"/>
    <n v="1"/>
    <n v="0"/>
    <n v="1.5"/>
    <n v="0.6"/>
    <x v="1"/>
  </r>
  <r>
    <s v="TU-2013-8060"/>
    <x v="0"/>
    <x v="913"/>
    <d v="2021-02-28T00:00:00"/>
    <s v="Standard Class"/>
    <x v="1331"/>
    <s v="Paul MacIntyre"/>
    <x v="0"/>
    <x v="3084"/>
    <s v="Erzurum"/>
    <s v="Turkey"/>
    <n v="-1"/>
    <x v="4"/>
    <s v="EMEA"/>
    <s v="OFF-SAN-10002441"/>
    <x v="2"/>
    <x v="12"/>
    <x v="2613"/>
    <n v="25.199999999999996"/>
    <n v="4"/>
    <n v="0.6"/>
    <n v="-30.95999999999999"/>
    <n v="0.6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STO-10001671"/>
    <x v="2"/>
    <x v="15"/>
    <x v="2983"/>
    <n v="7.86"/>
    <n v="1"/>
    <n v="0"/>
    <n v="2.82"/>
    <n v="0.6"/>
    <x v="1"/>
  </r>
  <r>
    <s v="TU-2013-9820"/>
    <x v="0"/>
    <x v="310"/>
    <d v="2021-12-28T00:00:00"/>
    <s v="Standard Class"/>
    <x v="1194"/>
    <s v="Max Jones"/>
    <x v="0"/>
    <x v="2052"/>
    <s v="Bursa"/>
    <s v="Turkey"/>
    <n v="-1"/>
    <x v="4"/>
    <s v="EMEA"/>
    <s v="OFF-HAR-10001913"/>
    <x v="2"/>
    <x v="16"/>
    <x v="2751"/>
    <n v="17.52"/>
    <n v="4"/>
    <n v="0.6"/>
    <n v="-16.679999999999996"/>
    <n v="0.6"/>
    <x v="1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AVE-10004312"/>
    <x v="2"/>
    <x v="5"/>
    <x v="2746"/>
    <n v="6.33"/>
    <n v="1"/>
    <n v="0"/>
    <n v="0.24"/>
    <n v="0.6"/>
    <x v="3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OIC-10004999"/>
    <x v="2"/>
    <x v="15"/>
    <x v="2934"/>
    <n v="6.0120000000000005"/>
    <n v="1"/>
    <n v="0.6"/>
    <n v="-3.0179999999999989"/>
    <n v="0.6"/>
    <x v="1"/>
  </r>
  <r>
    <s v="UZ-2014-7050"/>
    <x v="0"/>
    <x v="536"/>
    <d v="2022-04-04T00:00:00"/>
    <s v="Standard Class"/>
    <x v="1100"/>
    <s v="Erin Smith"/>
    <x v="1"/>
    <x v="2541"/>
    <s v="Andijan"/>
    <s v="Uzbekistan"/>
    <n v="-1"/>
    <x v="4"/>
    <s v="EMEA"/>
    <s v="OFF-IBI-10000440"/>
    <x v="2"/>
    <x v="5"/>
    <x v="2893"/>
    <n v="13.11"/>
    <n v="1"/>
    <n v="0"/>
    <n v="0.89999999999999991"/>
    <n v="0.6"/>
    <x v="1"/>
  </r>
  <r>
    <s v="TU-2014-3660"/>
    <x v="0"/>
    <x v="1080"/>
    <d v="2022-02-23T00:00:00"/>
    <s v="Second Class"/>
    <x v="1259"/>
    <s v="Kean Takahito"/>
    <x v="0"/>
    <x v="2605"/>
    <s v="Kayseri"/>
    <s v="Turkey"/>
    <n v="-1"/>
    <x v="4"/>
    <s v="EMEA"/>
    <s v="OFF-STO-10001173"/>
    <x v="2"/>
    <x v="15"/>
    <x v="2604"/>
    <n v="8.7840000000000007"/>
    <n v="2"/>
    <n v="0.6"/>
    <n v="-5.4960000000000004"/>
    <n v="0.6"/>
    <x v="1"/>
  </r>
  <r>
    <s v="TU-2012-3110"/>
    <x v="0"/>
    <x v="1175"/>
    <d v="2020-04-04T00:00:00"/>
    <s v="Standard Class"/>
    <x v="515"/>
    <s v="Rose O'Brian"/>
    <x v="0"/>
    <x v="1969"/>
    <s v="Adana"/>
    <s v="Turkey"/>
    <n v="-1"/>
    <x v="4"/>
    <s v="EMEA"/>
    <s v="OFF-STA-10004484"/>
    <x v="2"/>
    <x v="12"/>
    <x v="1537"/>
    <n v="5.2920000000000007"/>
    <n v="1"/>
    <n v="0.6"/>
    <n v="-3.7080000000000002"/>
    <n v="0.6"/>
    <x v="2"/>
  </r>
  <r>
    <s v="MO-2012-3720"/>
    <x v="0"/>
    <x v="1083"/>
    <d v="2020-02-15T00:00:00"/>
    <s v="Standard Class"/>
    <x v="1538"/>
    <s v="Annie Thurman"/>
    <x v="0"/>
    <x v="939"/>
    <s v="Rabat-Salé-Zemmour-Zaer"/>
    <s v="Morocco"/>
    <n v="-1"/>
    <x v="3"/>
    <s v="Africa"/>
    <s v="OFF-CAR-10001358"/>
    <x v="2"/>
    <x v="5"/>
    <x v="3285"/>
    <n v="9.6000000000000014"/>
    <n v="2"/>
    <n v="0"/>
    <n v="4.38"/>
    <n v="0.6"/>
    <x v="1"/>
  </r>
  <r>
    <s v="MX-2012-158610"/>
    <x v="0"/>
    <x v="513"/>
    <d v="2020-11-08T00:00:00"/>
    <s v="Standard Class"/>
    <x v="531"/>
    <s v="Russell Applegate"/>
    <x v="0"/>
    <x v="203"/>
    <s v="Distrito Federal"/>
    <s v="Mexico"/>
    <n v="-1"/>
    <x v="5"/>
    <s v="North"/>
    <s v="OFF-FA-10004626"/>
    <x v="2"/>
    <x v="15"/>
    <x v="3239"/>
    <n v="11.08"/>
    <n v="2"/>
    <n v="0"/>
    <n v="4.96"/>
    <n v="0.59899999999999998"/>
    <x v="1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OFF-FA-10000455"/>
    <x v="2"/>
    <x v="15"/>
    <x v="2688"/>
    <n v="8.6400000000000023"/>
    <n v="1"/>
    <n v="0"/>
    <n v="3.18"/>
    <n v="0.59800000000000009"/>
    <x v="1"/>
  </r>
  <r>
    <s v="US-2013-113733"/>
    <x v="0"/>
    <x v="446"/>
    <d v="2021-06-05T00:00:00"/>
    <s v="Standard Class"/>
    <x v="75"/>
    <s v="Bobby Elias"/>
    <x v="0"/>
    <x v="498"/>
    <s v="Francisco Morazán"/>
    <s v="Honduras"/>
    <n v="-1"/>
    <x v="5"/>
    <s v="Central"/>
    <s v="OFF-FA-10003931"/>
    <x v="2"/>
    <x v="15"/>
    <x v="2117"/>
    <n v="22.607999999999997"/>
    <n v="3"/>
    <n v="0.4"/>
    <n v="-6.7919999999999989"/>
    <n v="0.59800000000000009"/>
    <x v="1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LA-10000714"/>
    <x v="2"/>
    <x v="16"/>
    <x v="2835"/>
    <n v="13.319999999999999"/>
    <n v="3"/>
    <n v="0"/>
    <n v="0.24000000000000005"/>
    <n v="0.59400000000000008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OFF-LA-10003337"/>
    <x v="2"/>
    <x v="16"/>
    <x v="2787"/>
    <n v="14.319999999999999"/>
    <n v="2"/>
    <n v="0"/>
    <n v="2.72"/>
    <n v="0.59099999999999997"/>
    <x v="1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OFF-EN-10002226"/>
    <x v="2"/>
    <x v="14"/>
    <x v="3399"/>
    <n v="4.879999999999999"/>
    <n v="1"/>
    <n v="0"/>
    <n v="0.34"/>
    <n v="0.59000000000000008"/>
    <x v="1"/>
  </r>
  <r>
    <s v="ES-2014-5225520"/>
    <x v="0"/>
    <x v="1075"/>
    <d v="2022-08-28T00:00:00"/>
    <s v="Second Class"/>
    <x v="778"/>
    <s v="Tonja Turnell"/>
    <x v="2"/>
    <x v="144"/>
    <s v="Valenciana"/>
    <s v="Spain"/>
    <n v="-1"/>
    <x v="2"/>
    <s v="South"/>
    <s v="OFF-AR-10000316"/>
    <x v="2"/>
    <x v="12"/>
    <x v="2297"/>
    <n v="10.050000000000001"/>
    <n v="1"/>
    <n v="0"/>
    <n v="4.92"/>
    <n v="0.59"/>
    <x v="1"/>
  </r>
  <r>
    <s v="IT-2011-3643140"/>
    <x v="0"/>
    <x v="325"/>
    <d v="2019-11-18T00:00:00"/>
    <s v="Standard Class"/>
    <x v="505"/>
    <s v="Darren Koutras"/>
    <x v="0"/>
    <x v="1304"/>
    <s v="England"/>
    <s v="United Kingdom"/>
    <n v="-1"/>
    <x v="2"/>
    <s v="North"/>
    <s v="OFF-BI-10000042"/>
    <x v="2"/>
    <x v="5"/>
    <x v="2738"/>
    <n v="7.26"/>
    <n v="1"/>
    <n v="0"/>
    <n v="2.52"/>
    <n v="0.59"/>
    <x v="1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OFF-EN-10000543"/>
    <x v="2"/>
    <x v="14"/>
    <x v="3076"/>
    <n v="28.800000000000004"/>
    <n v="3"/>
    <n v="0"/>
    <n v="0.54"/>
    <n v="0.59"/>
    <x v="1"/>
  </r>
  <r>
    <s v="ID-2014-29081"/>
    <x v="0"/>
    <x v="311"/>
    <d v="2022-06-22T00:00:00"/>
    <s v="Standard Class"/>
    <x v="534"/>
    <s v="Erica Smith"/>
    <x v="0"/>
    <x v="79"/>
    <s v="Jawa Barat"/>
    <s v="Indonesia"/>
    <n v="-1"/>
    <x v="1"/>
    <s v="Southeast Asia"/>
    <s v="FUR-FU-10000628"/>
    <x v="1"/>
    <x v="11"/>
    <x v="2538"/>
    <n v="13.753199999999996"/>
    <n v="1"/>
    <n v="0.27"/>
    <n v="3.1932"/>
    <n v="0.59"/>
    <x v="1"/>
  </r>
  <r>
    <s v="IN-2014-44614"/>
    <x v="0"/>
    <x v="545"/>
    <d v="2022-12-10T00:00:00"/>
    <s v="Standard Class"/>
    <x v="425"/>
    <s v="Kean Thornton"/>
    <x v="0"/>
    <x v="2123"/>
    <s v="National Capital"/>
    <s v="Philippines"/>
    <n v="-1"/>
    <x v="1"/>
    <s v="Southeast Asia"/>
    <s v="OFF-LA-10000950"/>
    <x v="2"/>
    <x v="16"/>
    <x v="2963"/>
    <n v="7.524"/>
    <n v="1"/>
    <n v="0.45"/>
    <n v="-4.1159999999999997"/>
    <n v="0.59"/>
    <x v="1"/>
  </r>
  <r>
    <s v="CA-2011-133690"/>
    <x v="1"/>
    <x v="384"/>
    <d v="2019-08-05T00:00:00"/>
    <s v="First Class"/>
    <x v="799"/>
    <s v="Bruce Stewart"/>
    <x v="0"/>
    <x v="486"/>
    <s v="Colorado"/>
    <s v="United States"/>
    <n v="80219"/>
    <x v="0"/>
    <s v="West"/>
    <s v="OFF-AP-10003622"/>
    <x v="2"/>
    <x v="7"/>
    <x v="3442"/>
    <n v="2.6"/>
    <n v="1"/>
    <n v="0.2"/>
    <n v="0.29249999999999987"/>
    <n v="0.59"/>
    <x v="2"/>
  </r>
  <r>
    <s v="CA-2013-120180"/>
    <x v="0"/>
    <x v="464"/>
    <d v="2021-07-17T00:00:00"/>
    <s v="First Class"/>
    <x v="206"/>
    <s v="Theone Pippenger"/>
    <x v="0"/>
    <x v="77"/>
    <s v="Pennsylvania"/>
    <s v="United States"/>
    <n v="19134"/>
    <x v="0"/>
    <s v="East"/>
    <s v="OFF-SU-10004115"/>
    <x v="2"/>
    <x v="6"/>
    <x v="3487"/>
    <n v="11.632"/>
    <n v="2"/>
    <n v="0.2"/>
    <n v="1.0178000000000007"/>
    <n v="0.59"/>
    <x v="1"/>
  </r>
  <r>
    <s v="CA-2014-109946"/>
    <x v="0"/>
    <x v="228"/>
    <d v="2022-04-22T00:00:00"/>
    <s v="Standard Class"/>
    <x v="452"/>
    <s v="Paul Lucas"/>
    <x v="2"/>
    <x v="21"/>
    <s v="Illinois"/>
    <s v="United States"/>
    <n v="60610"/>
    <x v="0"/>
    <s v="Central"/>
    <s v="OFF-AR-10001419"/>
    <x v="2"/>
    <x v="12"/>
    <x v="2710"/>
    <n v="16.520000000000003"/>
    <n v="5"/>
    <n v="0.2"/>
    <n v="2.0649999999999986"/>
    <n v="0.59"/>
    <x v="1"/>
  </r>
  <r>
    <s v="CA-2012-127453"/>
    <x v="0"/>
    <x v="492"/>
    <d v="2020-12-20T00:00:00"/>
    <s v="First Class"/>
    <x v="547"/>
    <s v="Jay Kimmel"/>
    <x v="0"/>
    <x v="77"/>
    <s v="Pennsylvania"/>
    <s v="United States"/>
    <n v="19143"/>
    <x v="0"/>
    <s v="East"/>
    <s v="OFF-AP-10002906"/>
    <x v="2"/>
    <x v="7"/>
    <x v="3764"/>
    <n v="3.5520000000000005"/>
    <n v="2"/>
    <n v="0.2"/>
    <n v="0.44399999999999973"/>
    <n v="0.59"/>
    <x v="2"/>
  </r>
  <r>
    <s v="CA-2014-154718"/>
    <x v="0"/>
    <x v="534"/>
    <d v="2022-01-24T00:00:00"/>
    <s v="Second Class"/>
    <x v="39"/>
    <s v="Dan Lawera"/>
    <x v="0"/>
    <x v="3615"/>
    <s v="Texas"/>
    <s v="United States"/>
    <n v="76248"/>
    <x v="0"/>
    <s v="Central"/>
    <s v="OFF-LA-10003714"/>
    <x v="2"/>
    <x v="16"/>
    <x v="3742"/>
    <n v="6"/>
    <n v="2"/>
    <n v="0.2"/>
    <n v="2.0999999999999996"/>
    <n v="0.59"/>
    <x v="1"/>
  </r>
  <r>
    <s v="CA-2013-104969"/>
    <x v="0"/>
    <x v="586"/>
    <d v="2021-04-15T00:00:00"/>
    <s v="Standard Class"/>
    <x v="164"/>
    <s v="Eugene Hildebrand"/>
    <x v="2"/>
    <x v="455"/>
    <s v="Ohio"/>
    <s v="United States"/>
    <n v="45373"/>
    <x v="0"/>
    <s v="East"/>
    <s v="OFF-EN-10002312"/>
    <x v="2"/>
    <x v="14"/>
    <x v="3135"/>
    <n v="8.8719999999999999"/>
    <n v="1"/>
    <n v="0.2"/>
    <n v="3.2161"/>
    <n v="0.59"/>
    <x v="1"/>
  </r>
  <r>
    <s v="CA-2012-140984"/>
    <x v="1"/>
    <x v="233"/>
    <d v="2020-09-18T00:00:00"/>
    <s v="Standard Class"/>
    <x v="535"/>
    <s v="Craig Carroll"/>
    <x v="0"/>
    <x v="0"/>
    <s v="New York"/>
    <s v="United States"/>
    <n v="10011"/>
    <x v="0"/>
    <s v="East"/>
    <s v="OFF-BI-10002012"/>
    <x v="2"/>
    <x v="5"/>
    <x v="3758"/>
    <n v="12.96"/>
    <n v="9"/>
    <n v="0.2"/>
    <n v="4.5359999999999996"/>
    <n v="0.59"/>
    <x v="1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FUR-FU-10001967"/>
    <x v="1"/>
    <x v="11"/>
    <x v="2745"/>
    <n v="7.9959999999999996"/>
    <n v="1"/>
    <n v="0.6"/>
    <n v="-6.9964999999999993"/>
    <n v="0.59"/>
    <x v="1"/>
  </r>
  <r>
    <s v="CA-2014-136063"/>
    <x v="0"/>
    <x v="63"/>
    <d v="2022-12-20T00:00:00"/>
    <s v="Standard Class"/>
    <x v="401"/>
    <s v="Saphhira Shifley"/>
    <x v="1"/>
    <x v="2147"/>
    <s v="Illinois"/>
    <s v="United States"/>
    <n v="60302"/>
    <x v="0"/>
    <s v="Central"/>
    <s v="OFF-AR-10000823"/>
    <x v="2"/>
    <x v="12"/>
    <x v="3771"/>
    <n v="10.192000000000002"/>
    <n v="7"/>
    <n v="0.2"/>
    <n v="1.0192000000000001"/>
    <n v="0.59"/>
    <x v="1"/>
  </r>
  <r>
    <s v="CA-2014-116946"/>
    <x v="0"/>
    <x v="329"/>
    <d v="2022-12-24T00:00:00"/>
    <s v="Standard Class"/>
    <x v="411"/>
    <s v="Tony Sayre"/>
    <x v="0"/>
    <x v="1472"/>
    <s v="Colorado"/>
    <s v="United States"/>
    <n v="80134"/>
    <x v="0"/>
    <s v="West"/>
    <s v="FUR-FU-10000320"/>
    <x v="1"/>
    <x v="11"/>
    <x v="3100"/>
    <n v="13.360000000000001"/>
    <n v="5"/>
    <n v="0.2"/>
    <n v="4.0080000000000009"/>
    <n v="0.59"/>
    <x v="1"/>
  </r>
  <r>
    <s v="CA-2012-125066"/>
    <x v="0"/>
    <x v="887"/>
    <d v="2020-12-18T00:00:00"/>
    <s v="Standard Class"/>
    <x v="60"/>
    <s v="Keith Dawkins"/>
    <x v="1"/>
    <x v="76"/>
    <s v="Mississippi"/>
    <s v="United States"/>
    <n v="39212"/>
    <x v="0"/>
    <s v="South"/>
    <s v="FUR-FU-10003829"/>
    <x v="1"/>
    <x v="11"/>
    <x v="3195"/>
    <n v="6.16"/>
    <n v="2"/>
    <n v="0"/>
    <n v="1.9711999999999996"/>
    <n v="0.59"/>
    <x v="2"/>
  </r>
  <r>
    <s v="CA-2011-168158"/>
    <x v="0"/>
    <x v="195"/>
    <d v="2019-07-24T00:00:00"/>
    <s v="Standard Class"/>
    <x v="427"/>
    <s v="Eugene Moren"/>
    <x v="2"/>
    <x v="1103"/>
    <s v="Montana"/>
    <s v="United States"/>
    <n v="59405"/>
    <x v="0"/>
    <s v="West"/>
    <s v="OFF-BI-10001759"/>
    <x v="2"/>
    <x v="5"/>
    <x v="3675"/>
    <n v="6.0960000000000001"/>
    <n v="2"/>
    <n v="0.2"/>
    <n v="2.2098"/>
    <n v="0.59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FUR-FU-10003981"/>
    <x v="1"/>
    <x v="11"/>
    <x v="2848"/>
    <n v="6.24"/>
    <n v="3"/>
    <n v="0"/>
    <n v="2.6208000000000005"/>
    <n v="0.59"/>
    <x v="3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OFF-BI-10002003"/>
    <x v="2"/>
    <x v="5"/>
    <x v="3565"/>
    <n v="7.96"/>
    <n v="2"/>
    <n v="0"/>
    <n v="3.7412000000000001"/>
    <n v="0.59"/>
    <x v="2"/>
  </r>
  <r>
    <s v="CA-2012-112144"/>
    <x v="1"/>
    <x v="1104"/>
    <d v="2020-07-02T00:00:00"/>
    <s v="Standard Class"/>
    <x v="230"/>
    <s v="Craig Yedwab"/>
    <x v="1"/>
    <x v="1244"/>
    <s v="Arizona"/>
    <s v="United States"/>
    <n v="85234"/>
    <x v="0"/>
    <s v="West"/>
    <s v="OFF-LA-10000443"/>
    <x v="2"/>
    <x v="16"/>
    <x v="3542"/>
    <n v="5.9039999999999999"/>
    <n v="2"/>
    <n v="0.2"/>
    <n v="1.9925999999999999"/>
    <n v="0.59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SU-10004661"/>
    <x v="2"/>
    <x v="6"/>
    <x v="2901"/>
    <n v="6.8000000000000007"/>
    <n v="1"/>
    <n v="0.2"/>
    <n v="0.50999999999999979"/>
    <n v="0.59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PA-10004355"/>
    <x v="2"/>
    <x v="13"/>
    <x v="3421"/>
    <n v="5.1840000000000011"/>
    <n v="1"/>
    <n v="0.2"/>
    <n v="1.8144"/>
    <n v="0.59"/>
    <x v="1"/>
  </r>
  <r>
    <s v="CA-2013-110009"/>
    <x v="0"/>
    <x v="140"/>
    <d v="2021-09-14T00:00:00"/>
    <s v="Standard Class"/>
    <x v="874"/>
    <s v="Toby Ritter"/>
    <x v="0"/>
    <x v="51"/>
    <s v="Washington"/>
    <s v="United States"/>
    <n v="98103"/>
    <x v="0"/>
    <s v="West"/>
    <s v="OFF-PA-10002615"/>
    <x v="2"/>
    <x v="13"/>
    <x v="3512"/>
    <n v="30.87"/>
    <n v="7"/>
    <n v="0"/>
    <n v="14.200199999999999"/>
    <n v="0.59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TEC-PH-10000702"/>
    <x v="0"/>
    <x v="2"/>
    <x v="2822"/>
    <n v="7.9920000000000009"/>
    <n v="1"/>
    <n v="0.2"/>
    <n v="2.6972999999999994"/>
    <n v="0.59"/>
    <x v="1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FUR-FU-10000023"/>
    <x v="1"/>
    <x v="11"/>
    <x v="2848"/>
    <n v="4.7119999999999997"/>
    <n v="2"/>
    <n v="0.6"/>
    <n v="-1.8847999999999994"/>
    <n v="0.59"/>
    <x v="2"/>
  </r>
  <r>
    <s v="US-2013-149790"/>
    <x v="0"/>
    <x v="192"/>
    <d v="2021-10-02T00:00:00"/>
    <s v="Standard Class"/>
    <x v="178"/>
    <s v="Shahid Collister"/>
    <x v="0"/>
    <x v="129"/>
    <s v="Texas"/>
    <s v="United States"/>
    <n v="77095"/>
    <x v="0"/>
    <s v="Central"/>
    <s v="OFF-BI-10002026"/>
    <x v="2"/>
    <x v="5"/>
    <x v="1742"/>
    <n v="15.623999999999997"/>
    <n v="2"/>
    <n v="0.8"/>
    <n v="-24.998400000000011"/>
    <n v="0.59"/>
    <x v="1"/>
  </r>
  <r>
    <s v="CA-2014-158736"/>
    <x v="0"/>
    <x v="115"/>
    <d v="2022-12-25T00:00:00"/>
    <s v="Standard Class"/>
    <x v="778"/>
    <s v="Tonja Turnell"/>
    <x v="2"/>
    <x v="165"/>
    <s v="California"/>
    <s v="United States"/>
    <n v="94110"/>
    <x v="0"/>
    <s v="West"/>
    <s v="OFF-AR-10002578"/>
    <x v="2"/>
    <x v="12"/>
    <x v="3671"/>
    <n v="5.76"/>
    <n v="2"/>
    <n v="0"/>
    <n v="1.6703999999999999"/>
    <n v="0.59"/>
    <x v="3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BI-10000474"/>
    <x v="2"/>
    <x v="5"/>
    <x v="2597"/>
    <n v="32.059999999999995"/>
    <n v="10"/>
    <n v="0.8"/>
    <n v="-51.296000000000006"/>
    <n v="0.59"/>
    <x v="1"/>
  </r>
  <r>
    <s v="CA-2014-111738"/>
    <x v="0"/>
    <x v="598"/>
    <d v="2022-01-08T00:00:00"/>
    <s v="Standard Class"/>
    <x v="74"/>
    <s v="Christopher Martinez"/>
    <x v="0"/>
    <x v="165"/>
    <s v="California"/>
    <s v="United States"/>
    <n v="94110"/>
    <x v="0"/>
    <s v="West"/>
    <s v="OFF-AR-10000817"/>
    <x v="2"/>
    <x v="12"/>
    <x v="3352"/>
    <n v="9.120000000000001"/>
    <n v="3"/>
    <n v="0"/>
    <n v="3.1007999999999996"/>
    <n v="0.59"/>
    <x v="1"/>
  </r>
  <r>
    <s v="US-2014-166324"/>
    <x v="0"/>
    <x v="266"/>
    <d v="2022-04-22T00:00:00"/>
    <s v="First Class"/>
    <x v="291"/>
    <s v="Brad Eason"/>
    <x v="2"/>
    <x v="426"/>
    <s v="Ohio"/>
    <s v="United States"/>
    <n v="44105"/>
    <x v="0"/>
    <s v="East"/>
    <s v="OFF-BI-10000174"/>
    <x v="2"/>
    <x v="5"/>
    <x v="3221"/>
    <n v="8.7000000000000011"/>
    <n v="5"/>
    <n v="0.7"/>
    <n v="-6.379999999999999"/>
    <n v="0.59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OFF-SAN-10001128"/>
    <x v="2"/>
    <x v="12"/>
    <x v="2199"/>
    <n v="9.0960000000000019"/>
    <n v="2"/>
    <n v="0.6"/>
    <n v="-8.4239999999999995"/>
    <n v="0.59"/>
    <x v="1"/>
  </r>
  <r>
    <s v="MO-2012-4720"/>
    <x v="0"/>
    <x v="402"/>
    <d v="2020-12-15T00:00:00"/>
    <s v="Second Class"/>
    <x v="711"/>
    <s v="Jonathan Howell"/>
    <x v="0"/>
    <x v="80"/>
    <s v="Grand Casablanca"/>
    <s v="Morocco"/>
    <n v="-1"/>
    <x v="3"/>
    <s v="Africa"/>
    <s v="OFF-STA-10004484"/>
    <x v="2"/>
    <x v="12"/>
    <x v="1537"/>
    <n v="26.46"/>
    <n v="2"/>
    <n v="0"/>
    <n v="8.4599999999999991"/>
    <n v="0.59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FUR-ELD-10001413"/>
    <x v="1"/>
    <x v="11"/>
    <x v="2445"/>
    <n v="10.080000000000002"/>
    <n v="1"/>
    <n v="0.6"/>
    <n v="-5.5500000000000007"/>
    <n v="0.59"/>
    <x v="1"/>
  </r>
  <r>
    <s v="SG-2012-1640"/>
    <x v="0"/>
    <x v="1054"/>
    <d v="2020-11-13T00:00:00"/>
    <s v="Standard Class"/>
    <x v="761"/>
    <s v="Ann Steele"/>
    <x v="2"/>
    <x v="4"/>
    <s v="Dakar"/>
    <s v="Senegal"/>
    <n v="-1"/>
    <x v="3"/>
    <s v="Africa"/>
    <s v="OFF-STO-10001150"/>
    <x v="2"/>
    <x v="15"/>
    <x v="2727"/>
    <n v="15.569999999999999"/>
    <n v="1"/>
    <n v="0"/>
    <n v="4.6500000000000004"/>
    <n v="0.59"/>
    <x v="1"/>
  </r>
  <r>
    <s v="CA-2014-8150"/>
    <x v="0"/>
    <x v="86"/>
    <d v="2022-12-27T00:00:00"/>
    <s v="Standard Class"/>
    <x v="1223"/>
    <s v="Larry Tron"/>
    <x v="0"/>
    <x v="82"/>
    <s v="Quebec"/>
    <s v="Canada"/>
    <n v="-1"/>
    <x v="6"/>
    <s v="Canada"/>
    <s v="OFF-AVE-10004308"/>
    <x v="2"/>
    <x v="5"/>
    <x v="2674"/>
    <n v="28.799999999999997"/>
    <n v="2"/>
    <n v="0"/>
    <n v="1.44"/>
    <n v="0.59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AVE-10000065"/>
    <x v="2"/>
    <x v="16"/>
    <x v="2722"/>
    <n v="10.56"/>
    <n v="1"/>
    <n v="0"/>
    <n v="1.98"/>
    <n v="0.59"/>
    <x v="1"/>
  </r>
  <r>
    <s v="TU-2014-1310"/>
    <x v="0"/>
    <x v="587"/>
    <d v="2022-06-18T00:00:00"/>
    <s v="Standard Class"/>
    <x v="671"/>
    <s v="Paul Van Hugh"/>
    <x v="2"/>
    <x v="2396"/>
    <s v="Antalya"/>
    <s v="Turkey"/>
    <n v="-1"/>
    <x v="4"/>
    <s v="EMEA"/>
    <s v="OFF-SAN-10004746"/>
    <x v="2"/>
    <x v="12"/>
    <x v="2427"/>
    <n v="6.8039999999999994"/>
    <n v="1"/>
    <n v="0.6"/>
    <n v="-3.0659999999999981"/>
    <n v="0.59"/>
    <x v="1"/>
  </r>
  <r>
    <s v="EZ-2013-1960"/>
    <x v="0"/>
    <x v="346"/>
    <d v="2021-11-17T00:00:00"/>
    <s v="Standard Class"/>
    <x v="1205"/>
    <s v="Christina DeMoss"/>
    <x v="0"/>
    <x v="542"/>
    <s v="Prague"/>
    <s v="Czech Republic"/>
    <n v="-1"/>
    <x v="4"/>
    <s v="EMEA"/>
    <s v="OFF-KRA-10002752"/>
    <x v="2"/>
    <x v="14"/>
    <x v="3280"/>
    <n v="7.7999999999999989"/>
    <n v="1"/>
    <n v="0"/>
    <n v="1.23"/>
    <n v="0.59"/>
    <x v="1"/>
  </r>
  <r>
    <s v="NI-2011-9170"/>
    <x v="0"/>
    <x v="778"/>
    <d v="2019-07-31T00:00:00"/>
    <s v="Second Class"/>
    <x v="1475"/>
    <s v="Grace Kelly"/>
    <x v="1"/>
    <x v="795"/>
    <s v="Lagos"/>
    <s v="Nigeria"/>
    <n v="-1"/>
    <x v="3"/>
    <s v="Africa"/>
    <s v="OFF-GLO-10003650"/>
    <x v="2"/>
    <x v="14"/>
    <x v="1250"/>
    <n v="12.627000000000001"/>
    <n v="1"/>
    <n v="0.7"/>
    <n v="-21.482999999999993"/>
    <n v="0.59"/>
    <x v="1"/>
  </r>
  <r>
    <s v="TU-2012-8070"/>
    <x v="0"/>
    <x v="862"/>
    <d v="2020-04-13T00:00:00"/>
    <s v="First Class"/>
    <x v="1349"/>
    <s v="Corinna Mitchell"/>
    <x v="2"/>
    <x v="1099"/>
    <s v="Adana"/>
    <s v="Turkey"/>
    <n v="-1"/>
    <x v="4"/>
    <s v="EMEA"/>
    <s v="OFF-ADV-10003369"/>
    <x v="2"/>
    <x v="15"/>
    <x v="3077"/>
    <n v="4.4160000000000004"/>
    <n v="1"/>
    <n v="0.6"/>
    <n v="-4.9740000000000002"/>
    <n v="0.59"/>
    <x v="2"/>
  </r>
  <r>
    <s v="MO-2013-5150"/>
    <x v="0"/>
    <x v="561"/>
    <d v="2021-11-18T00:00:00"/>
    <s v="Standard Class"/>
    <x v="1353"/>
    <s v="Cari Sayre"/>
    <x v="1"/>
    <x v="80"/>
    <s v="Grand Casablanca"/>
    <s v="Morocco"/>
    <n v="-1"/>
    <x v="3"/>
    <s v="Africa"/>
    <s v="OFF-AVE-10000802"/>
    <x v="2"/>
    <x v="16"/>
    <x v="2129"/>
    <n v="8.64"/>
    <n v="1"/>
    <n v="0"/>
    <n v="3.96"/>
    <n v="0.59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SAN-10004602"/>
    <x v="2"/>
    <x v="13"/>
    <x v="2301"/>
    <n v="8.34"/>
    <n v="1"/>
    <n v="0.6"/>
    <n v="-9.389999999999997"/>
    <n v="0.59"/>
    <x v="1"/>
  </r>
  <r>
    <s v="MX-2013-156412"/>
    <x v="0"/>
    <x v="558"/>
    <d v="2021-06-08T00:00:00"/>
    <s v="Standard Class"/>
    <x v="494"/>
    <s v="Paul Gonzalez"/>
    <x v="0"/>
    <x v="2151"/>
    <s v="Guatemala"/>
    <s v="Guatemala"/>
    <n v="-1"/>
    <x v="5"/>
    <s v="Central"/>
    <s v="OFF-BI-10001613"/>
    <x v="2"/>
    <x v="5"/>
    <x v="3068"/>
    <n v="8.6"/>
    <n v="2"/>
    <n v="0"/>
    <n v="3.6"/>
    <n v="0.58799999999999997"/>
    <x v="1"/>
  </r>
  <r>
    <s v="US-2012-157644"/>
    <x v="0"/>
    <x v="1021"/>
    <d v="2020-05-14T00:00:00"/>
    <s v="Standard Class"/>
    <x v="925"/>
    <s v="Carl Weiss"/>
    <x v="2"/>
    <x v="1356"/>
    <s v="Cortés"/>
    <s v="Honduras"/>
    <n v="-1"/>
    <x v="5"/>
    <s v="Central"/>
    <s v="OFF-EN-10003175"/>
    <x v="2"/>
    <x v="14"/>
    <x v="1977"/>
    <n v="32.508000000000003"/>
    <n v="3"/>
    <n v="0.4"/>
    <n v="-13.572000000000003"/>
    <n v="0.58699999999999997"/>
    <x v="1"/>
  </r>
  <r>
    <s v="MX-2014-154802"/>
    <x v="0"/>
    <x v="455"/>
    <d v="2022-07-26T00:00:00"/>
    <s v="Standard Class"/>
    <x v="695"/>
    <s v="Brian Derr"/>
    <x v="0"/>
    <x v="970"/>
    <s v="Holguín"/>
    <s v="Cuba"/>
    <n v="-1"/>
    <x v="5"/>
    <s v="Caribbean"/>
    <s v="OFF-PA-10001470"/>
    <x v="2"/>
    <x v="13"/>
    <x v="1702"/>
    <n v="37.239999999999995"/>
    <n v="2"/>
    <n v="0"/>
    <n v="14.52"/>
    <n v="0.58600000000000008"/>
    <x v="1"/>
  </r>
  <r>
    <s v="MX-2012-164588"/>
    <x v="0"/>
    <x v="838"/>
    <d v="2020-06-12T00:00:00"/>
    <s v="Standard Class"/>
    <x v="404"/>
    <s v="Georgia Rosenberg"/>
    <x v="1"/>
    <x v="707"/>
    <s v="Distrito Federal"/>
    <s v="Mexico"/>
    <n v="-1"/>
    <x v="5"/>
    <s v="North"/>
    <s v="OFF-LA-10002295"/>
    <x v="2"/>
    <x v="16"/>
    <x v="2841"/>
    <n v="7.1999999999999984"/>
    <n v="1"/>
    <n v="0"/>
    <n v="3.3"/>
    <n v="0.58600000000000008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EN-10003898"/>
    <x v="2"/>
    <x v="14"/>
    <x v="1759"/>
    <n v="19.936"/>
    <n v="2"/>
    <n v="0.2"/>
    <n v="-4.7440000000000007"/>
    <n v="0.58399999999999996"/>
    <x v="2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OFF-SU-10001368"/>
    <x v="2"/>
    <x v="6"/>
    <x v="2468"/>
    <n v="13.356"/>
    <n v="3"/>
    <n v="0.4"/>
    <n v="0.39599999999999935"/>
    <n v="0.58399999999999996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OFF-ST-10001372"/>
    <x v="2"/>
    <x v="10"/>
    <x v="2691"/>
    <n v="6.839999999999999"/>
    <n v="1"/>
    <n v="0"/>
    <n v="3.34"/>
    <n v="0.57999999999999996"/>
    <x v="2"/>
  </r>
  <r>
    <s v="ES-2014-1173448"/>
    <x v="0"/>
    <x v="1180"/>
    <d v="2022-01-26T00:00:00"/>
    <s v="Standard Class"/>
    <x v="721"/>
    <s v="Giulietta Dortch"/>
    <x v="1"/>
    <x v="1033"/>
    <s v="North Rhine-Westphalia"/>
    <s v="Germany"/>
    <n v="-1"/>
    <x v="2"/>
    <s v="Central"/>
    <s v="OFF-BI-10001544"/>
    <x v="2"/>
    <x v="5"/>
    <x v="3167"/>
    <n v="7.98"/>
    <n v="2"/>
    <n v="0"/>
    <n v="0.84000000000000008"/>
    <n v="0.57999999999999996"/>
    <x v="1"/>
  </r>
  <r>
    <s v="ES-2014-3898681"/>
    <x v="0"/>
    <x v="199"/>
    <d v="2022-10-12T00:00:00"/>
    <s v="Standard Class"/>
    <x v="934"/>
    <s v="Giulietta Baptist"/>
    <x v="0"/>
    <x v="1044"/>
    <s v="South Holland"/>
    <s v="Netherlands"/>
    <n v="-1"/>
    <x v="2"/>
    <s v="Central"/>
    <s v="OFF-FA-10002652"/>
    <x v="2"/>
    <x v="15"/>
    <x v="2864"/>
    <n v="10.41"/>
    <n v="2"/>
    <n v="0.5"/>
    <n v="-1.8900000000000006"/>
    <n v="0.57999999999999996"/>
    <x v="1"/>
  </r>
  <r>
    <s v="IT-2012-4580670"/>
    <x v="0"/>
    <x v="950"/>
    <d v="2020-07-30T00:00:00"/>
    <s v="Second Class"/>
    <x v="82"/>
    <s v="Anne McFarland"/>
    <x v="0"/>
    <x v="2162"/>
    <s v="England"/>
    <s v="United Kingdom"/>
    <n v="-1"/>
    <x v="2"/>
    <s v="North"/>
    <s v="FUR-FU-10002957"/>
    <x v="1"/>
    <x v="11"/>
    <x v="2436"/>
    <n v="52.98299999999999"/>
    <n v="3"/>
    <n v="0.3"/>
    <n v="-4.6170000000000044"/>
    <n v="0.57999999999999996"/>
    <x v="1"/>
  </r>
  <r>
    <s v="IT-2011-3424830"/>
    <x v="0"/>
    <x v="1010"/>
    <d v="2019-04-04T00:00:00"/>
    <s v="Standard Class"/>
    <x v="540"/>
    <s v="Sean Wendt"/>
    <x v="2"/>
    <x v="98"/>
    <s v="Lower Saxony"/>
    <s v="Germany"/>
    <n v="-1"/>
    <x v="2"/>
    <s v="Central"/>
    <s v="OFF-LA-10002733"/>
    <x v="2"/>
    <x v="16"/>
    <x v="3050"/>
    <n v="8.07"/>
    <n v="2"/>
    <n v="0.5"/>
    <n v="-5.8500000000000005"/>
    <n v="0.57999999999999996"/>
    <x v="1"/>
  </r>
  <r>
    <s v="IN-2011-62261"/>
    <x v="0"/>
    <x v="361"/>
    <d v="2019-03-26T00:00:00"/>
    <s v="Standard Class"/>
    <x v="788"/>
    <s v="Jack Lebron"/>
    <x v="0"/>
    <x v="419"/>
    <s v="Victoria"/>
    <s v="Australia"/>
    <n v="-1"/>
    <x v="1"/>
    <s v="Oceania"/>
    <s v="OFF-LA-10002806"/>
    <x v="2"/>
    <x v="16"/>
    <x v="2312"/>
    <n v="20.466000000000001"/>
    <n v="2"/>
    <n v="0.1"/>
    <n v="8.8260000000000005"/>
    <n v="0.57999999999999996"/>
    <x v="2"/>
  </r>
  <r>
    <s v="IN-2014-51607"/>
    <x v="1"/>
    <x v="75"/>
    <d v="2022-11-24T00:00:00"/>
    <s v="Standard Class"/>
    <x v="526"/>
    <s v="Harold Dahlen"/>
    <x v="2"/>
    <x v="716"/>
    <s v="Hunan"/>
    <s v="China"/>
    <n v="-1"/>
    <x v="1"/>
    <s v="North Asia"/>
    <s v="OFF-BI-10003166"/>
    <x v="2"/>
    <x v="5"/>
    <x v="3080"/>
    <n v="13.680000000000001"/>
    <n v="2"/>
    <n v="0"/>
    <n v="4.5"/>
    <n v="0.57999999999999996"/>
    <x v="1"/>
  </r>
  <r>
    <s v="IN-2014-37033"/>
    <x v="1"/>
    <x v="1064"/>
    <d v="2022-08-31T00:00:00"/>
    <s v="Standard Class"/>
    <x v="122"/>
    <s v="Alyssa Tate"/>
    <x v="2"/>
    <x v="386"/>
    <s v="Jawa Barat"/>
    <s v="Indonesia"/>
    <n v="-1"/>
    <x v="1"/>
    <s v="Southeast Asia"/>
    <s v="OFF-ST-10004841"/>
    <x v="2"/>
    <x v="10"/>
    <x v="2691"/>
    <n v="8.5157999999999987"/>
    <n v="1"/>
    <n v="0.17"/>
    <n v="1.7357999999999998"/>
    <n v="0.57999999999999996"/>
    <x v="1"/>
  </r>
  <r>
    <s v="IN-2014-64347"/>
    <x v="1"/>
    <x v="302"/>
    <d v="2022-12-26T00:00:00"/>
    <s v="Standard Class"/>
    <x v="579"/>
    <s v="Joe Elijah"/>
    <x v="0"/>
    <x v="1562"/>
    <s v="Hong Kong"/>
    <s v="Hong Kong"/>
    <n v="-1"/>
    <x v="1"/>
    <s v="North Asia"/>
    <s v="OFF-BI-10003713"/>
    <x v="2"/>
    <x v="5"/>
    <x v="2403"/>
    <n v="19.349999999999998"/>
    <n v="3"/>
    <n v="0"/>
    <n v="7.11"/>
    <n v="0.57999999999999996"/>
    <x v="1"/>
  </r>
  <r>
    <s v="ID-2013-74882"/>
    <x v="0"/>
    <x v="145"/>
    <d v="2021-01-16T00:00:00"/>
    <s v="Standard Class"/>
    <x v="182"/>
    <s v="Rick Huthwaite"/>
    <x v="2"/>
    <x v="679"/>
    <s v="Maharashtra"/>
    <s v="India"/>
    <n v="-1"/>
    <x v="1"/>
    <s v="Central Asia"/>
    <s v="OFF-LA-10003236"/>
    <x v="2"/>
    <x v="16"/>
    <x v="3266"/>
    <n v="4.5600000000000005"/>
    <n v="2"/>
    <n v="0.5"/>
    <n v="-1.5000000000000004"/>
    <n v="0.57999999999999996"/>
    <x v="2"/>
  </r>
  <r>
    <s v="ID-2014-57368"/>
    <x v="0"/>
    <x v="69"/>
    <d v="2022-08-31T00:00:00"/>
    <s v="Standard Class"/>
    <x v="320"/>
    <s v="Charles McCrossin"/>
    <x v="0"/>
    <x v="482"/>
    <s v="Seoul"/>
    <s v="South Korea"/>
    <n v="-1"/>
    <x v="1"/>
    <s v="North Asia"/>
    <s v="OFF-FA-10001650"/>
    <x v="2"/>
    <x v="15"/>
    <x v="2934"/>
    <n v="22.544999999999998"/>
    <n v="3"/>
    <n v="0.5"/>
    <n v="-1.394999999999996"/>
    <n v="0.57999999999999996"/>
    <x v="1"/>
  </r>
  <r>
    <s v="IN-2014-66594"/>
    <x v="0"/>
    <x v="723"/>
    <d v="2022-11-30T00:00:00"/>
    <s v="Standard Class"/>
    <x v="307"/>
    <s v="Maureen Gastineau"/>
    <x v="2"/>
    <x v="104"/>
    <s v="South Australia"/>
    <s v="Australia"/>
    <n v="-1"/>
    <x v="1"/>
    <s v="Oceania"/>
    <s v="OFF-BI-10003917"/>
    <x v="2"/>
    <x v="5"/>
    <x v="2414"/>
    <n v="7.9380000000000006"/>
    <n v="2"/>
    <n v="0.1"/>
    <n v="1.758"/>
    <n v="0.57999999999999996"/>
    <x v="1"/>
  </r>
  <r>
    <s v="ID-2013-80433"/>
    <x v="0"/>
    <x v="726"/>
    <d v="2021-06-01T00:00:00"/>
    <s v="Standard Class"/>
    <x v="307"/>
    <s v="Maureen Gastineau"/>
    <x v="2"/>
    <x v="419"/>
    <s v="Victoria"/>
    <s v="Australia"/>
    <n v="-1"/>
    <x v="1"/>
    <s v="Oceania"/>
    <s v="OFF-EN-10001715"/>
    <x v="2"/>
    <x v="14"/>
    <x v="3058"/>
    <n v="38.664000000000001"/>
    <n v="6"/>
    <n v="0.4"/>
    <n v="-24.516000000000002"/>
    <n v="0.57999999999999996"/>
    <x v="1"/>
  </r>
  <r>
    <s v="CA-2011-140004"/>
    <x v="0"/>
    <x v="361"/>
    <d v="2019-03-25T00:00:00"/>
    <s v="Standard Class"/>
    <x v="570"/>
    <s v="Cassandra Brandow"/>
    <x v="0"/>
    <x v="7"/>
    <s v="Ohio"/>
    <s v="United States"/>
    <n v="45011"/>
    <x v="0"/>
    <s v="East"/>
    <s v="OFF-AR-10004027"/>
    <x v="2"/>
    <x v="12"/>
    <x v="3749"/>
    <n v="6.048"/>
    <n v="3"/>
    <n v="0.2"/>
    <n v="1.5876000000000006"/>
    <n v="0.57999999999999996"/>
    <x v="2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BI-10000773"/>
    <x v="2"/>
    <x v="5"/>
    <x v="3488"/>
    <n v="7.218"/>
    <n v="3"/>
    <n v="0.7"/>
    <n v="-5.5338000000000012"/>
    <n v="0.57999999999999996"/>
    <x v="2"/>
  </r>
  <r>
    <s v="US-2012-104430"/>
    <x v="0"/>
    <x v="883"/>
    <d v="2020-10-26T00:00:00"/>
    <s v="Standard Class"/>
    <x v="823"/>
    <s v="Liz Thompson"/>
    <x v="0"/>
    <x v="2662"/>
    <s v="Illinois"/>
    <s v="United States"/>
    <n v="61701"/>
    <x v="0"/>
    <s v="Central"/>
    <s v="OFF-BI-10000301"/>
    <x v="2"/>
    <x v="5"/>
    <x v="3329"/>
    <n v="5.1759999999999984"/>
    <n v="4"/>
    <n v="0.8"/>
    <n v="-7.7640000000000011"/>
    <n v="0.57999999999999996"/>
    <x v="2"/>
  </r>
  <r>
    <s v="CA-2013-154788"/>
    <x v="0"/>
    <x v="168"/>
    <d v="2021-05-05T00:00:00"/>
    <s v="Standard Class"/>
    <x v="159"/>
    <s v="John Lee"/>
    <x v="0"/>
    <x v="0"/>
    <s v="New York"/>
    <s v="United States"/>
    <n v="10011"/>
    <x v="0"/>
    <s v="East"/>
    <s v="OFF-BI-10003314"/>
    <x v="2"/>
    <x v="5"/>
    <x v="3656"/>
    <n v="7.7120000000000006"/>
    <n v="2"/>
    <n v="0.2"/>
    <n v="2.7956000000000003"/>
    <n v="0.57999999999999996"/>
    <x v="1"/>
  </r>
  <r>
    <s v="CA-2014-169285"/>
    <x v="0"/>
    <x v="915"/>
    <d v="2022-03-26T00:00:00"/>
    <s v="Standard Class"/>
    <x v="332"/>
    <s v="Robert Waldorf"/>
    <x v="0"/>
    <x v="240"/>
    <s v="Indiana"/>
    <s v="United States"/>
    <n v="47905"/>
    <x v="0"/>
    <s v="Central"/>
    <s v="OFF-PA-10004971"/>
    <x v="2"/>
    <x v="13"/>
    <x v="3571"/>
    <n v="5.78"/>
    <n v="1"/>
    <n v="0"/>
    <n v="2.8322000000000003"/>
    <n v="0.57999999999999996"/>
    <x v="2"/>
  </r>
  <r>
    <s v="CA-2013-169922"/>
    <x v="0"/>
    <x v="267"/>
    <d v="2021-06-18T00:00:00"/>
    <s v="Standard Class"/>
    <x v="902"/>
    <s v="Mary Zewe"/>
    <x v="1"/>
    <x v="1127"/>
    <s v="Texas"/>
    <s v="United States"/>
    <n v="76017"/>
    <x v="0"/>
    <s v="Central"/>
    <s v="FUR-FU-10004415"/>
    <x v="1"/>
    <x v="11"/>
    <x v="3619"/>
    <n v="12.544000000000002"/>
    <n v="7"/>
    <n v="0.6"/>
    <n v="-9.0944000000000038"/>
    <n v="0.57999999999999996"/>
    <x v="1"/>
  </r>
  <r>
    <s v="CA-2013-164784"/>
    <x v="0"/>
    <x v="1110"/>
    <d v="2021-05-05T00:00:00"/>
    <s v="First Class"/>
    <x v="801"/>
    <s v="Herbert Flentye"/>
    <x v="0"/>
    <x v="1395"/>
    <s v="Tennessee"/>
    <s v="United States"/>
    <n v="38109"/>
    <x v="0"/>
    <s v="South"/>
    <s v="OFF-LA-10001569"/>
    <x v="2"/>
    <x v="16"/>
    <x v="3463"/>
    <n v="3.9840000000000004"/>
    <n v="1"/>
    <n v="0.2"/>
    <n v="1.2948"/>
    <n v="0.57999999999999996"/>
    <x v="1"/>
  </r>
  <r>
    <s v="CA-2012-159380"/>
    <x v="0"/>
    <x v="1076"/>
    <d v="2020-05-16T00:00:00"/>
    <s v="Standard Class"/>
    <x v="152"/>
    <s v="Cindy Stewart"/>
    <x v="0"/>
    <x v="165"/>
    <s v="California"/>
    <s v="United States"/>
    <n v="94122"/>
    <x v="0"/>
    <s v="West"/>
    <s v="OFF-PA-10004239"/>
    <x v="2"/>
    <x v="13"/>
    <x v="3737"/>
    <n v="25.68"/>
    <n v="6"/>
    <n v="0"/>
    <n v="11.555999999999997"/>
    <n v="0.57999999999999996"/>
    <x v="1"/>
  </r>
  <r>
    <s v="CA-2014-164049"/>
    <x v="0"/>
    <x v="16"/>
    <d v="2022-11-07T00:00:00"/>
    <s v="Standard Class"/>
    <x v="997"/>
    <s v="Ken Heidel"/>
    <x v="1"/>
    <x v="51"/>
    <s v="Washington"/>
    <s v="United States"/>
    <n v="98105"/>
    <x v="0"/>
    <s v="West"/>
    <s v="OFF-PA-10000791"/>
    <x v="2"/>
    <x v="13"/>
    <x v="3179"/>
    <n v="23.849999999999998"/>
    <n v="5"/>
    <n v="0"/>
    <n v="10.732499999999998"/>
    <n v="0.57999999999999996"/>
    <x v="1"/>
  </r>
  <r>
    <s v="CA-2013-137176"/>
    <x v="0"/>
    <x v="374"/>
    <d v="2021-09-15T00:00:00"/>
    <s v="Second Class"/>
    <x v="969"/>
    <s v="Daniel Byrd"/>
    <x v="2"/>
    <x v="794"/>
    <s v="Texas"/>
    <s v="United States"/>
    <n v="75220"/>
    <x v="0"/>
    <s v="Central"/>
    <s v="FUR-FU-10003832"/>
    <x v="1"/>
    <x v="11"/>
    <x v="3022"/>
    <n v="15.008000000000003"/>
    <n v="4"/>
    <n v="0.6"/>
    <n v="-12.006399999999999"/>
    <n v="0.57999999999999996"/>
    <x v="1"/>
  </r>
  <r>
    <s v="CA-2013-158211"/>
    <x v="0"/>
    <x v="497"/>
    <d v="2021-01-08T00:00:00"/>
    <s v="Standard Class"/>
    <x v="15"/>
    <s v="Ben Peterman"/>
    <x v="1"/>
    <x v="77"/>
    <s v="Pennsylvania"/>
    <s v="United States"/>
    <n v="19143"/>
    <x v="0"/>
    <s v="East"/>
    <s v="OFF-AR-10004078"/>
    <x v="2"/>
    <x v="12"/>
    <x v="2683"/>
    <n v="4.6719999999999997"/>
    <n v="1"/>
    <n v="0.2"/>
    <n v="0.58399999999999985"/>
    <n v="0.57999999999999996"/>
    <x v="2"/>
  </r>
  <r>
    <s v="CA-2013-113551"/>
    <x v="0"/>
    <x v="392"/>
    <d v="2021-08-21T00:00:00"/>
    <s v="First Class"/>
    <x v="92"/>
    <s v="Natalie Fritzler"/>
    <x v="0"/>
    <x v="2388"/>
    <s v="Texas"/>
    <s v="United States"/>
    <n v="78539"/>
    <x v="0"/>
    <s v="Central"/>
    <s v="OFF-BI-10001617"/>
    <x v="2"/>
    <x v="5"/>
    <x v="3023"/>
    <n v="2.0679999999999996"/>
    <n v="1"/>
    <n v="0.8"/>
    <n v="-3.4122000000000003"/>
    <n v="0.57999999999999996"/>
    <x v="0"/>
  </r>
  <r>
    <s v="US-2012-165743"/>
    <x v="0"/>
    <x v="750"/>
    <d v="2020-11-23T00:00:00"/>
    <s v="Second Class"/>
    <x v="598"/>
    <s v="Michelle Moray"/>
    <x v="0"/>
    <x v="684"/>
    <s v="Colorado"/>
    <s v="United States"/>
    <n v="80013"/>
    <x v="0"/>
    <s v="West"/>
    <s v="OFF-BI-10001982"/>
    <x v="2"/>
    <x v="5"/>
    <x v="3575"/>
    <n v="4.8960000000000008"/>
    <n v="3"/>
    <n v="0.7"/>
    <n v="-3.4271999999999991"/>
    <n v="0.57999999999999996"/>
    <x v="1"/>
  </r>
  <r>
    <s v="CA-2011-101427"/>
    <x v="0"/>
    <x v="527"/>
    <d v="2019-12-30T00:00:00"/>
    <s v="Standard Class"/>
    <x v="605"/>
    <s v="Andy Yotov"/>
    <x v="1"/>
    <x v="77"/>
    <s v="Pennsylvania"/>
    <s v="United States"/>
    <n v="19140"/>
    <x v="0"/>
    <s v="East"/>
    <s v="OFF-AR-10002257"/>
    <x v="2"/>
    <x v="12"/>
    <x v="3566"/>
    <n v="8.016"/>
    <n v="3"/>
    <n v="0.2"/>
    <n v="1.102199999999999"/>
    <n v="0.57999999999999996"/>
    <x v="1"/>
  </r>
  <r>
    <s v="CA-2012-166492"/>
    <x v="0"/>
    <x v="1225"/>
    <d v="2020-04-10T00:00:00"/>
    <s v="First Class"/>
    <x v="124"/>
    <s v="Resi Pölking"/>
    <x v="0"/>
    <x v="0"/>
    <s v="New York"/>
    <s v="United States"/>
    <n v="10035"/>
    <x v="0"/>
    <s v="East"/>
    <s v="OFF-ST-10002214"/>
    <x v="2"/>
    <x v="10"/>
    <x v="2698"/>
    <n v="22.58"/>
    <n v="2"/>
    <n v="0"/>
    <n v="5.8707999999999991"/>
    <n v="0.57999999999999996"/>
    <x v="1"/>
  </r>
  <r>
    <s v="US-2014-118157"/>
    <x v="0"/>
    <x v="1201"/>
    <d v="2022-11-18T00:00:00"/>
    <s v="First Class"/>
    <x v="689"/>
    <s v="Arthur Wiediger"/>
    <x v="2"/>
    <x v="42"/>
    <s v="Minnesota"/>
    <s v="United States"/>
    <n v="55407"/>
    <x v="0"/>
    <s v="Central"/>
    <s v="OFF-EN-10004459"/>
    <x v="2"/>
    <x v="14"/>
    <x v="3390"/>
    <n v="15.28"/>
    <n v="2"/>
    <n v="0"/>
    <n v="7.4871999999999996"/>
    <n v="0.57999999999999996"/>
    <x v="2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OFF-PA-10000533"/>
    <x v="2"/>
    <x v="13"/>
    <x v="3457"/>
    <n v="13.08"/>
    <n v="2"/>
    <n v="0"/>
    <n v="6.0167999999999999"/>
    <n v="0.57999999999999996"/>
    <x v="1"/>
  </r>
  <r>
    <s v="SF-2011-2790"/>
    <x v="0"/>
    <x v="817"/>
    <d v="2019-07-14T00:00:00"/>
    <s v="Standard Class"/>
    <x v="772"/>
    <s v="Bryan Spruell"/>
    <x v="2"/>
    <x v="180"/>
    <s v="Western Cape"/>
    <s v="South Africa"/>
    <n v="-1"/>
    <x v="3"/>
    <s v="Africa"/>
    <s v="OFF-SAN-10003368"/>
    <x v="2"/>
    <x v="12"/>
    <x v="2792"/>
    <n v="11.100000000000001"/>
    <n v="1"/>
    <n v="0"/>
    <n v="2.64"/>
    <n v="0.57999999999999996"/>
    <x v="1"/>
  </r>
  <r>
    <s v="NI-2012-1580"/>
    <x v="0"/>
    <x v="668"/>
    <d v="2020-09-08T00:00:00"/>
    <s v="Standard Class"/>
    <x v="1571"/>
    <s v="Dean Braden"/>
    <x v="0"/>
    <x v="2453"/>
    <s v="Abia"/>
    <s v="Nigeria"/>
    <n v="-1"/>
    <x v="3"/>
    <s v="Africa"/>
    <s v="OFF-SME-10001718"/>
    <x v="2"/>
    <x v="10"/>
    <x v="2956"/>
    <n v="6.7500000000000009"/>
    <n v="2"/>
    <n v="0.7"/>
    <n v="-13.95"/>
    <n v="0.57999999999999996"/>
    <x v="1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ROG-10001549"/>
    <x v="2"/>
    <x v="10"/>
    <x v="1300"/>
    <n v="18.639000000000003"/>
    <n v="1"/>
    <n v="0.7"/>
    <n v="-40.400999999999996"/>
    <n v="0.57999999999999996"/>
    <x v="1"/>
  </r>
  <r>
    <s v="NI-2014-5760"/>
    <x v="0"/>
    <x v="585"/>
    <d v="2022-09-06T00:00:00"/>
    <s v="Second Class"/>
    <x v="978"/>
    <s v="Patrick Bzostek"/>
    <x v="2"/>
    <x v="3298"/>
    <s v="Cross River"/>
    <s v="Nigeria"/>
    <n v="-1"/>
    <x v="3"/>
    <s v="Africa"/>
    <s v="OFF-TEN-10003127"/>
    <x v="2"/>
    <x v="10"/>
    <x v="2316"/>
    <n v="5.0940000000000012"/>
    <n v="1"/>
    <n v="0.7"/>
    <n v="-3.9059999999999988"/>
    <n v="0.57999999999999996"/>
    <x v="1"/>
  </r>
  <r>
    <s v="CM-2011-6580"/>
    <x v="0"/>
    <x v="773"/>
    <d v="2019-08-10T00:00:00"/>
    <s v="Standard Class"/>
    <x v="1126"/>
    <s v="Phillip Flathmann"/>
    <x v="0"/>
    <x v="2035"/>
    <s v="Nord"/>
    <s v="Cameroon"/>
    <n v="-1"/>
    <x v="3"/>
    <s v="Africa"/>
    <s v="OFF-NOV-10000721"/>
    <x v="2"/>
    <x v="16"/>
    <x v="2366"/>
    <n v="8.25"/>
    <n v="1"/>
    <n v="0"/>
    <n v="1.56"/>
    <n v="0.57999999999999996"/>
    <x v="1"/>
  </r>
  <r>
    <s v="NI-2012-8050"/>
    <x v="0"/>
    <x v="1151"/>
    <d v="2020-04-13T00:00:00"/>
    <s v="Standard Class"/>
    <x v="983"/>
    <s v="Doug Bickford"/>
    <x v="0"/>
    <x v="795"/>
    <s v="Lagos"/>
    <s v="Nigeria"/>
    <n v="-1"/>
    <x v="3"/>
    <s v="Africa"/>
    <s v="OFF-ROG-10003733"/>
    <x v="2"/>
    <x v="10"/>
    <x v="1689"/>
    <n v="8.927999999999999"/>
    <n v="1"/>
    <n v="0.7"/>
    <n v="-17.561999999999994"/>
    <n v="0.57999999999999996"/>
    <x v="1"/>
  </r>
  <r>
    <s v="IR-2013-3310"/>
    <x v="0"/>
    <x v="79"/>
    <d v="2021-02-03T00:00:00"/>
    <s v="Standard Class"/>
    <x v="1195"/>
    <s v="Don Miller"/>
    <x v="1"/>
    <x v="1856"/>
    <s v="Khuzestan"/>
    <s v="Iran"/>
    <n v="-1"/>
    <x v="4"/>
    <s v="EMEA"/>
    <s v="OFF-STO-10003605"/>
    <x v="2"/>
    <x v="15"/>
    <x v="2270"/>
    <n v="12.93"/>
    <n v="1"/>
    <n v="0"/>
    <n v="0.36"/>
    <n v="0.57999999999999996"/>
    <x v="1"/>
  </r>
  <r>
    <s v="SF-2013-3370"/>
    <x v="0"/>
    <x v="716"/>
    <d v="2021-05-16T00:00:00"/>
    <s v="Standard Class"/>
    <x v="1140"/>
    <s v="Adrian Hane"/>
    <x v="2"/>
    <x v="161"/>
    <s v="Gauteng"/>
    <s v="South Africa"/>
    <n v="-1"/>
    <x v="3"/>
    <s v="Africa"/>
    <s v="OFF-STO-10000753"/>
    <x v="2"/>
    <x v="15"/>
    <x v="2688"/>
    <n v="12.569999999999999"/>
    <n v="1"/>
    <n v="0"/>
    <n v="3.87"/>
    <n v="0.57999999999999996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STO-10000923"/>
    <x v="2"/>
    <x v="15"/>
    <x v="2864"/>
    <n v="10.799999999999999"/>
    <n v="1"/>
    <n v="0"/>
    <n v="1.62"/>
    <n v="0.57999999999999996"/>
    <x v="1"/>
  </r>
  <r>
    <s v="EG-2014-7000"/>
    <x v="0"/>
    <x v="184"/>
    <d v="2022-06-20T00:00:00"/>
    <s v="Second Class"/>
    <x v="1427"/>
    <s v="Alan Dominguez"/>
    <x v="2"/>
    <x v="181"/>
    <s v="Al Qahirah"/>
    <s v="Egypt"/>
    <n v="-1"/>
    <x v="3"/>
    <s v="Africa"/>
    <s v="OFF-SAN-10003285"/>
    <x v="2"/>
    <x v="12"/>
    <x v="2762"/>
    <n v="12.36"/>
    <n v="1"/>
    <n v="0"/>
    <n v="3.4499999999999997"/>
    <n v="0.57999999999999996"/>
    <x v="2"/>
  </r>
  <r>
    <s v="SA-2011-7370"/>
    <x v="0"/>
    <x v="898"/>
    <d v="2019-01-27T00:00:00"/>
    <s v="Standard Class"/>
    <x v="193"/>
    <s v="Corey Roper"/>
    <x v="2"/>
    <x v="1479"/>
    <s v="Al Madinah"/>
    <s v="Saudi Arabia"/>
    <n v="-1"/>
    <x v="4"/>
    <s v="EMEA"/>
    <s v="OFF-IBI-10002486"/>
    <x v="2"/>
    <x v="5"/>
    <x v="2763"/>
    <n v="8.91"/>
    <n v="1"/>
    <n v="0"/>
    <n v="1.59"/>
    <n v="0.57999999999999996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IBI-10000959"/>
    <x v="2"/>
    <x v="5"/>
    <x v="1166"/>
    <n v="51.779999999999994"/>
    <n v="1"/>
    <n v="0"/>
    <n v="9.3000000000000007"/>
    <n v="0.57999999999999996"/>
    <x v="1"/>
  </r>
  <r>
    <s v="SO-2012-560"/>
    <x v="0"/>
    <x v="689"/>
    <d v="2020-11-23T00:00:00"/>
    <s v="Standard Class"/>
    <x v="1338"/>
    <s v="Katharine Harms"/>
    <x v="1"/>
    <x v="1320"/>
    <s v="Banaadir"/>
    <s v="Somalia"/>
    <n v="-1"/>
    <x v="3"/>
    <s v="Africa"/>
    <s v="OFF-WIL-10003308"/>
    <x v="2"/>
    <x v="5"/>
    <x v="1740"/>
    <n v="11.549999999999999"/>
    <n v="1"/>
    <n v="0"/>
    <n v="2.7600000000000002"/>
    <n v="0.57999999999999996"/>
    <x v="1"/>
  </r>
  <r>
    <s v="TU-2013-1200"/>
    <x v="0"/>
    <x v="487"/>
    <d v="2021-12-13T00:00:00"/>
    <s v="Standard Class"/>
    <x v="1108"/>
    <s v="Fred Hopkins"/>
    <x v="1"/>
    <x v="2936"/>
    <s v="Ankara"/>
    <s v="Turkey"/>
    <n v="-1"/>
    <x v="4"/>
    <s v="EMEA"/>
    <s v="OFF-JIF-10003842"/>
    <x v="2"/>
    <x v="14"/>
    <x v="2922"/>
    <n v="8.7359999999999989"/>
    <n v="2"/>
    <n v="0.6"/>
    <n v="-9.6239999999999988"/>
    <n v="0.57999999999999996"/>
    <x v="1"/>
  </r>
  <r>
    <s v="AG-2013-6520"/>
    <x v="0"/>
    <x v="1282"/>
    <d v="2021-02-09T00:00:00"/>
    <s v="Standard Class"/>
    <x v="1390"/>
    <s v="Marina Lichtenstein"/>
    <x v="1"/>
    <x v="2803"/>
    <s v="Skikda"/>
    <s v="Algeria"/>
    <n v="-1"/>
    <x v="3"/>
    <s v="Africa"/>
    <s v="OFF-CAR-10002931"/>
    <x v="2"/>
    <x v="5"/>
    <x v="2769"/>
    <n v="11.4"/>
    <n v="2"/>
    <n v="0"/>
    <n v="4.74"/>
    <n v="0.57999999999999996"/>
    <x v="1"/>
  </r>
  <r>
    <s v="US-2011-168256"/>
    <x v="0"/>
    <x v="511"/>
    <d v="2019-08-21T00:00:00"/>
    <s v="Second Class"/>
    <x v="781"/>
    <s v="Sibella Parks"/>
    <x v="1"/>
    <x v="1258"/>
    <s v="Choluteca"/>
    <s v="Honduras"/>
    <n v="-1"/>
    <x v="5"/>
    <s v="Central"/>
    <s v="OFF-BI-10003400"/>
    <x v="2"/>
    <x v="5"/>
    <x v="2160"/>
    <n v="4.8"/>
    <n v="1"/>
    <n v="0.4"/>
    <n v="-1.92"/>
    <n v="0.57899999999999996"/>
    <x v="1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OFF-SU-10004780"/>
    <x v="2"/>
    <x v="6"/>
    <x v="2101"/>
    <n v="23.280000000000005"/>
    <n v="1"/>
    <n v="0"/>
    <n v="1.86"/>
    <n v="0.57499999999999996"/>
    <x v="1"/>
  </r>
  <r>
    <s v="MX-2012-131870"/>
    <x v="0"/>
    <x v="1051"/>
    <d v="2020-10-28T00:00:00"/>
    <s v="Standard Class"/>
    <x v="189"/>
    <s v="Sean Christensen"/>
    <x v="0"/>
    <x v="65"/>
    <s v="Chinandega"/>
    <s v="Nicaragua"/>
    <n v="-1"/>
    <x v="5"/>
    <s v="Central"/>
    <s v="OFF-BI-10003975"/>
    <x v="2"/>
    <x v="5"/>
    <x v="2895"/>
    <n v="10.16"/>
    <n v="2"/>
    <n v="0"/>
    <n v="4.04"/>
    <n v="0.57400000000000007"/>
    <x v="1"/>
  </r>
  <r>
    <s v="US-2013-161081"/>
    <x v="0"/>
    <x v="1282"/>
    <d v="2021-02-09T00:00:00"/>
    <s v="Second Class"/>
    <x v="135"/>
    <s v="Ryan Akin"/>
    <x v="0"/>
    <x v="1315"/>
    <s v="Panama"/>
    <s v="Panama"/>
    <n v="-1"/>
    <x v="5"/>
    <s v="Central"/>
    <s v="OFF-LA-10002650"/>
    <x v="2"/>
    <x v="16"/>
    <x v="3126"/>
    <n v="7.7519999999999998"/>
    <n v="2"/>
    <n v="0.4"/>
    <n v="-0.28800000000000026"/>
    <n v="0.57300000000000006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EN-10003636"/>
    <x v="2"/>
    <x v="14"/>
    <x v="2128"/>
    <n v="11.952000000000002"/>
    <n v="1"/>
    <n v="0.2"/>
    <n v="0.73199999999999998"/>
    <n v="0.57300000000000006"/>
    <x v="1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LA-10004312"/>
    <x v="2"/>
    <x v="16"/>
    <x v="3032"/>
    <n v="5.76"/>
    <n v="1"/>
    <n v="0"/>
    <n v="0"/>
    <n v="0.57199999999999995"/>
    <x v="3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AR-10000845"/>
    <x v="2"/>
    <x v="12"/>
    <x v="2265"/>
    <n v="10.08"/>
    <n v="1"/>
    <n v="0"/>
    <n v="3.9200000000000004"/>
    <n v="0.57099999999999995"/>
    <x v="1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OFF-LA-10003271"/>
    <x v="2"/>
    <x v="16"/>
    <x v="2650"/>
    <n v="5.92"/>
    <n v="1"/>
    <n v="0"/>
    <n v="0.04"/>
    <n v="0.57099999999999995"/>
    <x v="1"/>
  </r>
  <r>
    <s v="ES-2014-1273017"/>
    <x v="0"/>
    <x v="204"/>
    <d v="2022-05-13T00:00:00"/>
    <s v="Standard Class"/>
    <x v="1132"/>
    <s v="Jesus Ocampo"/>
    <x v="2"/>
    <x v="1274"/>
    <s v="Upper Normandy"/>
    <s v="France"/>
    <n v="-1"/>
    <x v="2"/>
    <s v="Central"/>
    <s v="OFF-BI-10001119"/>
    <x v="2"/>
    <x v="5"/>
    <x v="2964"/>
    <n v="23.64"/>
    <n v="4"/>
    <n v="0"/>
    <n v="2.04"/>
    <n v="0.56999999999999995"/>
    <x v="1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OFF-BI-10003152"/>
    <x v="2"/>
    <x v="5"/>
    <x v="3087"/>
    <n v="19.080000000000002"/>
    <n v="4"/>
    <n v="0"/>
    <n v="8.16"/>
    <n v="0.56999999999999995"/>
    <x v="1"/>
  </r>
  <r>
    <s v="ES-2014-2920154"/>
    <x v="0"/>
    <x v="281"/>
    <d v="2022-06-30T00:00:00"/>
    <s v="Standard Class"/>
    <x v="791"/>
    <s v="Ken Lonsdale"/>
    <x v="0"/>
    <x v="101"/>
    <s v="Bremen"/>
    <s v="Germany"/>
    <n v="-1"/>
    <x v="2"/>
    <s v="Central"/>
    <s v="OFF-FA-10000189"/>
    <x v="2"/>
    <x v="15"/>
    <x v="2105"/>
    <n v="27.72"/>
    <n v="2"/>
    <n v="0"/>
    <n v="6.6000000000000005"/>
    <n v="0.56999999999999995"/>
    <x v="1"/>
  </r>
  <r>
    <s v="IT-2012-4084224"/>
    <x v="0"/>
    <x v="1001"/>
    <d v="2020-02-17T00:00:00"/>
    <s v="Second Class"/>
    <x v="7"/>
    <s v="Mick Brown"/>
    <x v="0"/>
    <x v="3561"/>
    <s v="Central Jutland"/>
    <s v="Denmark"/>
    <n v="-1"/>
    <x v="2"/>
    <s v="North"/>
    <s v="OFF-PA-10003105"/>
    <x v="2"/>
    <x v="13"/>
    <x v="2594"/>
    <n v="16.709999999999997"/>
    <n v="2"/>
    <n v="0.5"/>
    <n v="-10.409999999999997"/>
    <n v="0.56999999999999995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OFF-BI-10001249"/>
    <x v="2"/>
    <x v="5"/>
    <x v="3027"/>
    <n v="14.04"/>
    <n v="2"/>
    <n v="0"/>
    <n v="7.02"/>
    <n v="0.56999999999999995"/>
    <x v="1"/>
  </r>
  <r>
    <s v="ID-2014-64039"/>
    <x v="0"/>
    <x v="380"/>
    <d v="2022-10-06T00:00:00"/>
    <s v="Standard Class"/>
    <x v="187"/>
    <s v="Denise Monton"/>
    <x v="1"/>
    <x v="138"/>
    <s v="Jakarta"/>
    <s v="Indonesia"/>
    <n v="-1"/>
    <x v="1"/>
    <s v="Southeast Asia"/>
    <s v="OFF-LA-10001830"/>
    <x v="2"/>
    <x v="16"/>
    <x v="3028"/>
    <n v="7.0595999999999997"/>
    <n v="2"/>
    <n v="0.47000000000000003"/>
    <n v="-3.9203999999999999"/>
    <n v="0.56999999999999995"/>
    <x v="2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EN-10001154"/>
    <x v="2"/>
    <x v="14"/>
    <x v="3083"/>
    <n v="9.9"/>
    <n v="2"/>
    <n v="0.45"/>
    <n v="-7.7399999999999993"/>
    <n v="0.56999999999999995"/>
    <x v="1"/>
  </r>
  <r>
    <s v="ID-2013-36312"/>
    <x v="1"/>
    <x v="637"/>
    <d v="2021-11-24T00:00:00"/>
    <s v="Standard Class"/>
    <x v="271"/>
    <s v="Beth Paige"/>
    <x v="0"/>
    <x v="113"/>
    <s v="Bangkok"/>
    <s v="Thailand"/>
    <n v="-1"/>
    <x v="1"/>
    <s v="Southeast Asia"/>
    <s v="OFF-FA-10002058"/>
    <x v="2"/>
    <x v="15"/>
    <x v="2604"/>
    <n v="5.6127000000000002"/>
    <n v="1"/>
    <n v="0.47000000000000003"/>
    <n v="-2.7573000000000008"/>
    <n v="0.56999999999999995"/>
    <x v="1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OFF-BI-10003588"/>
    <x v="2"/>
    <x v="5"/>
    <x v="2256"/>
    <n v="18.575999999999997"/>
    <n v="2"/>
    <n v="0.4"/>
    <n v="-4.6439999999999984"/>
    <n v="0.56999999999999995"/>
    <x v="1"/>
  </r>
  <r>
    <s v="IN-2014-23159"/>
    <x v="0"/>
    <x v="281"/>
    <d v="2022-06-29T00:00:00"/>
    <s v="Standard Class"/>
    <x v="401"/>
    <s v="Saphhira Shifley"/>
    <x v="1"/>
    <x v="83"/>
    <s v="National Capital"/>
    <s v="Philippines"/>
    <n v="-1"/>
    <x v="1"/>
    <s v="Southeast Asia"/>
    <s v="OFF-BI-10000168"/>
    <x v="2"/>
    <x v="5"/>
    <x v="2769"/>
    <n v="9.69"/>
    <n v="2"/>
    <n v="0.15000000000000002"/>
    <n v="1.1099999999999994"/>
    <n v="0.56999999999999995"/>
    <x v="1"/>
  </r>
  <r>
    <s v="ID-2011-82785"/>
    <x v="0"/>
    <x v="1115"/>
    <d v="2019-10-24T00:00:00"/>
    <s v="Standard Class"/>
    <x v="425"/>
    <s v="Kean Thornton"/>
    <x v="0"/>
    <x v="296"/>
    <s v="Auckland"/>
    <s v="New Zealand"/>
    <n v="-1"/>
    <x v="1"/>
    <s v="Oceania"/>
    <s v="OFF-FA-10000197"/>
    <x v="2"/>
    <x v="15"/>
    <x v="2692"/>
    <n v="8.1539999999999981"/>
    <n v="1"/>
    <n v="0.4"/>
    <n v="-3.0059999999999998"/>
    <n v="0.56999999999999995"/>
    <x v="1"/>
  </r>
  <r>
    <s v="CA-2014-100013"/>
    <x v="0"/>
    <x v="97"/>
    <d v="2022-11-12T00:00:00"/>
    <s v="Standard Class"/>
    <x v="44"/>
    <s v="Zuschuss Carroll"/>
    <x v="0"/>
    <x v="28"/>
    <s v="California"/>
    <s v="United States"/>
    <n v="90045"/>
    <x v="0"/>
    <s v="West"/>
    <s v="FUR-FU-10001424"/>
    <x v="1"/>
    <x v="11"/>
    <x v="3464"/>
    <n v="8.73"/>
    <n v="1"/>
    <n v="0"/>
    <n v="2.9681999999999995"/>
    <n v="0.56999999999999995"/>
    <x v="1"/>
  </r>
  <r>
    <s v="CA-2011-147914"/>
    <x v="0"/>
    <x v="756"/>
    <d v="2019-06-09T00:00:00"/>
    <s v="Standard Class"/>
    <x v="336"/>
    <s v="Mark Packer"/>
    <x v="2"/>
    <x v="173"/>
    <s v="Ohio"/>
    <s v="United States"/>
    <n v="43229"/>
    <x v="0"/>
    <s v="East"/>
    <s v="OFF-PA-10001685"/>
    <x v="2"/>
    <x v="13"/>
    <x v="1442"/>
    <n v="16.224"/>
    <n v="2"/>
    <n v="0.2"/>
    <n v="5.8812000000000006"/>
    <n v="0.56999999999999995"/>
    <x v="1"/>
  </r>
  <r>
    <s v="CA-2011-107594"/>
    <x v="0"/>
    <x v="1385"/>
    <d v="2019-07-06T00:00:00"/>
    <s v="Standard Class"/>
    <x v="658"/>
    <s v="Eric Hoffmann"/>
    <x v="0"/>
    <x v="1000"/>
    <s v="New Jersey"/>
    <s v="United States"/>
    <n v="7060"/>
    <x v="0"/>
    <s v="East"/>
    <s v="OFF-AR-10000716"/>
    <x v="2"/>
    <x v="12"/>
    <x v="3397"/>
    <n v="5.58"/>
    <n v="1"/>
    <n v="0"/>
    <n v="2.1762000000000001"/>
    <n v="0.56999999999999995"/>
    <x v="1"/>
  </r>
  <r>
    <s v="CA-2014-158743"/>
    <x v="0"/>
    <x v="889"/>
    <d v="2022-10-28T00:00:00"/>
    <s v="Standard Class"/>
    <x v="594"/>
    <s v="Ivan Gibson"/>
    <x v="0"/>
    <x v="1168"/>
    <s v="Arkansas"/>
    <s v="United States"/>
    <n v="72209"/>
    <x v="0"/>
    <s v="South"/>
    <s v="OFF-AR-10002257"/>
    <x v="2"/>
    <x v="12"/>
    <x v="3566"/>
    <n v="13.36"/>
    <n v="4"/>
    <n v="0"/>
    <n v="4.1415999999999986"/>
    <n v="0.56999999999999995"/>
    <x v="1"/>
  </r>
  <r>
    <s v="CA-2013-116540"/>
    <x v="0"/>
    <x v="91"/>
    <d v="2021-09-03T00:00:00"/>
    <s v="Same Day"/>
    <x v="858"/>
    <s v="Sonia Sunley"/>
    <x v="0"/>
    <x v="118"/>
    <s v="Wisconsin"/>
    <s v="United States"/>
    <n v="53711"/>
    <x v="0"/>
    <s v="Central"/>
    <s v="OFF-FA-10002676"/>
    <x v="2"/>
    <x v="15"/>
    <x v="3674"/>
    <n v="1.81"/>
    <n v="1"/>
    <n v="0"/>
    <n v="0.65159999999999996"/>
    <n v="0.56999999999999995"/>
    <x v="0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OFF-BI-10003350"/>
    <x v="2"/>
    <x v="5"/>
    <x v="3350"/>
    <n v="7.6560000000000006"/>
    <n v="4"/>
    <n v="0.7"/>
    <n v="-6.1247999999999987"/>
    <n v="0.56999999999999995"/>
    <x v="1"/>
  </r>
  <r>
    <s v="CA-2012-134201"/>
    <x v="1"/>
    <x v="862"/>
    <d v="2020-04-16T00:00:00"/>
    <s v="Standard Class"/>
    <x v="164"/>
    <s v="Eugene Hildebrand"/>
    <x v="2"/>
    <x v="593"/>
    <s v="New York"/>
    <s v="United States"/>
    <n v="14609"/>
    <x v="0"/>
    <s v="East"/>
    <s v="OFF-AR-10002804"/>
    <x v="2"/>
    <x v="12"/>
    <x v="3679"/>
    <n v="14.669999999999998"/>
    <n v="3"/>
    <n v="0"/>
    <n v="6.0147000000000004"/>
    <n v="0.56999999999999995"/>
    <x v="1"/>
  </r>
  <r>
    <s v="CA-2014-155936"/>
    <x v="0"/>
    <x v="576"/>
    <d v="2022-06-30T00:00:00"/>
    <s v="Standard Class"/>
    <x v="655"/>
    <s v="Joe Kamberova"/>
    <x v="0"/>
    <x v="21"/>
    <s v="Illinois"/>
    <s v="United States"/>
    <n v="60653"/>
    <x v="0"/>
    <s v="Central"/>
    <s v="OFF-BI-10002432"/>
    <x v="2"/>
    <x v="5"/>
    <x v="3557"/>
    <n v="3.0359999999999996"/>
    <n v="3"/>
    <n v="0.8"/>
    <n v="-5.0094000000000012"/>
    <n v="0.56999999999999995"/>
    <x v="3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OFF-FA-10000936"/>
    <x v="2"/>
    <x v="15"/>
    <x v="3649"/>
    <n v="7.8960000000000008"/>
    <n v="3"/>
    <n v="0.2"/>
    <n v="2.4674999999999994"/>
    <n v="0.56999999999999995"/>
    <x v="1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OFF-ST-10002406"/>
    <x v="2"/>
    <x v="10"/>
    <x v="2088"/>
    <n v="14.97"/>
    <n v="1"/>
    <n v="0"/>
    <n v="4.1916000000000011"/>
    <n v="0.56999999999999995"/>
    <x v="1"/>
  </r>
  <r>
    <s v="CA-2011-126200"/>
    <x v="0"/>
    <x v="961"/>
    <d v="2019-08-29T00:00:00"/>
    <s v="Standard Class"/>
    <x v="579"/>
    <s v="Joe Elijah"/>
    <x v="0"/>
    <x v="129"/>
    <s v="Texas"/>
    <s v="United States"/>
    <n v="77070"/>
    <x v="0"/>
    <s v="Central"/>
    <s v="OFF-BI-10002225"/>
    <x v="2"/>
    <x v="5"/>
    <x v="2736"/>
    <n v="12.383999999999997"/>
    <n v="3"/>
    <n v="0.8"/>
    <n v="-19.814400000000003"/>
    <n v="0.56999999999999995"/>
    <x v="1"/>
  </r>
  <r>
    <s v="CA-2013-106397"/>
    <x v="0"/>
    <x v="521"/>
    <d v="2021-07-14T00:00:00"/>
    <s v="Standard Class"/>
    <x v="125"/>
    <s v="Max Jones"/>
    <x v="0"/>
    <x v="957"/>
    <s v="Utah"/>
    <s v="United States"/>
    <n v="84057"/>
    <x v="0"/>
    <s v="West"/>
    <s v="OFF-PA-10003441"/>
    <x v="2"/>
    <x v="13"/>
    <x v="2910"/>
    <n v="12.96"/>
    <n v="2"/>
    <n v="0"/>
    <n v="6.2208000000000006"/>
    <n v="0.56999999999999995"/>
    <x v="1"/>
  </r>
  <r>
    <s v="US-2014-110646"/>
    <x v="0"/>
    <x v="332"/>
    <d v="2022-11-01T00:00:00"/>
    <s v="Standard Class"/>
    <x v="168"/>
    <s v="Jamie Frazer"/>
    <x v="0"/>
    <x v="77"/>
    <s v="Pennsylvania"/>
    <s v="United States"/>
    <n v="19134"/>
    <x v="0"/>
    <s v="East"/>
    <s v="OFF-LA-10001404"/>
    <x v="2"/>
    <x v="16"/>
    <x v="3581"/>
    <n v="14.76"/>
    <n v="5"/>
    <n v="0.2"/>
    <n v="4.9815000000000005"/>
    <n v="0.56999999999999995"/>
    <x v="1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OFF-PA-10002947"/>
    <x v="2"/>
    <x v="13"/>
    <x v="3456"/>
    <n v="10.688000000000001"/>
    <n v="2"/>
    <n v="0.2"/>
    <n v="3.7407999999999997"/>
    <n v="0.56999999999999995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BI-10004209"/>
    <x v="2"/>
    <x v="5"/>
    <x v="3240"/>
    <n v="7.2359999999999998"/>
    <n v="3"/>
    <n v="0.7"/>
    <n v="-6.0299999999999976"/>
    <n v="0.56999999999999995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OFF-LA-10004559"/>
    <x v="2"/>
    <x v="16"/>
    <x v="3681"/>
    <n v="8.64"/>
    <n v="3"/>
    <n v="0"/>
    <n v="4.2336"/>
    <n v="0.56999999999999995"/>
    <x v="1"/>
  </r>
  <r>
    <s v="NI-2013-130"/>
    <x v="0"/>
    <x v="100"/>
    <d v="2021-03-17T00:00:00"/>
    <s v="Standard Class"/>
    <x v="1485"/>
    <s v="Jason Klamczynski"/>
    <x v="1"/>
    <x v="2709"/>
    <s v="Delta"/>
    <s v="Nigeria"/>
    <n v="-1"/>
    <x v="3"/>
    <s v="Africa"/>
    <s v="OFF-BOS-10000477"/>
    <x v="2"/>
    <x v="12"/>
    <x v="661"/>
    <n v="16.092000000000002"/>
    <n v="1"/>
    <n v="0.7"/>
    <n v="-24.137999999999995"/>
    <n v="0.56999999999999995"/>
    <x v="1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BIN-10001274"/>
    <x v="2"/>
    <x v="12"/>
    <x v="2030"/>
    <n v="4.7760000000000007"/>
    <n v="1"/>
    <n v="0.6"/>
    <n v="-2.1540000000000008"/>
    <n v="0.56999999999999995"/>
    <x v="1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BIC-10003654"/>
    <x v="2"/>
    <x v="12"/>
    <x v="2311"/>
    <n v="8.5680000000000014"/>
    <n v="2"/>
    <n v="0.7"/>
    <n v="-16.871999999999996"/>
    <n v="0.56999999999999995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OFF-HON-10002389"/>
    <x v="2"/>
    <x v="16"/>
    <x v="1613"/>
    <n v="9"/>
    <n v="2"/>
    <n v="0.6"/>
    <n v="-9.48"/>
    <n v="0.56999999999999995"/>
    <x v="1"/>
  </r>
  <r>
    <s v="RS-2013-9180"/>
    <x v="0"/>
    <x v="637"/>
    <d v="2021-11-20T00:00:00"/>
    <s v="First Class"/>
    <x v="1058"/>
    <s v="Linda Southworth"/>
    <x v="1"/>
    <x v="1314"/>
    <s v="Irkutsk"/>
    <s v="Russia"/>
    <n v="-1"/>
    <x v="4"/>
    <s v="EMEA"/>
    <s v="OFF-STI-10000305"/>
    <x v="2"/>
    <x v="6"/>
    <x v="877"/>
    <n v="48.09"/>
    <n v="1"/>
    <n v="0"/>
    <n v="4.32"/>
    <n v="0.56999999999999995"/>
    <x v="2"/>
  </r>
  <r>
    <s v="CA-2013-2360"/>
    <x v="0"/>
    <x v="772"/>
    <d v="2021-02-24T00:00:00"/>
    <s v="Standard Class"/>
    <x v="838"/>
    <s v="Carol Darley"/>
    <x v="0"/>
    <x v="3616"/>
    <s v="Ontario"/>
    <s v="Canada"/>
    <n v="-1"/>
    <x v="6"/>
    <s v="Canada"/>
    <s v="OFF-SME-10000018"/>
    <x v="2"/>
    <x v="16"/>
    <x v="3130"/>
    <n v="6.8999999999999995"/>
    <n v="1"/>
    <n v="0"/>
    <n v="2.46"/>
    <n v="0.56999999999999995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ACM-10002816"/>
    <x v="2"/>
    <x v="6"/>
    <x v="2094"/>
    <n v="8.8830000000000027"/>
    <n v="1"/>
    <n v="0.7"/>
    <n v="-8.6069999999999993"/>
    <n v="0.56999999999999995"/>
    <x v="2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STA-10004484"/>
    <x v="2"/>
    <x v="12"/>
    <x v="1537"/>
    <n v="21.168000000000003"/>
    <n v="4"/>
    <n v="0.6"/>
    <n v="-14.832000000000001"/>
    <n v="0.56999999999999995"/>
    <x v="2"/>
  </r>
  <r>
    <s v="CA-2013-8330"/>
    <x v="0"/>
    <x v="765"/>
    <d v="2021-08-10T00:00:00"/>
    <s v="First Class"/>
    <x v="1133"/>
    <s v="Sanjit Jacobs"/>
    <x v="2"/>
    <x v="2382"/>
    <s v="British Columbia"/>
    <s v="Canada"/>
    <n v="-1"/>
    <x v="6"/>
    <s v="Canada"/>
    <s v="OFF-AVE-10001847"/>
    <x v="2"/>
    <x v="5"/>
    <x v="2075"/>
    <n v="12.36"/>
    <n v="1"/>
    <n v="0"/>
    <n v="1.23"/>
    <n v="0.56999999999999995"/>
    <x v="1"/>
  </r>
  <r>
    <s v="IZ-2011-20"/>
    <x v="0"/>
    <x v="961"/>
    <d v="2019-08-30T00:00:00"/>
    <s v="Standard Class"/>
    <x v="1047"/>
    <s v="Eudokia Martin"/>
    <x v="1"/>
    <x v="571"/>
    <s v="Arbil"/>
    <s v="Iraq"/>
    <n v="-1"/>
    <x v="4"/>
    <s v="EMEA"/>
    <s v="OFF-ACC-10001285"/>
    <x v="2"/>
    <x v="5"/>
    <x v="2693"/>
    <n v="17.16"/>
    <n v="2"/>
    <n v="0"/>
    <n v="2.7"/>
    <n v="0.56999999999999995"/>
    <x v="1"/>
  </r>
  <r>
    <s v="EG-2011-4300"/>
    <x v="0"/>
    <x v="1125"/>
    <d v="2019-06-20T00:00:00"/>
    <s v="Standard Class"/>
    <x v="1430"/>
    <s v="Jasper Cacioppo"/>
    <x v="0"/>
    <x v="181"/>
    <s v="Al Qahirah"/>
    <s v="Egypt"/>
    <n v="-1"/>
    <x v="3"/>
    <s v="Africa"/>
    <s v="OFF-ACC-10000307"/>
    <x v="2"/>
    <x v="5"/>
    <x v="2693"/>
    <n v="8.0399999999999991"/>
    <n v="1"/>
    <n v="0"/>
    <n v="3.3600000000000003"/>
    <n v="0.56999999999999995"/>
    <x v="3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OFF-SAN-10001326"/>
    <x v="2"/>
    <x v="13"/>
    <x v="1553"/>
    <n v="8.9190000000000023"/>
    <n v="1"/>
    <n v="0.7"/>
    <n v="-13.101000000000001"/>
    <n v="0.56999999999999995"/>
    <x v="2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WIL-10003774"/>
    <x v="2"/>
    <x v="5"/>
    <x v="2403"/>
    <n v="12.899999999999999"/>
    <n v="2"/>
    <n v="0"/>
    <n v="3.3000000000000003"/>
    <n v="0.56999999999999995"/>
    <x v="2"/>
  </r>
  <r>
    <s v="SL-2012-3310"/>
    <x v="0"/>
    <x v="255"/>
    <d v="2020-09-03T00:00:00"/>
    <s v="Standard Class"/>
    <x v="186"/>
    <s v="Mary Zewe"/>
    <x v="1"/>
    <x v="3284"/>
    <s v="Northern"/>
    <s v="Sierra Leone"/>
    <n v="-1"/>
    <x v="3"/>
    <s v="Africa"/>
    <s v="OFF-IBI-10004855"/>
    <x v="2"/>
    <x v="5"/>
    <x v="2948"/>
    <n v="14.700000000000001"/>
    <n v="2"/>
    <n v="0"/>
    <n v="4.5"/>
    <n v="0.56999999999999995"/>
    <x v="1"/>
  </r>
  <r>
    <s v="IR-2014-340"/>
    <x v="0"/>
    <x v="992"/>
    <d v="2022-04-22T00:00:00"/>
    <s v="Standard Class"/>
    <x v="1179"/>
    <s v="Bart Watters"/>
    <x v="1"/>
    <x v="1759"/>
    <s v="Zanjan"/>
    <s v="Iran"/>
    <n v="-1"/>
    <x v="4"/>
    <s v="EMEA"/>
    <s v="OFF-IBI-10004916"/>
    <x v="2"/>
    <x v="5"/>
    <x v="2754"/>
    <n v="14.01"/>
    <n v="1"/>
    <n v="0"/>
    <n v="5.16"/>
    <n v="0.56999999999999995"/>
    <x v="1"/>
  </r>
  <r>
    <s v="CM-2012-6780"/>
    <x v="0"/>
    <x v="955"/>
    <d v="2020-09-23T00:00:00"/>
    <s v="Standard Class"/>
    <x v="922"/>
    <s v="Erin Mull"/>
    <x v="0"/>
    <x v="218"/>
    <s v="Centre"/>
    <s v="Cameroon"/>
    <n v="-1"/>
    <x v="3"/>
    <s v="Africa"/>
    <s v="OFF-ADV-10001124"/>
    <x v="2"/>
    <x v="15"/>
    <x v="2384"/>
    <n v="18.72"/>
    <n v="1"/>
    <n v="0"/>
    <n v="2.9699999999999998"/>
    <n v="0.56999999999999995"/>
    <x v="1"/>
  </r>
  <r>
    <s v="TU-2012-7510"/>
    <x v="0"/>
    <x v="207"/>
    <d v="2020-04-03T00:00:00"/>
    <s v="Standard Class"/>
    <x v="446"/>
    <s v="Cathy Prescott"/>
    <x v="1"/>
    <x v="465"/>
    <s v="Istanbul"/>
    <s v="Turkey"/>
    <n v="-1"/>
    <x v="4"/>
    <s v="EMEA"/>
    <s v="OFF-NOV-10000092"/>
    <x v="2"/>
    <x v="16"/>
    <x v="2518"/>
    <n v="5.1239999999999997"/>
    <n v="1"/>
    <n v="0.6"/>
    <n v="-4.1159999999999997"/>
    <n v="0.56999999999999995"/>
    <x v="2"/>
  </r>
  <r>
    <s v="MA-2014-760"/>
    <x v="0"/>
    <x v="702"/>
    <d v="2022-08-05T00:00:00"/>
    <s v="Second Class"/>
    <x v="636"/>
    <s v="Nathan Gelder"/>
    <x v="0"/>
    <x v="355"/>
    <s v="Analamanga"/>
    <s v="Madagascar"/>
    <n v="-1"/>
    <x v="3"/>
    <s v="Africa"/>
    <s v="OFF-AME-10003167"/>
    <x v="2"/>
    <x v="14"/>
    <x v="3396"/>
    <n v="6"/>
    <n v="1"/>
    <n v="0"/>
    <n v="1.26"/>
    <n v="0.56999999999999995"/>
    <x v="1"/>
  </r>
  <r>
    <s v="NI-2013-4040"/>
    <x v="0"/>
    <x v="359"/>
    <d v="2021-08-06T00:00:00"/>
    <s v="First Class"/>
    <x v="948"/>
    <s v="Ralph Arnett"/>
    <x v="0"/>
    <x v="1482"/>
    <s v="Rivers"/>
    <s v="Nigeria"/>
    <n v="-1"/>
    <x v="3"/>
    <s v="Africa"/>
    <s v="OFF-STO-10003802"/>
    <x v="2"/>
    <x v="15"/>
    <x v="2692"/>
    <n v="4.1940000000000008"/>
    <n v="1"/>
    <n v="0.7"/>
    <n v="-7.145999999999999"/>
    <n v="0.56999999999999995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JIF-10004777"/>
    <x v="2"/>
    <x v="14"/>
    <x v="3399"/>
    <n v="4.3919999999999995"/>
    <n v="2"/>
    <n v="0.7"/>
    <n v="-3.1079999999999979"/>
    <n v="0.56999999999999995"/>
    <x v="3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OFF-AVE-10004512"/>
    <x v="2"/>
    <x v="5"/>
    <x v="2414"/>
    <n v="8.82"/>
    <n v="2"/>
    <n v="0"/>
    <n v="0"/>
    <n v="0.56999999999999995"/>
    <x v="1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OFF-ACC-10001993"/>
    <x v="2"/>
    <x v="5"/>
    <x v="2452"/>
    <n v="5.1120000000000001"/>
    <n v="1"/>
    <n v="0.6"/>
    <n v="-2.177999999999999"/>
    <n v="0.56999999999999995"/>
    <x v="1"/>
  </r>
  <r>
    <s v="MX-2013-168879"/>
    <x v="0"/>
    <x v="971"/>
    <d v="2021-11-10T00:00:00"/>
    <s v="Second Class"/>
    <x v="52"/>
    <s v="Harold Ryan"/>
    <x v="1"/>
    <x v="1347"/>
    <s v="Managua"/>
    <s v="Nicaragua"/>
    <n v="-1"/>
    <x v="5"/>
    <s v="Central"/>
    <s v="OFF-PA-10002303"/>
    <x v="2"/>
    <x v="13"/>
    <x v="2758"/>
    <n v="9.9199999999999982"/>
    <n v="1"/>
    <n v="0"/>
    <n v="0.08"/>
    <n v="0.56699999999999995"/>
    <x v="1"/>
  </r>
  <r>
    <s v="MX-2011-115329"/>
    <x v="0"/>
    <x v="527"/>
    <d v="2019-12-30T00:00:00"/>
    <s v="Standard Class"/>
    <x v="293"/>
    <s v="Maribeth Schnelling"/>
    <x v="0"/>
    <x v="196"/>
    <s v="Managua"/>
    <s v="Nicaragua"/>
    <n v="-1"/>
    <x v="5"/>
    <s v="Central"/>
    <s v="OFF-BI-10004830"/>
    <x v="2"/>
    <x v="5"/>
    <x v="2763"/>
    <n v="11.16"/>
    <n v="2"/>
    <n v="0"/>
    <n v="0"/>
    <n v="0.56699999999999995"/>
    <x v="1"/>
  </r>
  <r>
    <s v="MX-2013-114062"/>
    <x v="0"/>
    <x v="1137"/>
    <d v="2021-05-30T00:00:00"/>
    <s v="Standard Class"/>
    <x v="397"/>
    <s v="Susan Vittorini"/>
    <x v="0"/>
    <x v="2816"/>
    <s v="Bahia"/>
    <s v="Brazil"/>
    <n v="-1"/>
    <x v="5"/>
    <s v="South"/>
    <s v="OFF-FA-10003058"/>
    <x v="2"/>
    <x v="15"/>
    <x v="2692"/>
    <n v="9.0599999999999987"/>
    <n v="1"/>
    <n v="0"/>
    <n v="0.44000000000000006"/>
    <n v="0.56399999999999995"/>
    <x v="1"/>
  </r>
  <r>
    <s v="MX-2012-117870"/>
    <x v="0"/>
    <x v="1016"/>
    <d v="2020-10-08T00:00:00"/>
    <s v="Standard Class"/>
    <x v="16"/>
    <s v="Thomas Boland"/>
    <x v="1"/>
    <x v="2287"/>
    <s v="Alagoas"/>
    <s v="Brazil"/>
    <n v="-1"/>
    <x v="5"/>
    <s v="South"/>
    <s v="OFF-BI-10003400"/>
    <x v="2"/>
    <x v="5"/>
    <x v="2160"/>
    <n v="16"/>
    <n v="2"/>
    <n v="0"/>
    <n v="2.56"/>
    <n v="0.56299999999999994"/>
    <x v="1"/>
  </r>
  <r>
    <s v="MX-2014-107965"/>
    <x v="0"/>
    <x v="227"/>
    <d v="2022-06-06T00:00:00"/>
    <s v="First Class"/>
    <x v="370"/>
    <s v="Susan Pistek"/>
    <x v="0"/>
    <x v="3321"/>
    <s v="Ceará"/>
    <s v="Brazil"/>
    <n v="-1"/>
    <x v="5"/>
    <s v="South"/>
    <s v="OFF-BI-10003503"/>
    <x v="2"/>
    <x v="5"/>
    <x v="2794"/>
    <n v="17.52"/>
    <n v="3"/>
    <n v="0"/>
    <n v="5.58"/>
    <n v="0.56200000000000006"/>
    <x v="1"/>
  </r>
  <r>
    <s v="US-2012-148649"/>
    <x v="0"/>
    <x v="317"/>
    <d v="2020-12-29T00:00:00"/>
    <s v="Standard Class"/>
    <x v="298"/>
    <s v="Barry Gonzalez"/>
    <x v="0"/>
    <x v="1066"/>
    <s v="Cortés"/>
    <s v="Honduras"/>
    <n v="-1"/>
    <x v="5"/>
    <s v="Central"/>
    <s v="OFF-AR-10004218"/>
    <x v="2"/>
    <x v="12"/>
    <x v="2526"/>
    <n v="6.2159999999999984"/>
    <n v="1"/>
    <n v="0.4"/>
    <n v="-2.0839999999999996"/>
    <n v="0.56200000000000006"/>
    <x v="1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TEC-MA-10003261"/>
    <x v="0"/>
    <x v="8"/>
    <x v="1369"/>
    <n v="76.464000000000013"/>
    <n v="1"/>
    <n v="0.1"/>
    <n v="30.564"/>
    <n v="0.56000000000000005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FUR-FU-10000295"/>
    <x v="1"/>
    <x v="11"/>
    <x v="2564"/>
    <n v="24.084000000000003"/>
    <n v="3"/>
    <n v="0.6"/>
    <n v="-7.8659999999999997"/>
    <n v="0.56000000000000005"/>
    <x v="1"/>
  </r>
  <r>
    <s v="ES-2013-3339619"/>
    <x v="0"/>
    <x v="586"/>
    <d v="2021-04-15T00:00:00"/>
    <s v="Standard Class"/>
    <x v="163"/>
    <s v="Christine Phan"/>
    <x v="1"/>
    <x v="134"/>
    <s v="Madrid"/>
    <s v="Spain"/>
    <n v="-1"/>
    <x v="2"/>
    <s v="South"/>
    <s v="OFF-AR-10000091"/>
    <x v="2"/>
    <x v="12"/>
    <x v="1308"/>
    <n v="22.11"/>
    <n v="1"/>
    <n v="0"/>
    <n v="3.96"/>
    <n v="0.56000000000000005"/>
    <x v="1"/>
  </r>
  <r>
    <s v="ES-2013-4467739"/>
    <x v="0"/>
    <x v="613"/>
    <d v="2021-05-03T00:00:00"/>
    <s v="Same Day"/>
    <x v="484"/>
    <s v="Ionia McGrath"/>
    <x v="0"/>
    <x v="1963"/>
    <s v="North Rhine-Westphalia"/>
    <s v="Germany"/>
    <n v="-1"/>
    <x v="2"/>
    <s v="Central"/>
    <s v="OFF-BI-10002047"/>
    <x v="2"/>
    <x v="5"/>
    <x v="2579"/>
    <n v="8.9399999999999977"/>
    <n v="1"/>
    <n v="0"/>
    <n v="1.9500000000000002"/>
    <n v="0.56000000000000005"/>
    <x v="0"/>
  </r>
  <r>
    <s v="ES-2011-2566881"/>
    <x v="0"/>
    <x v="641"/>
    <d v="2019-08-21T00:00:00"/>
    <s v="Same Day"/>
    <x v="624"/>
    <s v="Frank Olsen"/>
    <x v="0"/>
    <x v="610"/>
    <s v="Ile-de-France"/>
    <s v="France"/>
    <n v="-1"/>
    <x v="2"/>
    <s v="Central"/>
    <s v="OFF-LA-10000519"/>
    <x v="2"/>
    <x v="16"/>
    <x v="2366"/>
    <n v="8.25"/>
    <n v="1"/>
    <n v="0"/>
    <n v="1.56"/>
    <n v="0.56000000000000005"/>
    <x v="2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OFF-ST-10002340"/>
    <x v="2"/>
    <x v="10"/>
    <x v="1832"/>
    <n v="34.991999999999997"/>
    <n v="1"/>
    <n v="0.4"/>
    <n v="2.3220000000000027"/>
    <n v="0.56000000000000005"/>
    <x v="1"/>
  </r>
  <r>
    <s v="IT-2011-5001459"/>
    <x v="0"/>
    <x v="1158"/>
    <d v="2019-10-11T00:00:00"/>
    <s v="Second Class"/>
    <x v="568"/>
    <s v="Michael Granlund"/>
    <x v="2"/>
    <x v="769"/>
    <s v="Stockholm"/>
    <s v="Sweden"/>
    <n v="-1"/>
    <x v="2"/>
    <s v="North"/>
    <s v="OFF-BI-10004712"/>
    <x v="2"/>
    <x v="5"/>
    <x v="3285"/>
    <n v="4.8000000000000007"/>
    <n v="2"/>
    <n v="0.5"/>
    <n v="-0.42000000000000082"/>
    <n v="0.56000000000000005"/>
    <x v="1"/>
  </r>
  <r>
    <s v="IT-2013-1476473"/>
    <x v="0"/>
    <x v="560"/>
    <d v="2021-06-29T00:00:00"/>
    <s v="Standard Class"/>
    <x v="341"/>
    <s v="Ruben Ausman"/>
    <x v="1"/>
    <x v="474"/>
    <s v="England"/>
    <s v="United Kingdom"/>
    <n v="-1"/>
    <x v="2"/>
    <s v="North"/>
    <s v="OFF-BI-10000267"/>
    <x v="2"/>
    <x v="5"/>
    <x v="3068"/>
    <n v="6.4499999999999993"/>
    <n v="1"/>
    <n v="0"/>
    <n v="2.4899999999999998"/>
    <n v="0.56000000000000005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EN-10002003"/>
    <x v="2"/>
    <x v="14"/>
    <x v="3325"/>
    <n v="6.4799999999999995"/>
    <n v="1"/>
    <n v="0.1"/>
    <n v="2.37"/>
    <n v="0.56000000000000005"/>
    <x v="1"/>
  </r>
  <r>
    <s v="IN-2013-63738"/>
    <x v="0"/>
    <x v="450"/>
    <d v="2021-12-23T00:00:00"/>
    <s v="Standard Class"/>
    <x v="237"/>
    <s v="Tony Molinari"/>
    <x v="0"/>
    <x v="568"/>
    <s v="Queensland"/>
    <s v="Australia"/>
    <n v="-1"/>
    <x v="1"/>
    <s v="Oceania"/>
    <s v="OFF-BI-10002594"/>
    <x v="2"/>
    <x v="5"/>
    <x v="2933"/>
    <n v="14.831999999999999"/>
    <n v="2"/>
    <n v="0.4"/>
    <n v="0.73200000000000109"/>
    <n v="0.56000000000000005"/>
    <x v="1"/>
  </r>
  <r>
    <s v="IN-2014-48870"/>
    <x v="0"/>
    <x v="75"/>
    <d v="2022-11-26T00:00:00"/>
    <s v="Standard Class"/>
    <x v="223"/>
    <s v="Kelly Collister"/>
    <x v="0"/>
    <x v="518"/>
    <s v="Jawa Barat"/>
    <s v="Indonesia"/>
    <n v="-1"/>
    <x v="1"/>
    <s v="Southeast Asia"/>
    <s v="OFF-BI-10000439"/>
    <x v="2"/>
    <x v="5"/>
    <x v="2696"/>
    <n v="11.0556"/>
    <n v="2"/>
    <n v="0.17"/>
    <n v="2.6555999999999997"/>
    <n v="0.56000000000000005"/>
    <x v="3"/>
  </r>
  <r>
    <s v="ID-2013-69037"/>
    <x v="0"/>
    <x v="254"/>
    <d v="2021-06-02T00:00:00"/>
    <s v="Second Class"/>
    <x v="934"/>
    <s v="Giulietta Baptist"/>
    <x v="0"/>
    <x v="3245"/>
    <s v="Punjab"/>
    <s v="Pakistan"/>
    <n v="-1"/>
    <x v="1"/>
    <s v="Central Asia"/>
    <s v="OFF-LA-10003848"/>
    <x v="2"/>
    <x v="16"/>
    <x v="2755"/>
    <n v="9.51"/>
    <n v="2"/>
    <n v="0.5"/>
    <n v="-8.61"/>
    <n v="0.56000000000000005"/>
    <x v="1"/>
  </r>
  <r>
    <s v="ID-2014-54057"/>
    <x v="0"/>
    <x v="86"/>
    <d v="2022-12-29T00:00:00"/>
    <s v="Standard Class"/>
    <x v="41"/>
    <s v="Barry Franz"/>
    <x v="2"/>
    <x v="113"/>
    <s v="Bangkok"/>
    <s v="Thailand"/>
    <n v="-1"/>
    <x v="1"/>
    <s v="Southeast Asia"/>
    <s v="OFF-ST-10002791"/>
    <x v="2"/>
    <x v="10"/>
    <x v="1874"/>
    <n v="57.939599999999999"/>
    <n v="2"/>
    <n v="0.47000000000000003"/>
    <n v="-51.380400000000002"/>
    <n v="0.56000000000000005"/>
    <x v="3"/>
  </r>
  <r>
    <s v="ID-2014-3000"/>
    <x v="0"/>
    <x v="329"/>
    <d v="2022-12-24T00:00:00"/>
    <s v="Standard Class"/>
    <x v="1409"/>
    <s v="Susan Vittorini"/>
    <x v="0"/>
    <x v="2432"/>
    <s v="Jawa Barat"/>
    <s v="Indonesia"/>
    <n v="-1"/>
    <x v="1"/>
    <s v="Southeast Asia"/>
    <s v="OFF-BOS-10001753"/>
    <x v="2"/>
    <x v="12"/>
    <x v="2008"/>
    <n v="4.4099999999999993"/>
    <n v="1"/>
    <n v="0.4"/>
    <n v="-2.36"/>
    <n v="0.56000000000000005"/>
    <x v="1"/>
  </r>
  <r>
    <s v="CA-2014-119004"/>
    <x v="0"/>
    <x v="518"/>
    <d v="2022-11-29T00:00:00"/>
    <s v="Standard Class"/>
    <x v="86"/>
    <s v="Janet Martin"/>
    <x v="0"/>
    <x v="145"/>
    <s v="North Carolina"/>
    <s v="United States"/>
    <n v="28205"/>
    <x v="0"/>
    <s v="South"/>
    <s v="TEC-PH-10002844"/>
    <x v="0"/>
    <x v="2"/>
    <x v="3133"/>
    <n v="27.992000000000004"/>
    <n v="1"/>
    <n v="0.2"/>
    <n v="2.0993999999999993"/>
    <n v="0.56000000000000005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OFF-AR-10004685"/>
    <x v="2"/>
    <x v="12"/>
    <x v="3291"/>
    <n v="7.4080000000000004"/>
    <n v="2"/>
    <n v="0.2"/>
    <n v="1.2037999999999995"/>
    <n v="0.56000000000000005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OFF-BI-10002764"/>
    <x v="2"/>
    <x v="5"/>
    <x v="3602"/>
    <n v="6.7830000000000004"/>
    <n v="7"/>
    <n v="0.7"/>
    <n v="-4.7480999999999973"/>
    <n v="0.56000000000000005"/>
    <x v="1"/>
  </r>
  <r>
    <s v="CA-2014-107503"/>
    <x v="0"/>
    <x v="1253"/>
    <d v="2022-01-07T00:00:00"/>
    <s v="Standard Class"/>
    <x v="674"/>
    <s v="Guy Armstrong"/>
    <x v="0"/>
    <x v="367"/>
    <s v="Ohio"/>
    <s v="United States"/>
    <n v="44052"/>
    <x v="0"/>
    <s v="East"/>
    <s v="FUR-FU-10003878"/>
    <x v="1"/>
    <x v="11"/>
    <x v="2949"/>
    <n v="48.896000000000001"/>
    <n v="4"/>
    <n v="0.2"/>
    <n v="8.5567999999999991"/>
    <n v="0.56000000000000005"/>
    <x v="1"/>
  </r>
  <r>
    <s v="US-2011-141215"/>
    <x v="0"/>
    <x v="256"/>
    <d v="2019-06-21T00:00:00"/>
    <s v="Standard Class"/>
    <x v="913"/>
    <s v="Kelly Lampkin"/>
    <x v="1"/>
    <x v="250"/>
    <s v="Texas"/>
    <s v="United States"/>
    <n v="78207"/>
    <x v="0"/>
    <s v="Central"/>
    <s v="OFF-BI-10002706"/>
    <x v="2"/>
    <x v="5"/>
    <x v="3113"/>
    <n v="8.5679999999999978"/>
    <n v="3"/>
    <n v="0.8"/>
    <n v="-14.5656"/>
    <n v="0.56000000000000005"/>
    <x v="1"/>
  </r>
  <r>
    <s v="US-2013-132423"/>
    <x v="0"/>
    <x v="491"/>
    <d v="2021-04-20T00:00:00"/>
    <s v="Standard Class"/>
    <x v="221"/>
    <s v="Muhammed Yedwab"/>
    <x v="1"/>
    <x v="3350"/>
    <s v="Texas"/>
    <s v="United States"/>
    <n v="76051"/>
    <x v="0"/>
    <s v="Central"/>
    <s v="OFF-FA-10002988"/>
    <x v="2"/>
    <x v="15"/>
    <x v="3702"/>
    <n v="8.0399999999999991"/>
    <n v="5"/>
    <n v="0.2"/>
    <n v="2.9144999999999994"/>
    <n v="0.56000000000000005"/>
    <x v="2"/>
  </r>
  <r>
    <s v="CA-2013-167507"/>
    <x v="0"/>
    <x v="310"/>
    <d v="2021-12-29T00:00:00"/>
    <s v="Standard Class"/>
    <x v="21"/>
    <s v="Sue Ann Reed"/>
    <x v="0"/>
    <x v="1634"/>
    <s v="Oregon"/>
    <s v="United States"/>
    <n v="97756"/>
    <x v="0"/>
    <s v="West"/>
    <s v="FUR-FU-10001935"/>
    <x v="1"/>
    <x v="11"/>
    <x v="3486"/>
    <n v="11.840000000000002"/>
    <n v="4"/>
    <n v="0.2"/>
    <n v="3.108000000000001"/>
    <n v="0.56000000000000005"/>
    <x v="1"/>
  </r>
  <r>
    <s v="CA-2014-133648"/>
    <x v="0"/>
    <x v="577"/>
    <d v="2022-07-03T00:00:00"/>
    <s v="Standard Class"/>
    <x v="663"/>
    <s v="Max Ludwig"/>
    <x v="2"/>
    <x v="237"/>
    <s v="Oregon"/>
    <s v="United States"/>
    <n v="97477"/>
    <x v="0"/>
    <s v="West"/>
    <s v="OFF-FA-10004395"/>
    <x v="2"/>
    <x v="15"/>
    <x v="3570"/>
    <n v="11.304"/>
    <n v="3"/>
    <n v="0.2"/>
    <n v="-2.1194999999999999"/>
    <n v="0.56000000000000005"/>
    <x v="1"/>
  </r>
  <r>
    <s v="CA-2014-141992"/>
    <x v="0"/>
    <x v="270"/>
    <d v="2022-06-26T00:00:00"/>
    <s v="Standard Class"/>
    <x v="624"/>
    <s v="Frank Olsen"/>
    <x v="0"/>
    <x v="794"/>
    <s v="Texas"/>
    <s v="United States"/>
    <n v="75220"/>
    <x v="0"/>
    <s v="Central"/>
    <s v="OFF-SU-10002557"/>
    <x v="2"/>
    <x v="6"/>
    <x v="3375"/>
    <n v="11.184000000000001"/>
    <n v="1"/>
    <n v="0.2"/>
    <n v="0.83879999999999999"/>
    <n v="0.56000000000000005"/>
    <x v="1"/>
  </r>
  <r>
    <s v="CA-2013-126935"/>
    <x v="0"/>
    <x v="1018"/>
    <d v="2021-05-25T00:00:00"/>
    <s v="Standard Class"/>
    <x v="572"/>
    <s v="Bill Tyler"/>
    <x v="1"/>
    <x v="165"/>
    <s v="California"/>
    <s v="United States"/>
    <n v="94109"/>
    <x v="0"/>
    <s v="West"/>
    <s v="OFF-BI-10004817"/>
    <x v="2"/>
    <x v="5"/>
    <x v="3475"/>
    <n v="9.5840000000000014"/>
    <n v="1"/>
    <n v="0.2"/>
    <n v="3.3543999999999996"/>
    <n v="0.56000000000000005"/>
    <x v="1"/>
  </r>
  <r>
    <s v="CA-2014-161823"/>
    <x v="0"/>
    <x v="579"/>
    <d v="2022-09-09T00:00:00"/>
    <s v="Standard Class"/>
    <x v="880"/>
    <s v="Aleksandra Gannaway"/>
    <x v="1"/>
    <x v="165"/>
    <s v="California"/>
    <s v="United States"/>
    <n v="94122"/>
    <x v="0"/>
    <s v="West"/>
    <s v="OFF-AR-10002053"/>
    <x v="2"/>
    <x v="12"/>
    <x v="3470"/>
    <n v="5.96"/>
    <n v="2"/>
    <n v="0"/>
    <n v="1.6688000000000001"/>
    <n v="0.56000000000000005"/>
    <x v="2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OFF-BI-10001031"/>
    <x v="2"/>
    <x v="5"/>
    <x v="3367"/>
    <n v="12.816000000000001"/>
    <n v="3"/>
    <n v="0.2"/>
    <n v="4.3253999999999984"/>
    <n v="0.56000000000000005"/>
    <x v="1"/>
  </r>
  <r>
    <s v="CA-2011-166457"/>
    <x v="0"/>
    <x v="1116"/>
    <d v="2019-05-09T00:00:00"/>
    <s v="Second Class"/>
    <x v="14"/>
    <s v="Peter Fuller"/>
    <x v="0"/>
    <x v="59"/>
    <s v="Kentucky"/>
    <s v="United States"/>
    <n v="40475"/>
    <x v="0"/>
    <s v="South"/>
    <s v="OFF-PA-10003016"/>
    <x v="2"/>
    <x v="13"/>
    <x v="3333"/>
    <n v="9.42"/>
    <n v="3"/>
    <n v="0"/>
    <n v="4.238999999999999"/>
    <n v="0.56000000000000005"/>
    <x v="1"/>
  </r>
  <r>
    <s v="CA-2013-108644"/>
    <x v="0"/>
    <x v="111"/>
    <d v="2021-10-04T00:00:00"/>
    <s v="First Class"/>
    <x v="330"/>
    <s v="Sarah Jordon"/>
    <x v="0"/>
    <x v="2271"/>
    <s v="Illinois"/>
    <s v="United States"/>
    <n v="62301"/>
    <x v="0"/>
    <s v="Central"/>
    <s v="OFF-BI-10000343"/>
    <x v="2"/>
    <x v="5"/>
    <x v="3468"/>
    <n v="1.9639999999999995"/>
    <n v="2"/>
    <n v="0.8"/>
    <n v="-3.2406000000000006"/>
    <n v="0.56000000000000005"/>
    <x v="1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BI-10002071"/>
    <x v="2"/>
    <x v="5"/>
    <x v="3514"/>
    <n v="9.2959999999999994"/>
    <n v="2"/>
    <n v="0.2"/>
    <n v="3.0211999999999994"/>
    <n v="0.56000000000000005"/>
    <x v="1"/>
  </r>
  <r>
    <s v="CA-2011-113320"/>
    <x v="0"/>
    <x v="33"/>
    <d v="2019-12-15T00:00:00"/>
    <s v="Second Class"/>
    <x v="97"/>
    <s v="Logan Haushalter"/>
    <x v="0"/>
    <x v="550"/>
    <s v="California"/>
    <s v="United States"/>
    <n v="94601"/>
    <x v="0"/>
    <s v="West"/>
    <s v="OFF-ST-10000617"/>
    <x v="2"/>
    <x v="10"/>
    <x v="3698"/>
    <n v="8.94"/>
    <n v="3"/>
    <n v="0"/>
    <n v="0.62579999999999902"/>
    <n v="0.56000000000000005"/>
    <x v="2"/>
  </r>
  <r>
    <s v="CA-2013-141180"/>
    <x v="0"/>
    <x v="107"/>
    <d v="2021-05-20T00:00:00"/>
    <s v="Second Class"/>
    <x v="899"/>
    <s v="Darren Powers"/>
    <x v="0"/>
    <x v="864"/>
    <s v="Florida"/>
    <s v="United States"/>
    <n v="33311"/>
    <x v="0"/>
    <s v="South"/>
    <s v="OFF-BI-10000301"/>
    <x v="2"/>
    <x v="5"/>
    <x v="3329"/>
    <n v="7.7640000000000011"/>
    <n v="4"/>
    <n v="0.7"/>
    <n v="-5.1760000000000002"/>
    <n v="0.56000000000000005"/>
    <x v="1"/>
  </r>
  <r>
    <s v="US-2013-131114"/>
    <x v="0"/>
    <x v="658"/>
    <d v="2021-12-14T00:00:00"/>
    <s v="Second Class"/>
    <x v="979"/>
    <s v="Rob Williams"/>
    <x v="1"/>
    <x v="21"/>
    <s v="Illinois"/>
    <s v="United States"/>
    <n v="60610"/>
    <x v="0"/>
    <s v="Central"/>
    <s v="OFF-AP-10003971"/>
    <x v="2"/>
    <x v="7"/>
    <x v="3069"/>
    <n v="4.355999999999999"/>
    <n v="2"/>
    <n v="0.8"/>
    <n v="-11.761200000000002"/>
    <n v="0.56000000000000005"/>
    <x v="1"/>
  </r>
  <r>
    <s v="CA-2013-149279"/>
    <x v="0"/>
    <x v="779"/>
    <d v="2021-04-29T00:00:00"/>
    <s v="Standard Class"/>
    <x v="319"/>
    <s v="Craig Leslie"/>
    <x v="2"/>
    <x v="1082"/>
    <s v="Colorado"/>
    <s v="United States"/>
    <n v="80906"/>
    <x v="0"/>
    <s v="West"/>
    <s v="OFF-PA-10003441"/>
    <x v="2"/>
    <x v="13"/>
    <x v="2910"/>
    <n v="15.552000000000003"/>
    <n v="3"/>
    <n v="0.2"/>
    <n v="5.4432"/>
    <n v="0.56000000000000005"/>
    <x v="1"/>
  </r>
  <r>
    <s v="CA-2014-107321"/>
    <x v="0"/>
    <x v="174"/>
    <d v="2022-09-05T00:00:00"/>
    <s v="Standard Class"/>
    <x v="689"/>
    <s v="Arthur Wiediger"/>
    <x v="2"/>
    <x v="165"/>
    <s v="California"/>
    <s v="United States"/>
    <n v="94110"/>
    <x v="0"/>
    <s v="West"/>
    <s v="OFF-BI-10004022"/>
    <x v="2"/>
    <x v="5"/>
    <x v="3682"/>
    <n v="6.6719999999999988"/>
    <n v="3"/>
    <n v="0.2"/>
    <n v="2.1683999999999997"/>
    <n v="0.56000000000000005"/>
    <x v="1"/>
  </r>
  <r>
    <s v="CA-2014-151071"/>
    <x v="0"/>
    <x v="1100"/>
    <d v="2022-04-30T00:00:00"/>
    <s v="Second Class"/>
    <x v="7"/>
    <s v="Mick Brown"/>
    <x v="0"/>
    <x v="28"/>
    <s v="California"/>
    <s v="United States"/>
    <n v="90049"/>
    <x v="0"/>
    <s v="West"/>
    <s v="OFF-BI-10002103"/>
    <x v="2"/>
    <x v="5"/>
    <x v="3070"/>
    <n v="13.904"/>
    <n v="2"/>
    <n v="0.2"/>
    <n v="4.5187999999999997"/>
    <n v="0.56000000000000005"/>
    <x v="1"/>
  </r>
  <r>
    <s v="US-2011-123183"/>
    <x v="0"/>
    <x v="295"/>
    <d v="2019-11-25T00:00:00"/>
    <s v="Standard Class"/>
    <x v="404"/>
    <s v="Georgia Rosenberg"/>
    <x v="1"/>
    <x v="848"/>
    <s v="Delaware"/>
    <s v="United States"/>
    <n v="19805"/>
    <x v="0"/>
    <s v="East"/>
    <s v="OFF-LA-10001569"/>
    <x v="2"/>
    <x v="16"/>
    <x v="3463"/>
    <n v="9.9600000000000009"/>
    <n v="2"/>
    <n v="0"/>
    <n v="4.5815999999999999"/>
    <n v="0.56000000000000005"/>
    <x v="1"/>
  </r>
  <r>
    <s v="US-2014-107384"/>
    <x v="0"/>
    <x v="19"/>
    <d v="2022-12-09T00:00:00"/>
    <s v="Standard Class"/>
    <x v="206"/>
    <s v="Theone Pippenger"/>
    <x v="0"/>
    <x v="593"/>
    <s v="Minnesota"/>
    <s v="United States"/>
    <n v="55901"/>
    <x v="0"/>
    <s v="Central"/>
    <s v="OFF-AR-10001315"/>
    <x v="2"/>
    <x v="12"/>
    <x v="3531"/>
    <n v="8.8000000000000007"/>
    <n v="5"/>
    <n v="0"/>
    <n v="2.5519999999999996"/>
    <n v="0.56000000000000005"/>
    <x v="1"/>
  </r>
  <r>
    <s v="CA-2013-119018"/>
    <x v="0"/>
    <x v="4"/>
    <d v="2021-11-09T00:00:00"/>
    <s v="Standard Class"/>
    <x v="925"/>
    <s v="Carl Weiss"/>
    <x v="2"/>
    <x v="28"/>
    <s v="California"/>
    <s v="United States"/>
    <n v="90004"/>
    <x v="0"/>
    <s v="West"/>
    <s v="OFF-BI-10000494"/>
    <x v="2"/>
    <x v="5"/>
    <x v="3772"/>
    <n v="4.1760000000000002"/>
    <n v="1"/>
    <n v="0.2"/>
    <n v="1.3049999999999997"/>
    <n v="0.56000000000000005"/>
    <x v="2"/>
  </r>
  <r>
    <s v="CA-2012-132633"/>
    <x v="0"/>
    <x v="1285"/>
    <d v="2020-02-05T00:00:00"/>
    <s v="Second Class"/>
    <x v="997"/>
    <s v="Ken Heidel"/>
    <x v="1"/>
    <x v="754"/>
    <s v="Utah"/>
    <s v="United States"/>
    <n v="84062"/>
    <x v="0"/>
    <s v="West"/>
    <s v="OFF-BI-10002432"/>
    <x v="2"/>
    <x v="5"/>
    <x v="3557"/>
    <n v="12.144"/>
    <n v="3"/>
    <n v="0.2"/>
    <n v="4.0985999999999994"/>
    <n v="0.56000000000000005"/>
    <x v="1"/>
  </r>
  <r>
    <s v="CA-2013-109652"/>
    <x v="0"/>
    <x v="1009"/>
    <d v="2021-04-16T00:00:00"/>
    <s v="Standard Class"/>
    <x v="444"/>
    <s v="Quincy Jones"/>
    <x v="1"/>
    <x v="21"/>
    <s v="Illinois"/>
    <s v="United States"/>
    <n v="60653"/>
    <x v="0"/>
    <s v="Central"/>
    <s v="OFF-AR-10000034"/>
    <x v="2"/>
    <x v="12"/>
    <x v="3193"/>
    <n v="13.568000000000001"/>
    <n v="4"/>
    <n v="0.2"/>
    <n v="3.2223999999999995"/>
    <n v="0.56000000000000005"/>
    <x v="1"/>
  </r>
  <r>
    <s v="CA-2014-156391"/>
    <x v="1"/>
    <x v="766"/>
    <d v="2022-09-29T00:00:00"/>
    <s v="First Class"/>
    <x v="363"/>
    <s v="Sara Luxemburg"/>
    <x v="2"/>
    <x v="271"/>
    <s v="Oregon"/>
    <s v="United States"/>
    <n v="97301"/>
    <x v="0"/>
    <s v="West"/>
    <s v="OFF-AR-10003251"/>
    <x v="2"/>
    <x v="12"/>
    <x v="3480"/>
    <n v="2.2239999999999998"/>
    <n v="1"/>
    <n v="0.2"/>
    <n v="0.55599999999999994"/>
    <n v="0.56000000000000005"/>
    <x v="2"/>
  </r>
  <r>
    <s v="CA-2014-143084"/>
    <x v="1"/>
    <x v="143"/>
    <d v="2022-03-23T00:00:00"/>
    <s v="Standard Class"/>
    <x v="1007"/>
    <s v="Barry Pond"/>
    <x v="1"/>
    <x v="28"/>
    <s v="California"/>
    <s v="United States"/>
    <n v="90008"/>
    <x v="0"/>
    <s v="West"/>
    <s v="OFF-AR-10002766"/>
    <x v="2"/>
    <x v="12"/>
    <x v="3480"/>
    <n v="13.899999999999999"/>
    <n v="5"/>
    <n v="0"/>
    <n v="3.7529999999999997"/>
    <n v="0.56000000000000005"/>
    <x v="1"/>
  </r>
  <r>
    <s v="IZ-2011-7480"/>
    <x v="0"/>
    <x v="203"/>
    <d v="2019-09-23T00:00:00"/>
    <s v="Second Class"/>
    <x v="976"/>
    <s v="Matt Abelman"/>
    <x v="2"/>
    <x v="535"/>
    <s v="Baghdad"/>
    <s v="Iraq"/>
    <n v="-1"/>
    <x v="4"/>
    <s v="EMEA"/>
    <s v="OFF-STO-10003342"/>
    <x v="2"/>
    <x v="15"/>
    <x v="2692"/>
    <n v="13.589999999999998"/>
    <n v="1"/>
    <n v="0"/>
    <n v="6.7799999999999994"/>
    <n v="0.56000000000000005"/>
    <x v="1"/>
  </r>
  <r>
    <s v="TU-2014-6180"/>
    <x v="0"/>
    <x v="545"/>
    <d v="2022-12-10T00:00:00"/>
    <s v="Standard Class"/>
    <x v="1214"/>
    <s v="Bradley Nguyen"/>
    <x v="0"/>
    <x v="465"/>
    <s v="Istanbul"/>
    <s v="Turkey"/>
    <n v="-1"/>
    <x v="4"/>
    <s v="EMEA"/>
    <s v="OFF-CAR-10003259"/>
    <x v="2"/>
    <x v="5"/>
    <x v="2465"/>
    <n v="11.351999999999999"/>
    <n v="2"/>
    <n v="0.6"/>
    <n v="-11.087999999999996"/>
    <n v="0.56000000000000005"/>
    <x v="1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OFF-AVE-10003279"/>
    <x v="2"/>
    <x v="5"/>
    <x v="3012"/>
    <n v="5.91"/>
    <n v="1"/>
    <n v="0"/>
    <n v="2.0999999999999996"/>
    <n v="0.56000000000000005"/>
    <x v="1"/>
  </r>
  <r>
    <s v="NI-2013-2590"/>
    <x v="0"/>
    <x v="521"/>
    <d v="2021-07-11T00:00:00"/>
    <s v="Second Class"/>
    <x v="1483"/>
    <s v="Kelly Collister"/>
    <x v="0"/>
    <x v="795"/>
    <s v="Lagos"/>
    <s v="Nigeria"/>
    <n v="-1"/>
    <x v="3"/>
    <s v="Africa"/>
    <s v="OFF-OIC-10004253"/>
    <x v="2"/>
    <x v="15"/>
    <x v="2448"/>
    <n v="5.1210000000000004"/>
    <n v="1"/>
    <n v="0.7"/>
    <n v="-4.9589999999999996"/>
    <n v="0.56000000000000005"/>
    <x v="2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BOS-10002558"/>
    <x v="2"/>
    <x v="12"/>
    <x v="1508"/>
    <n v="9.0630000000000024"/>
    <n v="1"/>
    <n v="0.7"/>
    <n v="-16.317"/>
    <n v="0.56000000000000005"/>
    <x v="1"/>
  </r>
  <r>
    <s v="MO-2014-6460"/>
    <x v="0"/>
    <x v="1180"/>
    <d v="2022-01-27T00:00:00"/>
    <s v="Standard Class"/>
    <x v="1254"/>
    <s v="Sarah Bern"/>
    <x v="0"/>
    <x v="2585"/>
    <s v="Grand Casablanca"/>
    <s v="Morocco"/>
    <n v="-1"/>
    <x v="3"/>
    <s v="Africa"/>
    <s v="OFF-SME-10004740"/>
    <x v="2"/>
    <x v="16"/>
    <x v="3191"/>
    <n v="9.51"/>
    <n v="1"/>
    <n v="0"/>
    <n v="0.66"/>
    <n v="0.56000000000000005"/>
    <x v="1"/>
  </r>
  <r>
    <s v="NI-2013-1100"/>
    <x v="0"/>
    <x v="542"/>
    <d v="2021-07-02T00:00:00"/>
    <s v="Standard Class"/>
    <x v="641"/>
    <s v="Lela Donovan"/>
    <x v="1"/>
    <x v="795"/>
    <s v="Lagos"/>
    <s v="Nigeria"/>
    <n v="-1"/>
    <x v="3"/>
    <s v="Africa"/>
    <s v="OFF-JIF-10000843"/>
    <x v="2"/>
    <x v="14"/>
    <x v="1920"/>
    <n v="7.8030000000000008"/>
    <n v="1"/>
    <n v="0.7"/>
    <n v="-7.8269999999999982"/>
    <n v="0.56000000000000005"/>
    <x v="1"/>
  </r>
  <r>
    <s v="IV-2014-9470"/>
    <x v="0"/>
    <x v="681"/>
    <d v="2022-10-10T00:00:00"/>
    <s v="Second Class"/>
    <x v="1377"/>
    <s v="Ben Peterman"/>
    <x v="1"/>
    <x v="1427"/>
    <s v="Lacs"/>
    <s v="Cote d'Ivoire"/>
    <n v="-1"/>
    <x v="3"/>
    <s v="Africa"/>
    <s v="OFF-BIN-10000711"/>
    <x v="2"/>
    <x v="12"/>
    <x v="880"/>
    <n v="25.349999999999998"/>
    <n v="1"/>
    <n v="0"/>
    <n v="6.84"/>
    <n v="0.56000000000000005"/>
    <x v="1"/>
  </r>
  <r>
    <s v="KZ-2014-4070"/>
    <x v="0"/>
    <x v="576"/>
    <d v="2022-06-26T00:00:00"/>
    <s v="First Class"/>
    <x v="1394"/>
    <s v="Fred McMath"/>
    <x v="0"/>
    <x v="2379"/>
    <s v="Aqmola"/>
    <s v="Kazakhstan"/>
    <n v="-1"/>
    <x v="4"/>
    <s v="EMEA"/>
    <s v="OFF-CAR-10001358"/>
    <x v="2"/>
    <x v="5"/>
    <x v="3285"/>
    <n v="2.8800000000000008"/>
    <n v="2"/>
    <n v="0.7"/>
    <n v="-2.3400000000000007"/>
    <n v="0.56000000000000005"/>
    <x v="1"/>
  </r>
  <r>
    <s v="CG-2014-3960"/>
    <x v="0"/>
    <x v="785"/>
    <d v="2022-06-16T00:00:00"/>
    <s v="Standard Class"/>
    <x v="1540"/>
    <s v="Art Foster"/>
    <x v="0"/>
    <x v="89"/>
    <s v="Kinshasa"/>
    <s v="Democratic Republic of the Congo"/>
    <n v="-1"/>
    <x v="3"/>
    <s v="Africa"/>
    <s v="OFF-ENE-10003066"/>
    <x v="2"/>
    <x v="13"/>
    <x v="2524"/>
    <n v="17.07"/>
    <n v="1"/>
    <n v="0"/>
    <n v="8.01"/>
    <n v="0.56000000000000005"/>
    <x v="1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OFF-CAR-10000687"/>
    <x v="2"/>
    <x v="5"/>
    <x v="2160"/>
    <n v="4.8000000000000007"/>
    <n v="1"/>
    <n v="0.6"/>
    <n v="-6.7199999999999989"/>
    <n v="0.56000000000000005"/>
    <x v="2"/>
  </r>
  <r>
    <s v="NI-2011-3080"/>
    <x v="0"/>
    <x v="1342"/>
    <d v="2019-02-22T00:00:00"/>
    <s v="Standard Class"/>
    <x v="1147"/>
    <s v="Roger Demir"/>
    <x v="0"/>
    <x v="795"/>
    <s v="Lagos"/>
    <s v="Nigeria"/>
    <n v="-1"/>
    <x v="3"/>
    <s v="Africa"/>
    <s v="OFF-HAR-10004099"/>
    <x v="2"/>
    <x v="16"/>
    <x v="2273"/>
    <n v="6.2100000000000017"/>
    <n v="2"/>
    <n v="0.7"/>
    <n v="-7.0500000000000007"/>
    <n v="0.56000000000000005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BI-10001613"/>
    <x v="2"/>
    <x v="5"/>
    <x v="3068"/>
    <n v="8.6"/>
    <n v="2"/>
    <n v="0"/>
    <n v="3.6"/>
    <n v="0.55999999999999994"/>
    <x v="1"/>
  </r>
  <r>
    <s v="MX-2014-122476"/>
    <x v="0"/>
    <x v="8"/>
    <d v="2022-10-20T00:00:00"/>
    <s v="Standard Class"/>
    <x v="1003"/>
    <s v="Erica Hackney"/>
    <x v="0"/>
    <x v="3074"/>
    <s v="Puebla"/>
    <s v="Mexico"/>
    <n v="-1"/>
    <x v="5"/>
    <s v="North"/>
    <s v="OFF-LA-10000845"/>
    <x v="2"/>
    <x v="16"/>
    <x v="3376"/>
    <n v="5.56"/>
    <n v="2"/>
    <n v="0"/>
    <n v="2.48"/>
    <n v="0.55999999999999994"/>
    <x v="3"/>
  </r>
  <r>
    <s v="US-2012-112004"/>
    <x v="1"/>
    <x v="371"/>
    <d v="2020-05-10T00:00:00"/>
    <s v="Standard Class"/>
    <x v="553"/>
    <s v="Denny Ordway"/>
    <x v="0"/>
    <x v="306"/>
    <s v="Sinaloa"/>
    <s v="Mexico"/>
    <n v="-1"/>
    <x v="5"/>
    <s v="North"/>
    <s v="OFF-PA-10004531"/>
    <x v="2"/>
    <x v="13"/>
    <x v="1553"/>
    <n v="19.82"/>
    <n v="1"/>
    <n v="0"/>
    <n v="5.34"/>
    <n v="0.55999999999999994"/>
    <x v="1"/>
  </r>
  <r>
    <s v="MX-2012-133893"/>
    <x v="0"/>
    <x v="1421"/>
    <d v="2020-08-02T00:00:00"/>
    <s v="Standard Class"/>
    <x v="1132"/>
    <s v="Jesus Ocampo"/>
    <x v="2"/>
    <x v="3065"/>
    <s v="São Paulo"/>
    <s v="Brazil"/>
    <n v="-1"/>
    <x v="5"/>
    <s v="South"/>
    <s v="OFF-BI-10004428"/>
    <x v="2"/>
    <x v="5"/>
    <x v="2572"/>
    <n v="8.8599999999999977"/>
    <n v="1"/>
    <n v="0"/>
    <n v="1.24"/>
    <n v="0.55899999999999994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BI-10001598"/>
    <x v="2"/>
    <x v="5"/>
    <x v="3087"/>
    <n v="3.18"/>
    <n v="1"/>
    <n v="0"/>
    <n v="1.4199999999999997"/>
    <n v="0.55800000000000005"/>
    <x v="2"/>
  </r>
  <r>
    <s v="US-2014-130099"/>
    <x v="0"/>
    <x v="569"/>
    <d v="2022-11-03T00:00:00"/>
    <s v="Standard Class"/>
    <x v="226"/>
    <s v="Fred Wasserman"/>
    <x v="1"/>
    <x v="2755"/>
    <s v="Rio de Janeiro"/>
    <s v="Brazil"/>
    <n v="-1"/>
    <x v="5"/>
    <s v="South"/>
    <s v="OFF-BI-10000631"/>
    <x v="2"/>
    <x v="5"/>
    <x v="1733"/>
    <n v="7.4640000000000004"/>
    <n v="1"/>
    <n v="0.6"/>
    <n v="-11.196"/>
    <n v="0.55800000000000005"/>
    <x v="1"/>
  </r>
  <r>
    <s v="US-2012-136000"/>
    <x v="0"/>
    <x v="924"/>
    <d v="2020-05-16T00:00:00"/>
    <s v="First Class"/>
    <x v="606"/>
    <s v="Benjamin Venier"/>
    <x v="1"/>
    <x v="1388"/>
    <s v="Coahuila"/>
    <s v="Mexico"/>
    <n v="-1"/>
    <x v="5"/>
    <s v="North"/>
    <s v="FUR-FU-10003283"/>
    <x v="1"/>
    <x v="11"/>
    <x v="1793"/>
    <n v="10.056000000000001"/>
    <n v="1"/>
    <n v="0.4"/>
    <n v="-0.84400000000000053"/>
    <n v="0.55700000000000005"/>
    <x v="1"/>
  </r>
  <r>
    <s v="US-2014-140662"/>
    <x v="0"/>
    <x v="618"/>
    <d v="2022-10-04T00:00:00"/>
    <s v="Standard Class"/>
    <x v="778"/>
    <s v="Tonja Turnell"/>
    <x v="2"/>
    <x v="1126"/>
    <s v="Bahia"/>
    <s v="Brazil"/>
    <n v="-1"/>
    <x v="5"/>
    <s v="South"/>
    <s v="OFF-FA-10004377"/>
    <x v="2"/>
    <x v="15"/>
    <x v="2226"/>
    <n v="7.072000000000001"/>
    <n v="2"/>
    <n v="0.6"/>
    <n v="-8.3279999999999994"/>
    <n v="0.55700000000000005"/>
    <x v="1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FUR-FU-10004903"/>
    <x v="1"/>
    <x v="11"/>
    <x v="2445"/>
    <n v="30.24"/>
    <n v="3"/>
    <n v="0.4"/>
    <n v="-5.580000000000001"/>
    <n v="0.55599999999999994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BI-10003718"/>
    <x v="2"/>
    <x v="5"/>
    <x v="2746"/>
    <n v="3.0880000000000001"/>
    <n v="2"/>
    <n v="0.6"/>
    <n v="-1.7920000000000003"/>
    <n v="0.55499999999999994"/>
    <x v="2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FUR-FU-10001008"/>
    <x v="1"/>
    <x v="11"/>
    <x v="2168"/>
    <n v="10.58"/>
    <n v="1"/>
    <n v="0"/>
    <n v="2.2200000000000002"/>
    <n v="0.55400000000000005"/>
    <x v="1"/>
  </r>
  <r>
    <s v="MX-2013-149937"/>
    <x v="0"/>
    <x v="267"/>
    <d v="2021-06-14T00:00:00"/>
    <s v="First Class"/>
    <x v="1004"/>
    <s v="Max Engle"/>
    <x v="0"/>
    <x v="2956"/>
    <s v="Sonora"/>
    <s v="Mexico"/>
    <n v="-1"/>
    <x v="5"/>
    <s v="North"/>
    <s v="OFF-BI-10002296"/>
    <x v="2"/>
    <x v="5"/>
    <x v="2181"/>
    <n v="17.759999999999998"/>
    <n v="2"/>
    <n v="0"/>
    <n v="1.56"/>
    <n v="0.55400000000000005"/>
    <x v="1"/>
  </r>
  <r>
    <s v="US-2012-155831"/>
    <x v="1"/>
    <x v="945"/>
    <d v="2020-05-26T00:00:00"/>
    <s v="Standard Class"/>
    <x v="119"/>
    <s v="Michael Moore"/>
    <x v="0"/>
    <x v="30"/>
    <s v="Santo Domingo"/>
    <s v="Dominican Republic"/>
    <n v="-1"/>
    <x v="5"/>
    <s v="Caribbean"/>
    <s v="OFF-FA-10003529"/>
    <x v="2"/>
    <x v="15"/>
    <x v="2226"/>
    <n v="14.559999999999999"/>
    <n v="2"/>
    <n v="0.2"/>
    <n v="2"/>
    <n v="0.55300000000000005"/>
    <x v="1"/>
  </r>
  <r>
    <s v="MX-2014-150518"/>
    <x v="0"/>
    <x v="205"/>
    <d v="2022-09-27T00:00:00"/>
    <s v="Standard Class"/>
    <x v="411"/>
    <s v="Tony Sayre"/>
    <x v="0"/>
    <x v="3617"/>
    <s v="Mato Grosso"/>
    <s v="Brazil"/>
    <n v="-1"/>
    <x v="5"/>
    <s v="South"/>
    <s v="OFF-BI-10000136"/>
    <x v="2"/>
    <x v="5"/>
    <x v="2892"/>
    <n v="12.359999999999998"/>
    <n v="2"/>
    <n v="0"/>
    <n v="1.6"/>
    <n v="0.55300000000000005"/>
    <x v="1"/>
  </r>
  <r>
    <s v="MX-2012-154592"/>
    <x v="0"/>
    <x v="1412"/>
    <d v="2020-10-19T00:00:00"/>
    <s v="Second Class"/>
    <x v="553"/>
    <s v="Denny Ordway"/>
    <x v="0"/>
    <x v="203"/>
    <s v="Distrito Federal"/>
    <s v="Mexico"/>
    <n v="-1"/>
    <x v="5"/>
    <s v="North"/>
    <s v="OFF-LA-10002972"/>
    <x v="2"/>
    <x v="16"/>
    <x v="2896"/>
    <n v="11.92"/>
    <n v="2"/>
    <n v="0"/>
    <n v="4.16"/>
    <n v="0.55300000000000005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FA-10000038"/>
    <x v="2"/>
    <x v="15"/>
    <x v="2198"/>
    <n v="23.292000000000002"/>
    <n v="3"/>
    <n v="0.4"/>
    <n v="-12.468000000000004"/>
    <n v="0.55199999999999994"/>
    <x v="1"/>
  </r>
  <r>
    <s v="US-2014-169852"/>
    <x v="1"/>
    <x v="399"/>
    <d v="2022-02-23T00:00:00"/>
    <s v="Standard Class"/>
    <x v="673"/>
    <s v="Sally Hughsby"/>
    <x v="1"/>
    <x v="1066"/>
    <s v="Cortés"/>
    <s v="Honduras"/>
    <n v="-1"/>
    <x v="5"/>
    <s v="Central"/>
    <s v="OFF-FA-10000091"/>
    <x v="2"/>
    <x v="15"/>
    <x v="2451"/>
    <n v="11.28"/>
    <n v="2"/>
    <n v="0.4"/>
    <n v="-7.3600000000000012"/>
    <n v="0.55199999999999994"/>
    <x v="1"/>
  </r>
  <r>
    <s v="ES-2012-1456782"/>
    <x v="0"/>
    <x v="953"/>
    <d v="2020-08-19T00:00:00"/>
    <s v="Standard Class"/>
    <x v="6"/>
    <s v="Toby Swindell"/>
    <x v="0"/>
    <x v="3618"/>
    <s v="Midi-Pyrénées"/>
    <s v="France"/>
    <n v="-1"/>
    <x v="2"/>
    <s v="Central"/>
    <s v="OFF-BI-10001900"/>
    <x v="2"/>
    <x v="5"/>
    <x v="2662"/>
    <n v="21.299999999999997"/>
    <n v="2"/>
    <n v="0"/>
    <n v="5.28"/>
    <n v="0.55000000000000004"/>
    <x v="1"/>
  </r>
  <r>
    <s v="ES-2014-5812283"/>
    <x v="0"/>
    <x v="64"/>
    <d v="2022-11-25T00:00:00"/>
    <s v="Standard Class"/>
    <x v="42"/>
    <s v="Vivek Grady"/>
    <x v="1"/>
    <x v="2468"/>
    <s v="Sicily"/>
    <s v="Italy"/>
    <n v="-1"/>
    <x v="2"/>
    <s v="South"/>
    <s v="OFF-LA-10000379"/>
    <x v="2"/>
    <x v="16"/>
    <x v="2825"/>
    <n v="22.68"/>
    <n v="2"/>
    <n v="0"/>
    <n v="3.5999999999999996"/>
    <n v="0.55000000000000004"/>
    <x v="1"/>
  </r>
  <r>
    <s v="IT-2014-4756774"/>
    <x v="0"/>
    <x v="546"/>
    <d v="2022-12-13T00:00:00"/>
    <s v="Standard Class"/>
    <x v="852"/>
    <s v="Matt Hagelstein"/>
    <x v="1"/>
    <x v="3358"/>
    <s v="Limburg"/>
    <s v="Netherlands"/>
    <n v="-1"/>
    <x v="2"/>
    <s v="Central"/>
    <s v="OFF-SU-10001657"/>
    <x v="2"/>
    <x v="6"/>
    <x v="2444"/>
    <n v="18.899999999999999"/>
    <n v="1"/>
    <n v="0.5"/>
    <n v="-0.77999999999999758"/>
    <n v="0.55000000000000004"/>
    <x v="1"/>
  </r>
  <r>
    <s v="ES-2014-2835815"/>
    <x v="0"/>
    <x v="269"/>
    <d v="2022-09-24T00:00:00"/>
    <s v="Second Class"/>
    <x v="673"/>
    <s v="Sally Hughsby"/>
    <x v="1"/>
    <x v="1178"/>
    <s v="England"/>
    <s v="United Kingdom"/>
    <n v="-1"/>
    <x v="2"/>
    <s v="North"/>
    <s v="OFF-BI-10002986"/>
    <x v="2"/>
    <x v="5"/>
    <x v="2462"/>
    <n v="11.43"/>
    <n v="1"/>
    <n v="0"/>
    <n v="4.1100000000000003"/>
    <n v="0.55000000000000004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FA-10004665"/>
    <x v="2"/>
    <x v="15"/>
    <x v="2270"/>
    <n v="32.325000000000003"/>
    <n v="5"/>
    <n v="0.5"/>
    <n v="-30.525000000000002"/>
    <n v="0.55000000000000004"/>
    <x v="1"/>
  </r>
  <r>
    <s v="ES-2011-1140474"/>
    <x v="0"/>
    <x v="1221"/>
    <d v="2019-05-05T00:00:00"/>
    <s v="Standard Class"/>
    <x v="248"/>
    <s v="Russell D'Ascenzo"/>
    <x v="0"/>
    <x v="1134"/>
    <s v="Geneva"/>
    <s v="Switzerland"/>
    <n v="-1"/>
    <x v="2"/>
    <s v="Central"/>
    <s v="OFF-LA-10001284"/>
    <x v="2"/>
    <x v="16"/>
    <x v="3163"/>
    <n v="14.580000000000002"/>
    <n v="2"/>
    <n v="0"/>
    <n v="0.72"/>
    <n v="0.55000000000000004"/>
    <x v="1"/>
  </r>
  <r>
    <s v="ES-2014-2785434"/>
    <x v="0"/>
    <x v="302"/>
    <d v="2022-12-25T00:00:00"/>
    <s v="Second Class"/>
    <x v="901"/>
    <s v="Larry Blacks"/>
    <x v="0"/>
    <x v="1770"/>
    <s v="Aquitaine"/>
    <s v="France"/>
    <n v="-1"/>
    <x v="2"/>
    <s v="Central"/>
    <s v="OFF-BI-10003708"/>
    <x v="2"/>
    <x v="5"/>
    <x v="2397"/>
    <n v="25.799999999999997"/>
    <n v="2"/>
    <n v="0"/>
    <n v="10.02"/>
    <n v="0.55000000000000004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BI-10002986"/>
    <x v="2"/>
    <x v="5"/>
    <x v="2462"/>
    <n v="11.43"/>
    <n v="1"/>
    <n v="0"/>
    <n v="4.1100000000000003"/>
    <n v="0.55000000000000004"/>
    <x v="1"/>
  </r>
  <r>
    <s v="IN-2013-26442"/>
    <x v="0"/>
    <x v="542"/>
    <d v="2021-07-03T00:00:00"/>
    <s v="Standard Class"/>
    <x v="477"/>
    <s v="Ann Steele"/>
    <x v="2"/>
    <x v="1272"/>
    <s v="Henan"/>
    <s v="China"/>
    <n v="-1"/>
    <x v="1"/>
    <s v="North Asia"/>
    <s v="OFF-LA-10002741"/>
    <x v="2"/>
    <x v="16"/>
    <x v="2700"/>
    <n v="11.189999999999998"/>
    <n v="1"/>
    <n v="0"/>
    <n v="2.88"/>
    <n v="0.55000000000000004"/>
    <x v="1"/>
  </r>
  <r>
    <s v="ID-2012-75302"/>
    <x v="0"/>
    <x v="1243"/>
    <d v="2020-05-05T00:00:00"/>
    <s v="Standard Class"/>
    <x v="142"/>
    <s v="Sean O'Donnell"/>
    <x v="0"/>
    <x v="615"/>
    <s v="Bali"/>
    <s v="Indonesia"/>
    <n v="-1"/>
    <x v="1"/>
    <s v="Southeast Asia"/>
    <s v="OFF-LA-10002633"/>
    <x v="2"/>
    <x v="16"/>
    <x v="2718"/>
    <n v="5.8193999999999999"/>
    <n v="1"/>
    <n v="0.47000000000000003"/>
    <n v="-3.4205999999999999"/>
    <n v="0.55000000000000004"/>
    <x v="2"/>
  </r>
  <r>
    <s v="ID-2013-65061"/>
    <x v="0"/>
    <x v="50"/>
    <d v="2021-12-20T00:00:00"/>
    <s v="Second Class"/>
    <x v="511"/>
    <s v="Tracy Blumstein"/>
    <x v="0"/>
    <x v="1788"/>
    <s v="Punjab"/>
    <s v="Pakistan"/>
    <n v="-1"/>
    <x v="1"/>
    <s v="Central Asia"/>
    <s v="OFF-BI-10003012"/>
    <x v="2"/>
    <x v="5"/>
    <x v="3184"/>
    <n v="6.7950000000000017"/>
    <n v="3"/>
    <n v="0.5"/>
    <n v="-1.0350000000000019"/>
    <n v="0.55000000000000004"/>
    <x v="2"/>
  </r>
  <r>
    <s v="US-2013-123750"/>
    <x v="0"/>
    <x v="491"/>
    <d v="2021-04-22T00:00:00"/>
    <s v="Standard Class"/>
    <x v="255"/>
    <s v="Ross Baird"/>
    <x v="2"/>
    <x v="1720"/>
    <s v="North Carolina"/>
    <s v="United States"/>
    <n v="28052"/>
    <x v="0"/>
    <s v="South"/>
    <s v="OFF-ST-10000617"/>
    <x v="2"/>
    <x v="10"/>
    <x v="3698"/>
    <n v="4.7679999999999998"/>
    <n v="2"/>
    <n v="0.2"/>
    <n v="-0.7748000000000006"/>
    <n v="0.55000000000000004"/>
    <x v="3"/>
  </r>
  <r>
    <s v="CA-2011-113362"/>
    <x v="0"/>
    <x v="34"/>
    <d v="2019-09-19T00:00:00"/>
    <s v="Standard Class"/>
    <x v="1048"/>
    <s v="Astrea Jones"/>
    <x v="0"/>
    <x v="593"/>
    <s v="New York"/>
    <s v="United States"/>
    <n v="14609"/>
    <x v="0"/>
    <s v="East"/>
    <s v="OFF-EN-10003845"/>
    <x v="2"/>
    <x v="14"/>
    <x v="3719"/>
    <n v="11.07"/>
    <n v="3"/>
    <n v="0"/>
    <n v="5.0921999999999992"/>
    <n v="0.55000000000000004"/>
    <x v="1"/>
  </r>
  <r>
    <s v="CA-2011-138527"/>
    <x v="0"/>
    <x v="354"/>
    <d v="2019-09-17T00:00:00"/>
    <s v="Standard Class"/>
    <x v="311"/>
    <s v="Brad Norvell"/>
    <x v="1"/>
    <x v="2892"/>
    <s v="North Carolina"/>
    <s v="United States"/>
    <n v="27511"/>
    <x v="0"/>
    <s v="South"/>
    <s v="TEC-AC-10002399"/>
    <x v="0"/>
    <x v="0"/>
    <x v="2497"/>
    <n v="15.216000000000001"/>
    <n v="1"/>
    <n v="0.2"/>
    <n v="2.2823999999999991"/>
    <n v="0.55000000000000004"/>
    <x v="1"/>
  </r>
  <r>
    <s v="CA-2011-112326"/>
    <x v="0"/>
    <x v="690"/>
    <d v="2019-01-09T00:00:00"/>
    <s v="Standard Class"/>
    <x v="235"/>
    <s v="Phillina Ober"/>
    <x v="2"/>
    <x v="1184"/>
    <s v="Illinois"/>
    <s v="United States"/>
    <n v="60540"/>
    <x v="0"/>
    <s v="Central"/>
    <s v="OFF-BI-10004094"/>
    <x v="2"/>
    <x v="5"/>
    <x v="3663"/>
    <n v="3.5399999999999991"/>
    <n v="2"/>
    <n v="0.8"/>
    <n v="-5.4870000000000001"/>
    <n v="0.55000000000000004"/>
    <x v="2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BI-10001031"/>
    <x v="2"/>
    <x v="5"/>
    <x v="3367"/>
    <n v="8.5440000000000005"/>
    <n v="2"/>
    <n v="0.2"/>
    <n v="2.8835999999999995"/>
    <n v="0.55000000000000004"/>
    <x v="1"/>
  </r>
  <r>
    <s v="CA-2011-125136"/>
    <x v="0"/>
    <x v="280"/>
    <d v="2019-10-03T00:00:00"/>
    <s v="Standard Class"/>
    <x v="60"/>
    <s v="Keith Dawkins"/>
    <x v="1"/>
    <x v="613"/>
    <s v="North Carolina"/>
    <s v="United States"/>
    <n v="28314"/>
    <x v="0"/>
    <s v="South"/>
    <s v="OFF-PA-10001804"/>
    <x v="2"/>
    <x v="13"/>
    <x v="3303"/>
    <n v="10.688000000000001"/>
    <n v="2"/>
    <n v="0.2"/>
    <n v="3.7407999999999997"/>
    <n v="0.55000000000000004"/>
    <x v="1"/>
  </r>
  <r>
    <s v="CA-2014-101483"/>
    <x v="0"/>
    <x v="746"/>
    <d v="2022-08-02T00:00:00"/>
    <s v="Second Class"/>
    <x v="138"/>
    <s v="Anna Gayman"/>
    <x v="0"/>
    <x v="445"/>
    <s v="North Carolina"/>
    <s v="United States"/>
    <n v="28540"/>
    <x v="0"/>
    <s v="South"/>
    <s v="OFF-AR-10002833"/>
    <x v="2"/>
    <x v="12"/>
    <x v="3773"/>
    <n v="4.3680000000000003"/>
    <n v="3"/>
    <n v="0.2"/>
    <n v="0.3822000000000001"/>
    <n v="0.55000000000000004"/>
    <x v="2"/>
  </r>
  <r>
    <s v="CA-2014-143455"/>
    <x v="0"/>
    <x v="441"/>
    <d v="2022-11-19T00:00:00"/>
    <s v="Standard Class"/>
    <x v="663"/>
    <s v="Max Ludwig"/>
    <x v="2"/>
    <x v="237"/>
    <s v="Ohio"/>
    <s v="United States"/>
    <n v="45503"/>
    <x v="0"/>
    <s v="East"/>
    <s v="OFF-PA-10004451"/>
    <x v="2"/>
    <x v="13"/>
    <x v="3466"/>
    <n v="10.368000000000002"/>
    <n v="2"/>
    <n v="0.2"/>
    <n v="3.6288"/>
    <n v="0.55000000000000004"/>
    <x v="1"/>
  </r>
  <r>
    <s v="US-2014-148362"/>
    <x v="0"/>
    <x v="803"/>
    <d v="2022-07-09T00:00:00"/>
    <s v="Standard Class"/>
    <x v="28"/>
    <s v="Karen Ferguson"/>
    <x v="2"/>
    <x v="258"/>
    <s v="Indiana"/>
    <s v="United States"/>
    <n v="46203"/>
    <x v="0"/>
    <s v="Central"/>
    <s v="OFF-ST-10001128"/>
    <x v="2"/>
    <x v="10"/>
    <x v="1178"/>
    <n v="443.92"/>
    <n v="4"/>
    <n v="0"/>
    <n v="13.317600000000027"/>
    <n v="0.55000000000000004"/>
    <x v="1"/>
  </r>
  <r>
    <s v="CA-2014-100811"/>
    <x v="0"/>
    <x v="164"/>
    <d v="2022-11-25T00:00:00"/>
    <s v="First Class"/>
    <x v="358"/>
    <s v="Cindy Chapman"/>
    <x v="0"/>
    <x v="77"/>
    <s v="Pennsylvania"/>
    <s v="United States"/>
    <n v="19143"/>
    <x v="0"/>
    <s v="East"/>
    <s v="OFF-PA-10001204"/>
    <x v="2"/>
    <x v="13"/>
    <x v="3693"/>
    <n v="8.4480000000000004"/>
    <n v="2"/>
    <n v="0.2"/>
    <n v="2.6399999999999997"/>
    <n v="0.55000000000000004"/>
    <x v="1"/>
  </r>
  <r>
    <s v="CA-2014-169894"/>
    <x v="1"/>
    <x v="723"/>
    <d v="2022-11-30T00:00:00"/>
    <s v="Second Class"/>
    <x v="487"/>
    <s v="Mark Van Huff"/>
    <x v="0"/>
    <x v="1791"/>
    <s v="Arizona"/>
    <s v="United States"/>
    <n v="85204"/>
    <x v="0"/>
    <s v="West"/>
    <s v="OFF-BI-10004230"/>
    <x v="2"/>
    <x v="5"/>
    <x v="2260"/>
    <n v="20.724000000000004"/>
    <n v="2"/>
    <n v="0.7"/>
    <n v="-15.197599999999994"/>
    <n v="0.55000000000000004"/>
    <x v="1"/>
  </r>
  <r>
    <s v="CA-2013-168921"/>
    <x v="1"/>
    <x v="463"/>
    <d v="2021-10-23T00:00:00"/>
    <s v="First Class"/>
    <x v="414"/>
    <s v="Andrew Gjertsen"/>
    <x v="1"/>
    <x v="28"/>
    <s v="California"/>
    <s v="United States"/>
    <n v="90049"/>
    <x v="0"/>
    <s v="West"/>
    <s v="OFF-BI-10004209"/>
    <x v="2"/>
    <x v="5"/>
    <x v="3240"/>
    <n v="19.295999999999999"/>
    <n v="3"/>
    <n v="0.2"/>
    <n v="6.0299999999999994"/>
    <n v="0.55000000000000004"/>
    <x v="1"/>
  </r>
  <r>
    <s v="CA-2011-167724"/>
    <x v="0"/>
    <x v="1308"/>
    <d v="2019-04-18T00:00:00"/>
    <s v="Standard Class"/>
    <x v="824"/>
    <s v="Ben Ferrer"/>
    <x v="2"/>
    <x v="830"/>
    <s v="Maryland"/>
    <s v="United States"/>
    <n v="21215"/>
    <x v="0"/>
    <s v="East"/>
    <s v="OFF-LA-10002368"/>
    <x v="2"/>
    <x v="16"/>
    <x v="3747"/>
    <n v="7.83"/>
    <n v="3"/>
    <n v="0"/>
    <n v="3.6017999999999999"/>
    <n v="0.55000000000000004"/>
    <x v="1"/>
  </r>
  <r>
    <s v="CA-2013-143476"/>
    <x v="0"/>
    <x v="722"/>
    <d v="2021-09-14T00:00:00"/>
    <s v="First Class"/>
    <x v="659"/>
    <s v="Linda Cazamias"/>
    <x v="1"/>
    <x v="712"/>
    <s v="Arizona"/>
    <s v="United States"/>
    <n v="85023"/>
    <x v="0"/>
    <s v="West"/>
    <s v="OFF-PA-10001667"/>
    <x v="2"/>
    <x v="13"/>
    <x v="3172"/>
    <n v="9.5680000000000014"/>
    <n v="2"/>
    <n v="0.2"/>
    <n v="2.9899999999999993"/>
    <n v="0.55000000000000004"/>
    <x v="1"/>
  </r>
  <r>
    <s v="CA-2013-158043"/>
    <x v="0"/>
    <x v="844"/>
    <d v="2021-02-04T00:00:00"/>
    <s v="Second Class"/>
    <x v="22"/>
    <s v="Jason Klamczynski"/>
    <x v="1"/>
    <x v="3619"/>
    <s v="New Jersey"/>
    <s v="United States"/>
    <n v="8401"/>
    <x v="0"/>
    <s v="East"/>
    <s v="OFF-EN-10003134"/>
    <x v="2"/>
    <x v="14"/>
    <x v="1442"/>
    <n v="23.36"/>
    <n v="2"/>
    <n v="0"/>
    <n v="11.68"/>
    <n v="0.55000000000000004"/>
    <x v="1"/>
  </r>
  <r>
    <s v="CA-2012-131856"/>
    <x v="0"/>
    <x v="1076"/>
    <d v="2020-05-17T00:00:00"/>
    <s v="Standard Class"/>
    <x v="169"/>
    <s v="James Galang"/>
    <x v="0"/>
    <x v="129"/>
    <s v="Texas"/>
    <s v="United States"/>
    <n v="77041"/>
    <x v="0"/>
    <s v="Central"/>
    <s v="FUR-FU-10000175"/>
    <x v="1"/>
    <x v="11"/>
    <x v="2646"/>
    <n v="21.968000000000004"/>
    <n v="4"/>
    <n v="0.6"/>
    <n v="-15.9268"/>
    <n v="0.55000000000000004"/>
    <x v="1"/>
  </r>
  <r>
    <s v="CA-2014-142776"/>
    <x v="0"/>
    <x v="1097"/>
    <d v="2022-12-15T00:00:00"/>
    <s v="Second Class"/>
    <x v="1016"/>
    <s v="Roy Skaria"/>
    <x v="2"/>
    <x v="36"/>
    <s v="Iowa"/>
    <s v="United States"/>
    <n v="52601"/>
    <x v="0"/>
    <s v="Central"/>
    <s v="OFF-BI-10002012"/>
    <x v="2"/>
    <x v="5"/>
    <x v="3758"/>
    <n v="5.4"/>
    <n v="3"/>
    <n v="0"/>
    <n v="2.5920000000000001"/>
    <n v="0.55000000000000004"/>
    <x v="1"/>
  </r>
  <r>
    <s v="CA-2013-144785"/>
    <x v="0"/>
    <x v="1193"/>
    <d v="2021-04-24T00:00:00"/>
    <s v="Standard Class"/>
    <x v="469"/>
    <s v="Cindy Schnelling"/>
    <x v="1"/>
    <x v="0"/>
    <s v="New York"/>
    <s v="United States"/>
    <n v="10009"/>
    <x v="0"/>
    <s v="East"/>
    <s v="OFF-SU-10004290"/>
    <x v="2"/>
    <x v="6"/>
    <x v="3608"/>
    <n v="6.84"/>
    <n v="1"/>
    <n v="0"/>
    <n v="1.8468"/>
    <n v="0.55000000000000004"/>
    <x v="1"/>
  </r>
  <r>
    <s v="CA-2014-130148"/>
    <x v="0"/>
    <x v="713"/>
    <d v="2022-09-29T00:00:00"/>
    <s v="Second Class"/>
    <x v="893"/>
    <s v="Neil Knudson"/>
    <x v="2"/>
    <x v="165"/>
    <s v="California"/>
    <s v="United States"/>
    <n v="94110"/>
    <x v="0"/>
    <s v="West"/>
    <s v="OFF-SU-10001574"/>
    <x v="2"/>
    <x v="6"/>
    <x v="3518"/>
    <n v="7.3"/>
    <n v="2"/>
    <n v="0"/>
    <n v="2.1899999999999995"/>
    <n v="0.55000000000000004"/>
    <x v="1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CAR-10002931"/>
    <x v="2"/>
    <x v="5"/>
    <x v="2769"/>
    <n v="22.8"/>
    <n v="4"/>
    <n v="0"/>
    <n v="9.48"/>
    <n v="0.55000000000000004"/>
    <x v="2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SAN-10003285"/>
    <x v="2"/>
    <x v="12"/>
    <x v="2762"/>
    <n v="12.36"/>
    <n v="1"/>
    <n v="0"/>
    <n v="3.4499999999999997"/>
    <n v="0.55000000000000004"/>
    <x v="1"/>
  </r>
  <r>
    <s v="NI-2014-2080"/>
    <x v="0"/>
    <x v="1028"/>
    <d v="2022-01-16T00:00:00"/>
    <s v="Standard Class"/>
    <x v="703"/>
    <s v="Justin Ellison"/>
    <x v="1"/>
    <x v="795"/>
    <s v="Lagos"/>
    <s v="Nigeria"/>
    <n v="-1"/>
    <x v="3"/>
    <s v="Africa"/>
    <s v="OFF-JIF-10002275"/>
    <x v="2"/>
    <x v="14"/>
    <x v="3016"/>
    <n v="7.2360000000000007"/>
    <n v="2"/>
    <n v="0.7"/>
    <n v="-10.163999999999996"/>
    <n v="0.55000000000000004"/>
    <x v="1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OFF-AME-10003167"/>
    <x v="2"/>
    <x v="14"/>
    <x v="3396"/>
    <n v="6"/>
    <n v="1"/>
    <n v="0"/>
    <n v="1.26"/>
    <n v="0.55000000000000004"/>
    <x v="1"/>
  </r>
  <r>
    <s v="NI-2014-5460"/>
    <x v="0"/>
    <x v="149"/>
    <d v="2022-07-13T00:00:00"/>
    <s v="Standard Class"/>
    <x v="945"/>
    <s v="Ryan Crowe"/>
    <x v="0"/>
    <x v="795"/>
    <s v="Lagos"/>
    <s v="Nigeria"/>
    <n v="-1"/>
    <x v="3"/>
    <s v="Africa"/>
    <s v="OFF-EAT-10004696"/>
    <x v="2"/>
    <x v="13"/>
    <x v="1699"/>
    <n v="7.9470000000000018"/>
    <n v="1"/>
    <n v="0.7"/>
    <n v="-13.802999999999999"/>
    <n v="0.55000000000000004"/>
    <x v="1"/>
  </r>
  <r>
    <s v="IZ-2014-1920"/>
    <x v="0"/>
    <x v="40"/>
    <d v="2022-09-30T00:00:00"/>
    <s v="Standard Class"/>
    <x v="4"/>
    <s v="Rick Hansen"/>
    <x v="0"/>
    <x v="943"/>
    <s v="Al Basrah"/>
    <s v="Iraq"/>
    <n v="-1"/>
    <x v="4"/>
    <s v="EMEA"/>
    <s v="OFF-AVE-10000543"/>
    <x v="2"/>
    <x v="5"/>
    <x v="3136"/>
    <n v="3.87"/>
    <n v="1"/>
    <n v="0"/>
    <n v="0.36"/>
    <n v="0.55000000000000004"/>
    <x v="2"/>
  </r>
  <r>
    <s v="UP-2013-1490"/>
    <x v="0"/>
    <x v="649"/>
    <d v="2021-10-15T00:00:00"/>
    <s v="Standard Class"/>
    <x v="841"/>
    <s v="Clay Rozendal"/>
    <x v="2"/>
    <x v="2186"/>
    <s v="Cherkasy"/>
    <s v="Ukraine"/>
    <n v="-1"/>
    <x v="4"/>
    <s v="EMEA"/>
    <s v="OFF-STO-10001671"/>
    <x v="2"/>
    <x v="15"/>
    <x v="2983"/>
    <n v="7.86"/>
    <n v="1"/>
    <n v="0"/>
    <n v="2.82"/>
    <n v="0.55000000000000004"/>
    <x v="1"/>
  </r>
  <r>
    <s v="NG-2014-6590"/>
    <x v="0"/>
    <x v="788"/>
    <d v="2022-01-29T00:00:00"/>
    <s v="Standard Class"/>
    <x v="1154"/>
    <s v="Dan Campbell"/>
    <x v="0"/>
    <x v="1773"/>
    <s v="Maradi"/>
    <s v="Niger"/>
    <n v="-1"/>
    <x v="3"/>
    <s v="Africa"/>
    <s v="OFF-AVE-10004312"/>
    <x v="2"/>
    <x v="5"/>
    <x v="2746"/>
    <n v="6.33"/>
    <n v="1"/>
    <n v="0"/>
    <n v="0.24"/>
    <n v="0.55000000000000004"/>
    <x v="1"/>
  </r>
  <r>
    <s v="TU-2012-2360"/>
    <x v="0"/>
    <x v="1156"/>
    <d v="2020-06-13T00:00:00"/>
    <s v="Standard Class"/>
    <x v="306"/>
    <s v="Julia Dunbar"/>
    <x v="0"/>
    <x v="1486"/>
    <s v="Gaziantep"/>
    <s v="Turkey"/>
    <n v="-1"/>
    <x v="4"/>
    <s v="EMEA"/>
    <s v="OFF-HON-10003230"/>
    <x v="2"/>
    <x v="16"/>
    <x v="2701"/>
    <n v="6.5280000000000005"/>
    <n v="2"/>
    <n v="0.6"/>
    <n v="-7.5119999999999996"/>
    <n v="0.55000000000000004"/>
    <x v="1"/>
  </r>
  <r>
    <s v="IZ-2014-8260"/>
    <x v="0"/>
    <x v="190"/>
    <d v="2022-05-27T00:00:00"/>
    <s v="Standard Class"/>
    <x v="794"/>
    <s v="Dave Brooks"/>
    <x v="0"/>
    <x v="571"/>
    <s v="Arbil"/>
    <s v="Iraq"/>
    <n v="-1"/>
    <x v="4"/>
    <s v="EMEA"/>
    <s v="OFF-ACC-10004281"/>
    <x v="2"/>
    <x v="5"/>
    <x v="3027"/>
    <n v="7.02"/>
    <n v="1"/>
    <n v="0"/>
    <n v="3.51"/>
    <n v="0.55000000000000004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OFF-ACC-10000307"/>
    <x v="2"/>
    <x v="5"/>
    <x v="2693"/>
    <n v="6.4319999999999995"/>
    <n v="2"/>
    <n v="0.6"/>
    <n v="-2.9279999999999973"/>
    <n v="0.55000000000000004"/>
    <x v="1"/>
  </r>
  <r>
    <s v="SA-2013-4930"/>
    <x v="0"/>
    <x v="754"/>
    <d v="2021-09-11T00:00:00"/>
    <s v="Standard Class"/>
    <x v="1372"/>
    <s v="Suzanne McNair"/>
    <x v="1"/>
    <x v="507"/>
    <s v="Ar Riyad"/>
    <s v="Saudi Arabia"/>
    <n v="-1"/>
    <x v="4"/>
    <s v="EMEA"/>
    <s v="OFF-AME-10003167"/>
    <x v="2"/>
    <x v="14"/>
    <x v="3396"/>
    <n v="6"/>
    <n v="1"/>
    <n v="0"/>
    <n v="1.26"/>
    <n v="0.55000000000000004"/>
    <x v="1"/>
  </r>
  <r>
    <s v="TU-2011-7850"/>
    <x v="0"/>
    <x v="1413"/>
    <d v="2019-02-12T00:00:00"/>
    <s v="Standard Class"/>
    <x v="1234"/>
    <s v="Anthony Witt"/>
    <x v="0"/>
    <x v="1486"/>
    <s v="Gaziantep"/>
    <s v="Turkey"/>
    <n v="-1"/>
    <x v="4"/>
    <s v="EMEA"/>
    <s v="FUR-ADV-10003326"/>
    <x v="1"/>
    <x v="11"/>
    <x v="2564"/>
    <n v="8.0280000000000005"/>
    <n v="1"/>
    <n v="0.6"/>
    <n v="-2.6219999999999999"/>
    <n v="0.55000000000000004"/>
    <x v="3"/>
  </r>
  <r>
    <s v="TU-2014-2880"/>
    <x v="0"/>
    <x v="725"/>
    <d v="2023-01-02T00:00:00"/>
    <s v="Standard Class"/>
    <x v="1266"/>
    <s v="Jack O'Briant"/>
    <x v="1"/>
    <x v="1099"/>
    <s v="Adana"/>
    <s v="Turkey"/>
    <n v="-1"/>
    <x v="4"/>
    <s v="EMEA"/>
    <s v="OFF-AVE-10004708"/>
    <x v="2"/>
    <x v="5"/>
    <x v="2532"/>
    <n v="5.3040000000000003"/>
    <n v="1"/>
    <n v="0.6"/>
    <n v="-1.8659999999999997"/>
    <n v="0.55000000000000004"/>
    <x v="1"/>
  </r>
  <r>
    <s v="TU-2014-3030"/>
    <x v="0"/>
    <x v="170"/>
    <d v="2022-12-08T00:00:00"/>
    <s v="Standard Class"/>
    <x v="1563"/>
    <s v="Victor Preis"/>
    <x v="2"/>
    <x v="465"/>
    <s v="Istanbul"/>
    <s v="Turkey"/>
    <n v="-1"/>
    <x v="4"/>
    <s v="EMEA"/>
    <s v="OFF-BIN-10000711"/>
    <x v="2"/>
    <x v="12"/>
    <x v="880"/>
    <n v="10.14"/>
    <n v="1"/>
    <n v="0.6"/>
    <n v="-8.3699999999999974"/>
    <n v="0.55000000000000004"/>
    <x v="1"/>
  </r>
  <r>
    <s v="TU-2014-3660"/>
    <x v="0"/>
    <x v="1080"/>
    <d v="2022-02-23T00:00:00"/>
    <s v="Second Class"/>
    <x v="1259"/>
    <s v="Kean Takahito"/>
    <x v="0"/>
    <x v="2605"/>
    <s v="Kayseri"/>
    <s v="Turkey"/>
    <n v="-1"/>
    <x v="4"/>
    <s v="EMEA"/>
    <s v="OFF-SAN-10003368"/>
    <x v="2"/>
    <x v="12"/>
    <x v="2792"/>
    <n v="4.4400000000000004"/>
    <n v="1"/>
    <n v="0.6"/>
    <n v="-4.0200000000000014"/>
    <n v="0.55000000000000004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LA-10000845"/>
    <x v="2"/>
    <x v="16"/>
    <x v="3376"/>
    <n v="8.34"/>
    <n v="3"/>
    <n v="0"/>
    <n v="3.72"/>
    <n v="0.54900000000000004"/>
    <x v="1"/>
  </r>
  <r>
    <s v="US-2014-164063"/>
    <x v="0"/>
    <x v="158"/>
    <d v="2022-04-07T00:00:00"/>
    <s v="Standard Class"/>
    <x v="30"/>
    <s v="Rick Reed"/>
    <x v="1"/>
    <x v="1104"/>
    <s v="Minas Gerais"/>
    <s v="Brazil"/>
    <n v="-1"/>
    <x v="5"/>
    <s v="South"/>
    <s v="OFF-LA-10001019"/>
    <x v="2"/>
    <x v="16"/>
    <x v="2404"/>
    <n v="5.7920000000000007"/>
    <n v="2"/>
    <n v="0.6"/>
    <n v="-5.5280000000000005"/>
    <n v="0.54699999999999993"/>
    <x v="1"/>
  </r>
  <r>
    <s v="US-2013-127173"/>
    <x v="0"/>
    <x v="657"/>
    <d v="2021-10-13T00:00:00"/>
    <s v="Standard Class"/>
    <x v="931"/>
    <s v="Allen Goldenen"/>
    <x v="0"/>
    <x v="30"/>
    <s v="Santo Domingo"/>
    <s v="Dominican Republic"/>
    <n v="-1"/>
    <x v="5"/>
    <s v="Caribbean"/>
    <s v="OFF-BI-10000325"/>
    <x v="2"/>
    <x v="5"/>
    <x v="1740"/>
    <n v="6.1599999999999993"/>
    <n v="1"/>
    <n v="0.2"/>
    <n v="-1.0799999999999998"/>
    <n v="0.54600000000000004"/>
    <x v="1"/>
  </r>
  <r>
    <s v="MX-2011-130148"/>
    <x v="0"/>
    <x v="1015"/>
    <d v="2019-06-18T00:00:00"/>
    <s v="Standard Class"/>
    <x v="238"/>
    <s v="Anthony Witt"/>
    <x v="0"/>
    <x v="634"/>
    <s v="Granma"/>
    <s v="Cuba"/>
    <n v="-1"/>
    <x v="5"/>
    <s v="Caribbean"/>
    <s v="OFF-LA-10003487"/>
    <x v="2"/>
    <x v="16"/>
    <x v="3191"/>
    <n v="6.34"/>
    <n v="1"/>
    <n v="0"/>
    <n v="2.2000000000000002"/>
    <n v="0.54500000000000004"/>
    <x v="1"/>
  </r>
  <r>
    <s v="US-2012-145849"/>
    <x v="0"/>
    <x v="0"/>
    <d v="2020-08-07T00:00:00"/>
    <s v="Standard Class"/>
    <x v="756"/>
    <s v="Ed Braxton"/>
    <x v="1"/>
    <x v="187"/>
    <s v="Buenos Aires"/>
    <s v="Argentina"/>
    <n v="-1"/>
    <x v="5"/>
    <s v="South"/>
    <s v="OFF-SU-10001851"/>
    <x v="2"/>
    <x v="6"/>
    <x v="2788"/>
    <n v="22.847999999999995"/>
    <n v="4"/>
    <n v="0.4"/>
    <n v="-3.472"/>
    <n v="0.54500000000000004"/>
    <x v="3"/>
  </r>
  <r>
    <s v="MX-2011-108350"/>
    <x v="0"/>
    <x v="282"/>
    <d v="2019-04-10T00:00:00"/>
    <s v="Standard Class"/>
    <x v="33"/>
    <s v="Dave Poirier"/>
    <x v="1"/>
    <x v="574"/>
    <s v="San Pedro de Macorís"/>
    <s v="Dominican Republic"/>
    <n v="-1"/>
    <x v="5"/>
    <s v="Caribbean"/>
    <s v="OFF-LA-10001677"/>
    <x v="2"/>
    <x v="16"/>
    <x v="2700"/>
    <n v="5.968"/>
    <n v="1"/>
    <n v="0.2"/>
    <n v="2.008"/>
    <n v="0.54500000000000004"/>
    <x v="1"/>
  </r>
  <r>
    <s v="US-2014-115441"/>
    <x v="0"/>
    <x v="551"/>
    <d v="2022-11-14T00:00:00"/>
    <s v="Second Class"/>
    <x v="876"/>
    <s v="Tracy Zic"/>
    <x v="0"/>
    <x v="1629"/>
    <s v="Santiago"/>
    <s v="Dominican Republic"/>
    <n v="-1"/>
    <x v="5"/>
    <s v="Caribbean"/>
    <s v="OFF-LA-10004312"/>
    <x v="2"/>
    <x v="16"/>
    <x v="3032"/>
    <n v="46.08"/>
    <n v="10"/>
    <n v="0.2"/>
    <n v="-11.52"/>
    <n v="0.54299999999999993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EN-10002624"/>
    <x v="2"/>
    <x v="14"/>
    <x v="3098"/>
    <n v="11.359999999999998"/>
    <n v="2"/>
    <n v="0"/>
    <n v="4.5200000000000005"/>
    <n v="0.54100000000000004"/>
    <x v="1"/>
  </r>
  <r>
    <s v="MX-2012-168634"/>
    <x v="0"/>
    <x v="1286"/>
    <d v="2020-01-20T00:00:00"/>
    <s v="Second Class"/>
    <x v="603"/>
    <s v="Jack Garza"/>
    <x v="0"/>
    <x v="243"/>
    <s v="San Salvador"/>
    <s v="El Salvador"/>
    <n v="-1"/>
    <x v="5"/>
    <s v="Central"/>
    <s v="OFF-LA-10000897"/>
    <x v="2"/>
    <x v="16"/>
    <x v="3202"/>
    <n v="4.76"/>
    <n v="1"/>
    <n v="0"/>
    <n v="2.1800000000000002"/>
    <n v="0.54100000000000004"/>
    <x v="1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BI-10001191"/>
    <x v="2"/>
    <x v="5"/>
    <x v="3106"/>
    <n v="1.956"/>
    <n v="1"/>
    <n v="0.4"/>
    <n v="-0.42400000000000004"/>
    <n v="0.54"/>
    <x v="0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OFF-BI-10002126"/>
    <x v="2"/>
    <x v="5"/>
    <x v="2964"/>
    <n v="7.88"/>
    <n v="2"/>
    <n v="0"/>
    <n v="1.56"/>
    <n v="0.54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OFF-AR-10000751"/>
    <x v="2"/>
    <x v="12"/>
    <x v="2590"/>
    <n v="40.259999999999991"/>
    <n v="2"/>
    <n v="0"/>
    <n v="10.44"/>
    <n v="0.54"/>
    <x v="1"/>
  </r>
  <r>
    <s v="ES-2012-3471401"/>
    <x v="1"/>
    <x v="243"/>
    <d v="2020-11-26T00:00:00"/>
    <s v="First Class"/>
    <x v="373"/>
    <s v="Adam Hart"/>
    <x v="1"/>
    <x v="143"/>
    <s v="Brittany"/>
    <s v="France"/>
    <n v="-1"/>
    <x v="2"/>
    <s v="Central"/>
    <s v="OFF-ST-10004097"/>
    <x v="2"/>
    <x v="10"/>
    <x v="2655"/>
    <n v="28.025999999999996"/>
    <n v="2"/>
    <n v="0.1"/>
    <n v="11.166"/>
    <n v="0.54"/>
    <x v="1"/>
  </r>
  <r>
    <s v="ES-2012-1556733"/>
    <x v="0"/>
    <x v="605"/>
    <d v="2020-08-19T00:00:00"/>
    <s v="Standard Class"/>
    <x v="41"/>
    <s v="Barry Franz"/>
    <x v="2"/>
    <x v="2420"/>
    <s v="Utrecht"/>
    <s v="Netherlands"/>
    <n v="-1"/>
    <x v="2"/>
    <s v="Central"/>
    <s v="OFF-BI-10001804"/>
    <x v="2"/>
    <x v="5"/>
    <x v="2532"/>
    <n v="6.63"/>
    <n v="1"/>
    <n v="0.5"/>
    <n v="-0.54"/>
    <n v="0.54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OFF-BI-10004712"/>
    <x v="2"/>
    <x v="5"/>
    <x v="3285"/>
    <n v="24.000000000000004"/>
    <n v="5"/>
    <n v="0"/>
    <n v="10.95"/>
    <n v="0.54"/>
    <x v="1"/>
  </r>
  <r>
    <s v="ID-2013-18448"/>
    <x v="0"/>
    <x v="318"/>
    <d v="2021-06-21T00:00:00"/>
    <s v="Standard Class"/>
    <x v="456"/>
    <s v="Nathan Cano"/>
    <x v="0"/>
    <x v="113"/>
    <s v="Bangkok"/>
    <s v="Thailand"/>
    <n v="-1"/>
    <x v="1"/>
    <s v="Southeast Asia"/>
    <s v="OFF-LA-10002272"/>
    <x v="2"/>
    <x v="16"/>
    <x v="2211"/>
    <n v="9.2219999999999995"/>
    <n v="2"/>
    <n v="0.47000000000000003"/>
    <n v="-6.7979999999999992"/>
    <n v="0.54"/>
    <x v="1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OFF-LA-10004488"/>
    <x v="2"/>
    <x v="16"/>
    <x v="2954"/>
    <n v="10.319999999999999"/>
    <n v="2"/>
    <n v="0.5"/>
    <n v="-7.4399999999999986"/>
    <n v="0.54"/>
    <x v="1"/>
  </r>
  <r>
    <s v="IN-2014-69485"/>
    <x v="0"/>
    <x v="314"/>
    <d v="2022-10-21T00:00:00"/>
    <s v="Standard Class"/>
    <x v="239"/>
    <s v="Annie Thurman"/>
    <x v="0"/>
    <x v="3071"/>
    <s v="Inner Mongolia"/>
    <s v="China"/>
    <n v="-1"/>
    <x v="1"/>
    <s v="North Asia"/>
    <s v="OFF-EN-10000387"/>
    <x v="2"/>
    <x v="14"/>
    <x v="3280"/>
    <n v="7.7999999999999989"/>
    <n v="1"/>
    <n v="0"/>
    <n v="3.2700000000000005"/>
    <n v="0.54"/>
    <x v="1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BI-10003012"/>
    <x v="2"/>
    <x v="5"/>
    <x v="3184"/>
    <n v="8.1540000000000017"/>
    <n v="3"/>
    <n v="0.4"/>
    <n v="0.32399999999999807"/>
    <n v="0.54"/>
    <x v="1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LA-10003155"/>
    <x v="2"/>
    <x v="16"/>
    <x v="3116"/>
    <n v="7.5239999999999991"/>
    <n v="2"/>
    <n v="0.4"/>
    <n v="0.86399999999999988"/>
    <n v="0.54"/>
    <x v="1"/>
  </r>
  <r>
    <s v="CA-2014-112809"/>
    <x v="0"/>
    <x v="640"/>
    <d v="2022-08-23T00:00:00"/>
    <s v="Standard Class"/>
    <x v="531"/>
    <s v="Russell Applegate"/>
    <x v="0"/>
    <x v="794"/>
    <s v="Texas"/>
    <s v="United States"/>
    <n v="75220"/>
    <x v="0"/>
    <s v="Central"/>
    <s v="OFF-BI-10001636"/>
    <x v="2"/>
    <x v="5"/>
    <x v="3112"/>
    <n v="6.743999999999998"/>
    <n v="4"/>
    <n v="0.8"/>
    <n v="-11.4648"/>
    <n v="0.54"/>
    <x v="1"/>
  </r>
  <r>
    <s v="CA-2014-158379"/>
    <x v="0"/>
    <x v="205"/>
    <d v="2022-09-27T00:00:00"/>
    <s v="Second Class"/>
    <x v="201"/>
    <s v="Joseph Airdo"/>
    <x v="0"/>
    <x v="77"/>
    <s v="Pennsylvania"/>
    <s v="United States"/>
    <n v="19134"/>
    <x v="0"/>
    <s v="East"/>
    <s v="OFF-BI-10002498"/>
    <x v="2"/>
    <x v="5"/>
    <x v="2231"/>
    <n v="5.6070000000000011"/>
    <n v="1"/>
    <n v="0.7"/>
    <n v="-4.2987000000000002"/>
    <n v="0.54"/>
    <x v="1"/>
  </r>
  <r>
    <s v="CA-2014-136497"/>
    <x v="0"/>
    <x v="228"/>
    <d v="2022-04-21T00:00:00"/>
    <s v="Standard Class"/>
    <x v="813"/>
    <s v="Roy Französisch"/>
    <x v="0"/>
    <x v="173"/>
    <s v="Ohio"/>
    <s v="United States"/>
    <n v="43229"/>
    <x v="0"/>
    <s v="East"/>
    <s v="OFF-BI-10001553"/>
    <x v="2"/>
    <x v="5"/>
    <x v="3450"/>
    <n v="13.710000000000003"/>
    <n v="5"/>
    <n v="0.7"/>
    <n v="-10.053999999999998"/>
    <n v="0.54"/>
    <x v="1"/>
  </r>
  <r>
    <s v="CA-2011-145212"/>
    <x v="0"/>
    <x v="1135"/>
    <d v="2019-09-19T00:00:00"/>
    <s v="Standard Class"/>
    <x v="1156"/>
    <s v="Dan Campbell"/>
    <x v="0"/>
    <x v="0"/>
    <s v="New York"/>
    <s v="United States"/>
    <n v="10011"/>
    <x v="0"/>
    <s v="East"/>
    <s v="OFF-AR-10002833"/>
    <x v="2"/>
    <x v="12"/>
    <x v="3773"/>
    <n v="5.46"/>
    <n v="3"/>
    <n v="0"/>
    <n v="1.4742000000000002"/>
    <n v="0.54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OFF-PA-10002195"/>
    <x v="2"/>
    <x v="13"/>
    <x v="3385"/>
    <n v="10.16"/>
    <n v="2"/>
    <n v="0"/>
    <n v="4.7751999999999999"/>
    <n v="0.54"/>
    <x v="1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OFF-AP-10004052"/>
    <x v="2"/>
    <x v="7"/>
    <x v="3017"/>
    <n v="7.9"/>
    <n v="2"/>
    <n v="0"/>
    <n v="2.0540000000000003"/>
    <n v="0.54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OFF-SU-10001225"/>
    <x v="2"/>
    <x v="6"/>
    <x v="1442"/>
    <n v="8.8320000000000007"/>
    <n v="3"/>
    <n v="0.2"/>
    <n v="-1.9872000000000005"/>
    <n v="0.54"/>
    <x v="1"/>
  </r>
  <r>
    <s v="CA-2012-105158"/>
    <x v="1"/>
    <x v="993"/>
    <d v="2020-09-10T00:00:00"/>
    <s v="Standard Class"/>
    <x v="595"/>
    <s v="Sung Pak"/>
    <x v="1"/>
    <x v="593"/>
    <s v="Minnesota"/>
    <s v="United States"/>
    <n v="55901"/>
    <x v="0"/>
    <s v="Central"/>
    <s v="FUR-FU-10001706"/>
    <x v="1"/>
    <x v="11"/>
    <x v="3349"/>
    <n v="6.16"/>
    <n v="2"/>
    <n v="0"/>
    <n v="2.9567999999999999"/>
    <n v="0.54"/>
    <x v="1"/>
  </r>
  <r>
    <s v="US-2011-117968"/>
    <x v="0"/>
    <x v="773"/>
    <d v="2019-08-07T00:00:00"/>
    <s v="Second Class"/>
    <x v="896"/>
    <s v="Ricardo Sperren"/>
    <x v="1"/>
    <x v="1143"/>
    <s v="Connecticut"/>
    <s v="United States"/>
    <n v="6450"/>
    <x v="0"/>
    <s v="East"/>
    <s v="OFF-AR-10004165"/>
    <x v="2"/>
    <x v="12"/>
    <x v="3644"/>
    <n v="4.5599999999999996"/>
    <n v="2"/>
    <n v="0"/>
    <n v="2.0064000000000002"/>
    <n v="0.54"/>
    <x v="2"/>
  </r>
  <r>
    <s v="CA-2014-145772"/>
    <x v="1"/>
    <x v="934"/>
    <d v="2022-06-08T00:00:00"/>
    <s v="Standard Class"/>
    <x v="401"/>
    <s v="Saphhira Shifley"/>
    <x v="1"/>
    <x v="28"/>
    <s v="California"/>
    <s v="United States"/>
    <n v="90036"/>
    <x v="0"/>
    <s v="West"/>
    <s v="OFF-BI-10002049"/>
    <x v="2"/>
    <x v="5"/>
    <x v="3658"/>
    <n v="3.9119999999999999"/>
    <n v="1"/>
    <n v="0.2"/>
    <n v="1.2713999999999996"/>
    <n v="0.54"/>
    <x v="2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BI-10002764"/>
    <x v="2"/>
    <x v="5"/>
    <x v="3602"/>
    <n v="6.46"/>
    <n v="2"/>
    <n v="0"/>
    <n v="3.1654"/>
    <n v="0.54"/>
    <x v="1"/>
  </r>
  <r>
    <s v="CA-2011-126333"/>
    <x v="0"/>
    <x v="759"/>
    <d v="2019-12-28T00:00:00"/>
    <s v="Standard Class"/>
    <x v="835"/>
    <s v="Michelle Ellison"/>
    <x v="1"/>
    <x v="2067"/>
    <s v="Texas"/>
    <s v="United States"/>
    <n v="77642"/>
    <x v="0"/>
    <s v="Central"/>
    <s v="OFF-PA-10000223"/>
    <x v="2"/>
    <x v="13"/>
    <x v="3495"/>
    <n v="5.1840000000000011"/>
    <n v="1"/>
    <n v="0.2"/>
    <n v="1.8144"/>
    <n v="0.54"/>
    <x v="1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OFF-FA-10000490"/>
    <x v="2"/>
    <x v="15"/>
    <x v="3774"/>
    <n v="4.96"/>
    <n v="4"/>
    <n v="0"/>
    <n v="2.3311999999999999"/>
    <n v="0.54"/>
    <x v="2"/>
  </r>
  <r>
    <s v="CA-2012-149083"/>
    <x v="0"/>
    <x v="873"/>
    <d v="2020-09-30T00:00:00"/>
    <s v="Standard Class"/>
    <x v="673"/>
    <s v="Sally Hughsby"/>
    <x v="1"/>
    <x v="51"/>
    <s v="Washington"/>
    <s v="United States"/>
    <n v="98103"/>
    <x v="0"/>
    <s v="West"/>
    <s v="OFF-LA-10002945"/>
    <x v="2"/>
    <x v="16"/>
    <x v="2898"/>
    <n v="12.6"/>
    <n v="2"/>
    <n v="0"/>
    <n v="5.7959999999999994"/>
    <n v="0.54"/>
    <x v="1"/>
  </r>
  <r>
    <s v="CA-2014-122798"/>
    <x v="0"/>
    <x v="352"/>
    <d v="2023-01-02T00:00:00"/>
    <s v="Standard Class"/>
    <x v="397"/>
    <s v="Susan Vittorini"/>
    <x v="0"/>
    <x v="1723"/>
    <s v="New Mexico"/>
    <s v="United States"/>
    <n v="87105"/>
    <x v="0"/>
    <s v="West"/>
    <s v="OFF-PA-10004239"/>
    <x v="2"/>
    <x v="13"/>
    <x v="3737"/>
    <n v="4.28"/>
    <n v="1"/>
    <n v="0"/>
    <n v="1.9259999999999997"/>
    <n v="0.54"/>
    <x v="2"/>
  </r>
  <r>
    <s v="US-2014-108315"/>
    <x v="0"/>
    <x v="45"/>
    <d v="2022-05-05T00:00:00"/>
    <s v="Standard Class"/>
    <x v="190"/>
    <s v="Mick Hernandez"/>
    <x v="2"/>
    <x v="2620"/>
    <s v="Florida"/>
    <s v="United States"/>
    <n v="32771"/>
    <x v="0"/>
    <s v="South"/>
    <s v="OFF-BI-10000822"/>
    <x v="2"/>
    <x v="5"/>
    <x v="3293"/>
    <n v="4.8420000000000005"/>
    <n v="3"/>
    <n v="0.7"/>
    <n v="-3.5507999999999988"/>
    <n v="0.54"/>
    <x v="2"/>
  </r>
  <r>
    <s v="CA-2012-160787"/>
    <x v="0"/>
    <x v="873"/>
    <d v="2020-09-25T00:00:00"/>
    <s v="Same Day"/>
    <x v="241"/>
    <s v="Bryan Mills"/>
    <x v="0"/>
    <x v="77"/>
    <s v="Pennsylvania"/>
    <s v="United States"/>
    <n v="19143"/>
    <x v="0"/>
    <s v="East"/>
    <s v="OFF-BI-10003712"/>
    <x v="2"/>
    <x v="5"/>
    <x v="3533"/>
    <n v="2.9460000000000006"/>
    <n v="2"/>
    <n v="0.7"/>
    <n v="-2.0621999999999998"/>
    <n v="0.54"/>
    <x v="0"/>
  </r>
  <r>
    <s v="CA-2014-147032"/>
    <x v="0"/>
    <x v="702"/>
    <d v="2022-08-05T00:00:00"/>
    <s v="Standard Class"/>
    <x v="23"/>
    <s v="Laurel Beltran"/>
    <x v="2"/>
    <x v="848"/>
    <s v="Delaware"/>
    <s v="United States"/>
    <n v="19805"/>
    <x v="0"/>
    <s v="East"/>
    <s v="OFF-BI-10002897"/>
    <x v="2"/>
    <x v="5"/>
    <x v="3373"/>
    <n v="11.01"/>
    <n v="3"/>
    <n v="0"/>
    <n v="5.3948999999999998"/>
    <n v="0.54"/>
    <x v="1"/>
  </r>
  <r>
    <s v="US-2013-158680"/>
    <x v="0"/>
    <x v="426"/>
    <d v="2021-07-03T00:00:00"/>
    <s v="First Class"/>
    <x v="88"/>
    <s v="Nick Zandusky"/>
    <x v="2"/>
    <x v="51"/>
    <s v="Washington"/>
    <s v="United States"/>
    <n v="98115"/>
    <x v="0"/>
    <s v="West"/>
    <s v="OFF-BI-10000145"/>
    <x v="2"/>
    <x v="5"/>
    <x v="3709"/>
    <n v="2.4960000000000004"/>
    <n v="1"/>
    <n v="0.2"/>
    <n v="0.90479999999999983"/>
    <n v="0.54"/>
    <x v="0"/>
  </r>
  <r>
    <s v="AG-2014-9430"/>
    <x v="0"/>
    <x v="587"/>
    <d v="2022-06-18T00:00:00"/>
    <s v="Standard Class"/>
    <x v="1022"/>
    <s v="Dan Lawera"/>
    <x v="0"/>
    <x v="2803"/>
    <s v="Skikda"/>
    <s v="Algeria"/>
    <n v="-1"/>
    <x v="3"/>
    <s v="Africa"/>
    <s v="OFF-STA-10001895"/>
    <x v="2"/>
    <x v="12"/>
    <x v="2603"/>
    <n v="10.32"/>
    <n v="1"/>
    <n v="0"/>
    <n v="4.53"/>
    <n v="0.54"/>
    <x v="1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OFF-CAR-10002054"/>
    <x v="2"/>
    <x v="5"/>
    <x v="3224"/>
    <n v="5.3400000000000007"/>
    <n v="1"/>
    <n v="0"/>
    <n v="2.16"/>
    <n v="0.54"/>
    <x v="2"/>
  </r>
  <r>
    <s v="SA-2013-4050"/>
    <x v="0"/>
    <x v="225"/>
    <d v="2021-09-25T00:00:00"/>
    <s v="Standard Class"/>
    <x v="1021"/>
    <s v="Dorris liebe"/>
    <x v="1"/>
    <x v="12"/>
    <s v="Jizan"/>
    <s v="Saudi Arabia"/>
    <n v="-1"/>
    <x v="4"/>
    <s v="EMEA"/>
    <s v="OFF-ELD-10001293"/>
    <x v="2"/>
    <x v="10"/>
    <x v="2562"/>
    <n v="9.3299999999999983"/>
    <n v="1"/>
    <n v="0"/>
    <n v="2.9699999999999998"/>
    <n v="0.54"/>
    <x v="1"/>
  </r>
  <r>
    <s v="NI-2014-8700"/>
    <x v="0"/>
    <x v="368"/>
    <d v="2022-11-30T00:00:00"/>
    <s v="Second Class"/>
    <x v="1042"/>
    <s v="Liz Willingham"/>
    <x v="0"/>
    <x v="795"/>
    <s v="Lagos"/>
    <s v="Nigeria"/>
    <n v="-1"/>
    <x v="3"/>
    <s v="Africa"/>
    <s v="OFF-CAR-10004229"/>
    <x v="2"/>
    <x v="5"/>
    <x v="2738"/>
    <n v="2.1780000000000004"/>
    <n v="1"/>
    <n v="0.7"/>
    <n v="-2.5619999999999998"/>
    <n v="0.54"/>
    <x v="2"/>
  </r>
  <r>
    <s v="EG-2014-9960"/>
    <x v="0"/>
    <x v="270"/>
    <d v="2022-06-25T00:00:00"/>
    <s v="Standard Class"/>
    <x v="515"/>
    <s v="Rose O'Brian"/>
    <x v="0"/>
    <x v="988"/>
    <s v="Al Gharbiyah"/>
    <s v="Egypt"/>
    <n v="-1"/>
    <x v="3"/>
    <s v="Africa"/>
    <s v="OFF-SME-10000335"/>
    <x v="2"/>
    <x v="10"/>
    <x v="2942"/>
    <n v="9.84"/>
    <n v="1"/>
    <n v="0"/>
    <n v="1.6500000000000001"/>
    <n v="0.54"/>
    <x v="1"/>
  </r>
  <r>
    <s v="CA-2014-6280"/>
    <x v="0"/>
    <x v="885"/>
    <d v="2022-10-22T00:00:00"/>
    <s v="First Class"/>
    <x v="1053"/>
    <s v="Jonathan Doherty"/>
    <x v="1"/>
    <x v="1360"/>
    <s v="Ontario"/>
    <s v="Canada"/>
    <n v="-1"/>
    <x v="6"/>
    <s v="Canada"/>
    <s v="OFF-WIL-10001069"/>
    <x v="2"/>
    <x v="5"/>
    <x v="3167"/>
    <n v="3.99"/>
    <n v="1"/>
    <n v="0"/>
    <n v="0.42000000000000004"/>
    <n v="0.54"/>
    <x v="0"/>
  </r>
  <r>
    <s v="TU-2011-2560"/>
    <x v="0"/>
    <x v="739"/>
    <d v="2019-08-10T00:00:00"/>
    <s v="Standard Class"/>
    <x v="446"/>
    <s v="Cathy Prescott"/>
    <x v="1"/>
    <x v="215"/>
    <s v="Izmir"/>
    <s v="Turkey"/>
    <n v="-1"/>
    <x v="4"/>
    <s v="EMEA"/>
    <s v="OFF-BIC-10003800"/>
    <x v="2"/>
    <x v="12"/>
    <x v="1309"/>
    <n v="11.603999999999999"/>
    <n v="1"/>
    <n v="0.6"/>
    <n v="-5.5259999999999998"/>
    <n v="0.54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ACC-10003788"/>
    <x v="2"/>
    <x v="5"/>
    <x v="3155"/>
    <n v="6.12"/>
    <n v="1"/>
    <n v="0"/>
    <n v="0.24"/>
    <n v="0.54"/>
    <x v="1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OFF-SME-10000335"/>
    <x v="2"/>
    <x v="10"/>
    <x v="2942"/>
    <n v="3.9359999999999999"/>
    <n v="1"/>
    <n v="0.6"/>
    <n v="-4.2539999999999996"/>
    <n v="0.54"/>
    <x v="2"/>
  </r>
  <r>
    <s v="PL-2011-7410"/>
    <x v="0"/>
    <x v="1125"/>
    <d v="2019-06-20T00:00:00"/>
    <s v="Standard Class"/>
    <x v="1252"/>
    <s v="Keith Dawkins"/>
    <x v="1"/>
    <x v="1515"/>
    <s v="Lodz"/>
    <s v="Poland"/>
    <n v="-1"/>
    <x v="4"/>
    <s v="EMEA"/>
    <s v="OFF-NOV-10003578"/>
    <x v="2"/>
    <x v="16"/>
    <x v="2661"/>
    <n v="12.419999999999998"/>
    <n v="1"/>
    <n v="0"/>
    <n v="2.9699999999999998"/>
    <n v="0.54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BOS-10000577"/>
    <x v="2"/>
    <x v="12"/>
    <x v="2291"/>
    <n v="7.5479999999999992"/>
    <n v="1"/>
    <n v="0.6"/>
    <n v="-6.6119999999999974"/>
    <n v="0.54"/>
    <x v="1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WIL-10001979"/>
    <x v="2"/>
    <x v="5"/>
    <x v="2662"/>
    <n v="10.649999999999999"/>
    <n v="1"/>
    <n v="0"/>
    <n v="2.64"/>
    <n v="0.54"/>
    <x v="1"/>
  </r>
  <r>
    <s v="TU-2011-5500"/>
    <x v="0"/>
    <x v="1131"/>
    <d v="2019-02-24T00:00:00"/>
    <s v="Second Class"/>
    <x v="1479"/>
    <s v="Andrew Gjertsen"/>
    <x v="1"/>
    <x v="215"/>
    <s v="Izmir"/>
    <s v="Turkey"/>
    <n v="-1"/>
    <x v="4"/>
    <s v="EMEA"/>
    <s v="OFF-EAT-10003405"/>
    <x v="2"/>
    <x v="13"/>
    <x v="2758"/>
    <n v="5.9519999999999991"/>
    <n v="1"/>
    <n v="0.6"/>
    <n v="-5.6579999999999968"/>
    <n v="0.54"/>
    <x v="2"/>
  </r>
  <r>
    <s v="IR-2011-770"/>
    <x v="0"/>
    <x v="973"/>
    <d v="2019-01-07T00:00:00"/>
    <s v="Standard Class"/>
    <x v="1235"/>
    <s v="Jas O'Carroll"/>
    <x v="0"/>
    <x v="2869"/>
    <s v="Yazd"/>
    <s v="Iran"/>
    <n v="-1"/>
    <x v="4"/>
    <s v="EMEA"/>
    <s v="OFF-ADV-10000213"/>
    <x v="2"/>
    <x v="15"/>
    <x v="2645"/>
    <n v="16.71"/>
    <n v="1"/>
    <n v="0"/>
    <n v="4.17"/>
    <n v="0.54"/>
    <x v="1"/>
  </r>
  <r>
    <s v="CM-2014-5590"/>
    <x v="0"/>
    <x v="828"/>
    <d v="2022-05-25T00:00:00"/>
    <s v="Standard Class"/>
    <x v="580"/>
    <s v="Alejandro Grove"/>
    <x v="0"/>
    <x v="218"/>
    <s v="Centre"/>
    <s v="Cameroon"/>
    <n v="-1"/>
    <x v="3"/>
    <s v="Africa"/>
    <s v="OFF-SME-10004256"/>
    <x v="2"/>
    <x v="16"/>
    <x v="2447"/>
    <n v="10.89"/>
    <n v="1"/>
    <n v="0"/>
    <n v="4.2299999999999995"/>
    <n v="0.54"/>
    <x v="1"/>
  </r>
  <r>
    <s v="CA-2012-2910"/>
    <x v="0"/>
    <x v="834"/>
    <d v="2020-06-08T00:00:00"/>
    <s v="Standard Class"/>
    <x v="744"/>
    <s v="Patrick O'Donnell"/>
    <x v="0"/>
    <x v="688"/>
    <s v="Alberta"/>
    <s v="Canada"/>
    <n v="-1"/>
    <x v="6"/>
    <s v="Canada"/>
    <s v="OFF-CAR-10003373"/>
    <x v="2"/>
    <x v="5"/>
    <x v="3080"/>
    <n v="6.8400000000000007"/>
    <n v="1"/>
    <n v="0"/>
    <n v="1.41"/>
    <n v="0.54"/>
    <x v="1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OFF-BI-10004195"/>
    <x v="2"/>
    <x v="5"/>
    <x v="2383"/>
    <n v="10.1"/>
    <n v="1"/>
    <n v="0"/>
    <n v="0.7"/>
    <n v="0.53700000000000003"/>
    <x v="2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BI-10001191"/>
    <x v="2"/>
    <x v="5"/>
    <x v="3106"/>
    <n v="6.5200000000000005"/>
    <n v="2"/>
    <n v="0"/>
    <n v="1.7600000000000002"/>
    <n v="0.53600000000000003"/>
    <x v="1"/>
  </r>
  <r>
    <s v="MX-2013-150238"/>
    <x v="0"/>
    <x v="113"/>
    <d v="2021-12-14T00:00:00"/>
    <s v="Second Class"/>
    <x v="450"/>
    <s v="Erica Hernandez"/>
    <x v="2"/>
    <x v="369"/>
    <s v="São Paulo"/>
    <s v="Brazil"/>
    <n v="-1"/>
    <x v="5"/>
    <s v="South"/>
    <s v="OFF-SU-10004192"/>
    <x v="2"/>
    <x v="6"/>
    <x v="2773"/>
    <n v="10.7"/>
    <n v="1"/>
    <n v="0"/>
    <n v="2.1399999999999997"/>
    <n v="0.53499999999999992"/>
    <x v="1"/>
  </r>
  <r>
    <s v="MX-2013-164651"/>
    <x v="0"/>
    <x v="966"/>
    <d v="2021-10-01T00:00:00"/>
    <s v="Standard Class"/>
    <x v="459"/>
    <s v="Sally Matthias"/>
    <x v="0"/>
    <x v="92"/>
    <s v="Puebla"/>
    <s v="Mexico"/>
    <n v="-1"/>
    <x v="5"/>
    <s v="North"/>
    <s v="OFF-LA-10003337"/>
    <x v="2"/>
    <x v="16"/>
    <x v="2787"/>
    <n v="14.319999999999999"/>
    <n v="2"/>
    <n v="0"/>
    <n v="2.72"/>
    <n v="0.53400000000000003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LA-10000448"/>
    <x v="2"/>
    <x v="16"/>
    <x v="2534"/>
    <n v="5.64"/>
    <n v="1"/>
    <n v="0"/>
    <n v="1.24"/>
    <n v="0.53300000000000003"/>
    <x v="1"/>
  </r>
  <r>
    <s v="MX-2013-100678"/>
    <x v="0"/>
    <x v="349"/>
    <d v="2021-12-11T00:00:00"/>
    <s v="Standard Class"/>
    <x v="741"/>
    <s v="Sanjit Jacobs"/>
    <x v="2"/>
    <x v="890"/>
    <s v="Nayarit"/>
    <s v="Mexico"/>
    <n v="-1"/>
    <x v="5"/>
    <s v="North"/>
    <s v="OFF-BI-10003184"/>
    <x v="2"/>
    <x v="5"/>
    <x v="2746"/>
    <n v="7.7200000000000006"/>
    <n v="2"/>
    <n v="0"/>
    <n v="2.8399999999999994"/>
    <n v="0.53099999999999992"/>
    <x v="1"/>
  </r>
  <r>
    <s v="MX-2013-134908"/>
    <x v="0"/>
    <x v="432"/>
    <d v="2021-08-18T00:00:00"/>
    <s v="Second Class"/>
    <x v="853"/>
    <s v="Guy Thornton"/>
    <x v="0"/>
    <x v="196"/>
    <s v="Managua"/>
    <s v="Nicaragua"/>
    <n v="-1"/>
    <x v="5"/>
    <s v="Central"/>
    <s v="OFF-FA-10004781"/>
    <x v="2"/>
    <x v="15"/>
    <x v="2226"/>
    <n v="8.84"/>
    <n v="1"/>
    <n v="0"/>
    <n v="1.1399999999999999"/>
    <n v="0.53099999999999992"/>
    <x v="1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OFF-FA-10000455"/>
    <x v="2"/>
    <x v="15"/>
    <x v="2688"/>
    <n v="6.9120000000000017"/>
    <n v="1"/>
    <n v="0.2"/>
    <n v="1.4519999999999995"/>
    <n v="0.53"/>
    <x v="3"/>
  </r>
  <r>
    <s v="MX-2011-115840"/>
    <x v="0"/>
    <x v="854"/>
    <d v="2019-08-22T00:00:00"/>
    <s v="Standard Class"/>
    <x v="304"/>
    <s v="Neola Schneider"/>
    <x v="0"/>
    <x v="1011"/>
    <s v="Jalisco"/>
    <s v="Mexico"/>
    <n v="-1"/>
    <x v="5"/>
    <s v="North"/>
    <s v="OFF-SU-10003632"/>
    <x v="2"/>
    <x v="6"/>
    <x v="2338"/>
    <n v="9.92"/>
    <n v="1"/>
    <n v="0"/>
    <n v="2.56"/>
    <n v="0.53"/>
    <x v="1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OFF-BI-10001249"/>
    <x v="2"/>
    <x v="5"/>
    <x v="3027"/>
    <n v="21.06"/>
    <n v="3"/>
    <n v="0"/>
    <n v="10.53"/>
    <n v="0.53"/>
    <x v="1"/>
  </r>
  <r>
    <s v="ES-2013-4686025"/>
    <x v="0"/>
    <x v="782"/>
    <d v="2021-06-21T00:00:00"/>
    <s v="First Class"/>
    <x v="105"/>
    <s v="Sarah Brown"/>
    <x v="0"/>
    <x v="1416"/>
    <s v="Lazio"/>
    <s v="Italy"/>
    <n v="-1"/>
    <x v="2"/>
    <s v="South"/>
    <s v="OFF-FA-10002248"/>
    <x v="2"/>
    <x v="15"/>
    <x v="2983"/>
    <n v="24.75"/>
    <n v="3"/>
    <n v="0"/>
    <n v="10.620000000000001"/>
    <n v="0.53"/>
    <x v="0"/>
  </r>
  <r>
    <s v="IT-2014-1421719"/>
    <x v="0"/>
    <x v="204"/>
    <d v="2022-05-12T00:00:00"/>
    <s v="First Class"/>
    <x v="655"/>
    <s v="Joe Kamberova"/>
    <x v="0"/>
    <x v="125"/>
    <s v="North Holland"/>
    <s v="Netherlands"/>
    <n v="-1"/>
    <x v="2"/>
    <s v="Central"/>
    <s v="OFF-LA-10000356"/>
    <x v="2"/>
    <x v="16"/>
    <x v="2835"/>
    <n v="6.6599999999999993"/>
    <n v="2"/>
    <n v="0.5"/>
    <n v="-0.41999999999999904"/>
    <n v="0.53"/>
    <x v="2"/>
  </r>
  <r>
    <s v="IN-2014-21934"/>
    <x v="0"/>
    <x v="336"/>
    <d v="2022-09-22T00:00:00"/>
    <s v="Standard Class"/>
    <x v="467"/>
    <s v="Magdelene Morse"/>
    <x v="0"/>
    <x v="232"/>
    <s v="Chongqing"/>
    <s v="China"/>
    <n v="-1"/>
    <x v="1"/>
    <s v="North Asia"/>
    <s v="OFF-BI-10004098"/>
    <x v="2"/>
    <x v="5"/>
    <x v="1950"/>
    <n v="63.240000000000009"/>
    <n v="2"/>
    <n v="0"/>
    <n v="0.60000000000000009"/>
    <n v="0.53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BI-10002594"/>
    <x v="2"/>
    <x v="5"/>
    <x v="2933"/>
    <n v="12.36"/>
    <n v="1"/>
    <n v="0"/>
    <n v="5.3100000000000005"/>
    <n v="0.53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OFF-LA-10003132"/>
    <x v="2"/>
    <x v="16"/>
    <x v="2193"/>
    <n v="14.388"/>
    <n v="4"/>
    <n v="0.45"/>
    <n v="-4.4519999999999982"/>
    <n v="0.53"/>
    <x v="2"/>
  </r>
  <r>
    <s v="ID-2014-82463"/>
    <x v="0"/>
    <x v="523"/>
    <d v="2022-02-02T00:00:00"/>
    <s v="Second Class"/>
    <x v="205"/>
    <s v="Pete Kriz"/>
    <x v="0"/>
    <x v="1399"/>
    <s v="Otago"/>
    <s v="New Zealand"/>
    <n v="-1"/>
    <x v="1"/>
    <s v="Oceania"/>
    <s v="OFF-FA-10002101"/>
    <x v="2"/>
    <x v="15"/>
    <x v="2799"/>
    <n v="16.2"/>
    <n v="2"/>
    <n v="0.4"/>
    <n v="-8.1000000000000014"/>
    <n v="0.53"/>
    <x v="1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OFF-PA-10004101"/>
    <x v="2"/>
    <x v="13"/>
    <x v="2714"/>
    <n v="10.368000000000002"/>
    <n v="2"/>
    <n v="0.2"/>
    <n v="3.6288"/>
    <n v="0.53"/>
    <x v="2"/>
  </r>
  <r>
    <s v="US-2013-100720"/>
    <x v="0"/>
    <x v="1095"/>
    <d v="2021-07-22T00:00:00"/>
    <s v="Standard Class"/>
    <x v="314"/>
    <s v="Chloris Kastensmidt"/>
    <x v="0"/>
    <x v="77"/>
    <s v="Pennsylvania"/>
    <s v="United States"/>
    <n v="19120"/>
    <x v="0"/>
    <s v="East"/>
    <s v="OFF-SU-10001574"/>
    <x v="2"/>
    <x v="6"/>
    <x v="3518"/>
    <n v="5.84"/>
    <n v="2"/>
    <n v="0.2"/>
    <n v="0.72999999999999954"/>
    <n v="0.53"/>
    <x v="2"/>
  </r>
  <r>
    <s v="CA-2014-149489"/>
    <x v="0"/>
    <x v="905"/>
    <d v="2022-04-28T00:00:00"/>
    <s v="First Class"/>
    <x v="143"/>
    <s v="Damala Kotsonis"/>
    <x v="1"/>
    <x v="77"/>
    <s v="Pennsylvania"/>
    <s v="United States"/>
    <n v="19143"/>
    <x v="0"/>
    <s v="East"/>
    <s v="OFF-BI-10002813"/>
    <x v="2"/>
    <x v="5"/>
    <x v="3740"/>
    <n v="1.1880000000000002"/>
    <n v="2"/>
    <n v="0.7"/>
    <n v="-0.98999999999999977"/>
    <n v="0.53"/>
    <x v="0"/>
  </r>
  <r>
    <s v="CA-2012-139290"/>
    <x v="0"/>
    <x v="1204"/>
    <d v="2020-10-30T00:00:00"/>
    <s v="Standard Class"/>
    <x v="542"/>
    <s v="Maribeth Yedwab"/>
    <x v="1"/>
    <x v="2517"/>
    <s v="California"/>
    <s v="United States"/>
    <n v="91730"/>
    <x v="0"/>
    <s v="West"/>
    <s v="OFF-LA-10004008"/>
    <x v="2"/>
    <x v="16"/>
    <x v="3734"/>
    <n v="5.76"/>
    <n v="2"/>
    <n v="0"/>
    <n v="2.6495999999999995"/>
    <n v="0.53"/>
    <x v="1"/>
  </r>
  <r>
    <s v="CA-2014-123967"/>
    <x v="0"/>
    <x v="391"/>
    <d v="2022-11-04T00:00:00"/>
    <s v="Second Class"/>
    <x v="388"/>
    <s v="Sarah Foster"/>
    <x v="0"/>
    <x v="338"/>
    <s v="Washington"/>
    <s v="United States"/>
    <n v="98226"/>
    <x v="0"/>
    <s v="West"/>
    <s v="OFF-BI-10001308"/>
    <x v="2"/>
    <x v="5"/>
    <x v="3008"/>
    <n v="25.120000000000005"/>
    <n v="5"/>
    <n v="0.2"/>
    <n v="7.8499999999999979"/>
    <n v="0.53"/>
    <x v="1"/>
  </r>
  <r>
    <s v="CA-2014-165757"/>
    <x v="0"/>
    <x v="576"/>
    <d v="2022-06-29T00:00:00"/>
    <s v="Standard Class"/>
    <x v="452"/>
    <s v="Paul Lucas"/>
    <x v="2"/>
    <x v="77"/>
    <s v="Pennsylvania"/>
    <s v="United States"/>
    <n v="19140"/>
    <x v="0"/>
    <s v="East"/>
    <s v="OFF-ST-10004835"/>
    <x v="2"/>
    <x v="10"/>
    <x v="3549"/>
    <n v="8.9280000000000008"/>
    <n v="2"/>
    <n v="0.2"/>
    <n v="0.66959999999999997"/>
    <n v="0.53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LA-10001641"/>
    <x v="2"/>
    <x v="16"/>
    <x v="3490"/>
    <n v="9.4499999999999993"/>
    <n v="3"/>
    <n v="0"/>
    <n v="4.5359999999999996"/>
    <n v="0.53"/>
    <x v="1"/>
  </r>
  <r>
    <s v="CA-2012-165050"/>
    <x v="0"/>
    <x v="316"/>
    <d v="2020-12-09T00:00:00"/>
    <s v="First Class"/>
    <x v="492"/>
    <s v="Alan Hwang"/>
    <x v="0"/>
    <x v="0"/>
    <s v="New York"/>
    <s v="United States"/>
    <n v="10024"/>
    <x v="0"/>
    <s v="East"/>
    <s v="OFF-BI-10003727"/>
    <x v="2"/>
    <x v="5"/>
    <x v="3145"/>
    <n v="6.6879999999999997"/>
    <n v="2"/>
    <n v="0.2"/>
    <n v="2.3407999999999998"/>
    <n v="0.53"/>
    <x v="1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OFF-LA-10004559"/>
    <x v="2"/>
    <x v="16"/>
    <x v="3681"/>
    <n v="11.52"/>
    <n v="4"/>
    <n v="0"/>
    <n v="5.6448"/>
    <n v="0.53"/>
    <x v="1"/>
  </r>
  <r>
    <s v="CA-2014-157672"/>
    <x v="0"/>
    <x v="445"/>
    <d v="2022-10-08T00:00:00"/>
    <s v="First Class"/>
    <x v="255"/>
    <s v="Ross Baird"/>
    <x v="2"/>
    <x v="486"/>
    <s v="Colorado"/>
    <s v="United States"/>
    <n v="80219"/>
    <x v="0"/>
    <s v="West"/>
    <s v="TEC-AC-10001714"/>
    <x v="0"/>
    <x v="0"/>
    <x v="1994"/>
    <n v="63.824000000000005"/>
    <n v="2"/>
    <n v="0.2"/>
    <n v="13.562599999999998"/>
    <n v="0.53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OFF-PA-10000605"/>
    <x v="2"/>
    <x v="13"/>
    <x v="3626"/>
    <n v="11.56"/>
    <n v="2"/>
    <n v="0"/>
    <n v="5.6644000000000005"/>
    <n v="0.53"/>
    <x v="1"/>
  </r>
  <r>
    <s v="CA-2012-116512"/>
    <x v="0"/>
    <x v="1151"/>
    <d v="2020-04-14T00:00:00"/>
    <s v="Standard Class"/>
    <x v="657"/>
    <s v="Mick Crebagga"/>
    <x v="0"/>
    <x v="0"/>
    <s v="New York"/>
    <s v="United States"/>
    <n v="10024"/>
    <x v="0"/>
    <s v="East"/>
    <s v="OFF-ST-10001505"/>
    <x v="2"/>
    <x v="10"/>
    <x v="3338"/>
    <n v="17.940000000000001"/>
    <n v="3"/>
    <n v="0"/>
    <n v="3.0497999999999985"/>
    <n v="0.53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FA-10002988"/>
    <x v="2"/>
    <x v="15"/>
    <x v="3702"/>
    <n v="4.8239999999999998"/>
    <n v="3"/>
    <n v="0.2"/>
    <n v="1.7486999999999999"/>
    <n v="0.53"/>
    <x v="1"/>
  </r>
  <r>
    <s v="CA-2013-114867"/>
    <x v="0"/>
    <x v="421"/>
    <d v="2021-12-29T00:00:00"/>
    <s v="Standard Class"/>
    <x v="462"/>
    <s v="Frank Merwin"/>
    <x v="2"/>
    <x v="77"/>
    <s v="Pennsylvania"/>
    <s v="United States"/>
    <n v="19143"/>
    <x v="0"/>
    <s v="East"/>
    <s v="OFF-PA-10000477"/>
    <x v="2"/>
    <x v="13"/>
    <x v="3088"/>
    <n v="7.9680000000000009"/>
    <n v="2"/>
    <n v="0.2"/>
    <n v="2.6892000000000005"/>
    <n v="0.53"/>
    <x v="1"/>
  </r>
  <r>
    <s v="CA-2013-870"/>
    <x v="0"/>
    <x v="185"/>
    <d v="2021-09-23T00:00:00"/>
    <s v="Second Class"/>
    <x v="1398"/>
    <s v="Maribeth Dona"/>
    <x v="0"/>
    <x v="1821"/>
    <s v="Alberta"/>
    <s v="Canada"/>
    <n v="-1"/>
    <x v="6"/>
    <s v="Canada"/>
    <s v="OFF-FEL-10002158"/>
    <x v="2"/>
    <x v="10"/>
    <x v="1924"/>
    <n v="26.4"/>
    <n v="1"/>
    <n v="0"/>
    <n v="13.200000000000001"/>
    <n v="0.53"/>
    <x v="1"/>
  </r>
  <r>
    <s v="EZ-2013-9740"/>
    <x v="0"/>
    <x v="782"/>
    <d v="2021-06-24T00:00:00"/>
    <s v="Standard Class"/>
    <x v="1019"/>
    <s v="Joel Eaton"/>
    <x v="0"/>
    <x v="542"/>
    <s v="Prague"/>
    <s v="Czech Republic"/>
    <n v="-1"/>
    <x v="4"/>
    <s v="EMEA"/>
    <s v="OFF-WIL-10002233"/>
    <x v="2"/>
    <x v="5"/>
    <x v="2563"/>
    <n v="7.9499999999999993"/>
    <n v="1"/>
    <n v="0"/>
    <n v="0.15000000000000002"/>
    <n v="0.53"/>
    <x v="1"/>
  </r>
  <r>
    <s v="RO-2011-7220"/>
    <x v="0"/>
    <x v="734"/>
    <d v="2019-06-02T00:00:00"/>
    <s v="Standard Class"/>
    <x v="949"/>
    <s v="Mitch Gastineau"/>
    <x v="1"/>
    <x v="3404"/>
    <s v="Suceava"/>
    <s v="Romania"/>
    <n v="-1"/>
    <x v="4"/>
    <s v="EMEA"/>
    <s v="OFF-STO-10003098"/>
    <x v="2"/>
    <x v="15"/>
    <x v="2226"/>
    <n v="13.26"/>
    <n v="1"/>
    <n v="0"/>
    <n v="4.5"/>
    <n v="0.53"/>
    <x v="1"/>
  </r>
  <r>
    <s v="IR-2014-510"/>
    <x v="0"/>
    <x v="281"/>
    <d v="2022-06-28T00:00:00"/>
    <s v="Standard Class"/>
    <x v="1038"/>
    <s v="Anemone Ratner"/>
    <x v="0"/>
    <x v="3508"/>
    <s v="Razavi Khorasan"/>
    <s v="Iran"/>
    <n v="-1"/>
    <x v="4"/>
    <s v="EMEA"/>
    <s v="OFF-ELD-10001882"/>
    <x v="2"/>
    <x v="10"/>
    <x v="2691"/>
    <n v="10.259999999999998"/>
    <n v="1"/>
    <n v="0"/>
    <n v="2.64"/>
    <n v="0.53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SME-10004247"/>
    <x v="2"/>
    <x v="10"/>
    <x v="1533"/>
    <n v="29.376000000000005"/>
    <n v="2"/>
    <n v="0.7"/>
    <n v="-24.503999999999998"/>
    <n v="0.53"/>
    <x v="1"/>
  </r>
  <r>
    <s v="RO-2013-2140"/>
    <x v="0"/>
    <x v="426"/>
    <d v="2021-07-06T00:00:00"/>
    <s v="Standard Class"/>
    <x v="1385"/>
    <s v="Grant Thornton"/>
    <x v="1"/>
    <x v="248"/>
    <s v="Buzau"/>
    <s v="Romania"/>
    <n v="-1"/>
    <x v="4"/>
    <s v="EMEA"/>
    <s v="OFF-STO-10004496"/>
    <x v="2"/>
    <x v="15"/>
    <x v="2329"/>
    <n v="13.98"/>
    <n v="1"/>
    <n v="0"/>
    <n v="5.01"/>
    <n v="0.53"/>
    <x v="1"/>
  </r>
  <r>
    <s v="TU-2012-6180"/>
    <x v="0"/>
    <x v="568"/>
    <d v="2020-10-09T00:00:00"/>
    <s v="Second Class"/>
    <x v="1468"/>
    <s v="Bruce Stewart"/>
    <x v="0"/>
    <x v="3576"/>
    <s v="Aydin"/>
    <s v="Turkey"/>
    <n v="-1"/>
    <x v="4"/>
    <s v="EMEA"/>
    <s v="OFF-NOV-10000808"/>
    <x v="2"/>
    <x v="16"/>
    <x v="3376"/>
    <n v="3.3360000000000003"/>
    <n v="2"/>
    <n v="0.6"/>
    <n v="-2.7239999999999993"/>
    <n v="0.53"/>
    <x v="2"/>
  </r>
  <r>
    <s v="NI-2014-8000"/>
    <x v="0"/>
    <x v="738"/>
    <d v="2022-09-15T00:00:00"/>
    <s v="Standard Class"/>
    <x v="1574"/>
    <s v="Todd Boyes"/>
    <x v="1"/>
    <x v="795"/>
    <s v="Lagos"/>
    <s v="Nigeria"/>
    <n v="-1"/>
    <x v="3"/>
    <s v="Africa"/>
    <s v="OFF-OIC-10004253"/>
    <x v="2"/>
    <x v="15"/>
    <x v="2448"/>
    <n v="10.242000000000001"/>
    <n v="2"/>
    <n v="0.7"/>
    <n v="-9.9179999999999993"/>
    <n v="0.53"/>
    <x v="1"/>
  </r>
  <r>
    <s v="NI-2012-1040"/>
    <x v="0"/>
    <x v="106"/>
    <d v="2020-05-26T00:00:00"/>
    <s v="Standard Class"/>
    <x v="939"/>
    <s v="John Stevenson"/>
    <x v="0"/>
    <x v="1077"/>
    <s v="Kaduna"/>
    <s v="Nigeria"/>
    <n v="-1"/>
    <x v="3"/>
    <s v="Africa"/>
    <s v="OFF-AME-10000870"/>
    <x v="2"/>
    <x v="14"/>
    <x v="2535"/>
    <n v="10.494000000000003"/>
    <n v="2"/>
    <n v="0.7"/>
    <n v="-12.246"/>
    <n v="0.53"/>
    <x v="2"/>
  </r>
  <r>
    <s v="TX-2011-9050"/>
    <x v="0"/>
    <x v="1135"/>
    <d v="2019-09-17T00:00:00"/>
    <s v="Standard Class"/>
    <x v="1318"/>
    <s v="Pamela Stobb"/>
    <x v="0"/>
    <x v="2257"/>
    <s v="Ashgabat"/>
    <s v="Turkmenistan"/>
    <n v="-1"/>
    <x v="4"/>
    <s v="EMEA"/>
    <s v="OFF-SAN-10004824"/>
    <x v="2"/>
    <x v="12"/>
    <x v="1571"/>
    <n v="15.660000000000002"/>
    <n v="2"/>
    <n v="0.7"/>
    <n v="-22.979999999999993"/>
    <n v="0.53"/>
    <x v="1"/>
  </r>
  <r>
    <s v="KZ-2012-4400"/>
    <x v="0"/>
    <x v="676"/>
    <d v="2021-01-01T00:00:00"/>
    <s v="Standard Class"/>
    <x v="1202"/>
    <s v="Barry Franz"/>
    <x v="2"/>
    <x v="2674"/>
    <s v="Almaty City"/>
    <s v="Kazakhstan"/>
    <n v="-1"/>
    <x v="4"/>
    <s v="EMEA"/>
    <s v="OFF-STO-10004302"/>
    <x v="2"/>
    <x v="15"/>
    <x v="2723"/>
    <n v="4.2030000000000003"/>
    <n v="1"/>
    <n v="0.7"/>
    <n v="-5.7569999999999979"/>
    <n v="0.53"/>
    <x v="2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OFF-WIL-10002947"/>
    <x v="2"/>
    <x v="5"/>
    <x v="2964"/>
    <n v="5.91"/>
    <n v="1"/>
    <n v="0"/>
    <n v="0.51"/>
    <n v="0.53"/>
    <x v="2"/>
  </r>
  <r>
    <s v="RS-2014-5060"/>
    <x v="0"/>
    <x v="19"/>
    <d v="2022-12-05T00:00:00"/>
    <s v="Same Day"/>
    <x v="866"/>
    <s v="Julie Prescott"/>
    <x v="2"/>
    <x v="356"/>
    <s v="Bashkortostan"/>
    <s v="Russia"/>
    <n v="-1"/>
    <x v="4"/>
    <s v="EMEA"/>
    <s v="OFF-HON-10004621"/>
    <x v="2"/>
    <x v="16"/>
    <x v="2946"/>
    <n v="10.709999999999997"/>
    <n v="1"/>
    <n v="0"/>
    <n v="1.71"/>
    <n v="0.53"/>
    <x v="1"/>
  </r>
  <r>
    <s v="TU-2014-5790"/>
    <x v="0"/>
    <x v="16"/>
    <d v="2022-11-07T00:00:00"/>
    <s v="Second Class"/>
    <x v="1583"/>
    <s v="Berenike Kampe"/>
    <x v="0"/>
    <x v="1803"/>
    <s v="Ankara"/>
    <s v="Turkey"/>
    <n v="-1"/>
    <x v="4"/>
    <s v="EMEA"/>
    <s v="OFF-OIC-10001155"/>
    <x v="2"/>
    <x v="15"/>
    <x v="2804"/>
    <n v="5.7720000000000002"/>
    <n v="1"/>
    <n v="0.6"/>
    <n v="-1.6079999999999988"/>
    <n v="0.53"/>
    <x v="1"/>
  </r>
  <r>
    <s v="MX-2014-139129"/>
    <x v="0"/>
    <x v="336"/>
    <d v="2022-09-20T00:00:00"/>
    <s v="Standard Class"/>
    <x v="182"/>
    <s v="Rick Huthwaite"/>
    <x v="2"/>
    <x v="1014"/>
    <s v="San Luis Potosí"/>
    <s v="Mexico"/>
    <n v="-1"/>
    <x v="5"/>
    <s v="North"/>
    <s v="OFF-LA-10002598"/>
    <x v="2"/>
    <x v="16"/>
    <x v="2336"/>
    <n v="6.7799999999999994"/>
    <n v="1"/>
    <n v="0"/>
    <n v="0.26"/>
    <n v="0.52900000000000003"/>
    <x v="1"/>
  </r>
  <r>
    <s v="MX-2011-168914"/>
    <x v="0"/>
    <x v="234"/>
    <d v="2019-12-01T00:00:00"/>
    <s v="Standard Class"/>
    <x v="575"/>
    <s v="Vivek Gonzalez"/>
    <x v="0"/>
    <x v="719"/>
    <s v="San Salvador"/>
    <s v="El Salvador"/>
    <n v="-1"/>
    <x v="5"/>
    <s v="Central"/>
    <s v="OFF-BI-10000765"/>
    <x v="2"/>
    <x v="5"/>
    <x v="3012"/>
    <n v="3.9400000000000004"/>
    <n v="1"/>
    <n v="0"/>
    <n v="0.74"/>
    <n v="0.52800000000000002"/>
    <x v="3"/>
  </r>
  <r>
    <s v="US-2014-154991"/>
    <x v="0"/>
    <x v="1020"/>
    <d v="2022-10-23T00:00:00"/>
    <s v="Second Class"/>
    <x v="992"/>
    <s v="Nick Crebassa"/>
    <x v="1"/>
    <x v="1358"/>
    <s v="Distrito Capital"/>
    <s v="Venezuela"/>
    <n v="-1"/>
    <x v="5"/>
    <s v="South"/>
    <s v="OFF-LA-10004164"/>
    <x v="2"/>
    <x v="16"/>
    <x v="2663"/>
    <n v="5.22"/>
    <n v="1"/>
    <n v="0.4"/>
    <n v="-1.4000000000000004"/>
    <n v="0.52800000000000002"/>
    <x v="2"/>
  </r>
  <r>
    <s v="MX-2014-165568"/>
    <x v="0"/>
    <x v="823"/>
    <d v="2022-07-28T00:00:00"/>
    <s v="Second Class"/>
    <x v="431"/>
    <s v="Nicole Fjeld"/>
    <x v="2"/>
    <x v="25"/>
    <s v="San Salvador"/>
    <s v="El Salvador"/>
    <n v="-1"/>
    <x v="5"/>
    <s v="Central"/>
    <s v="OFF-LA-10001800"/>
    <x v="2"/>
    <x v="16"/>
    <x v="2776"/>
    <n v="37.9"/>
    <n v="5"/>
    <n v="0"/>
    <n v="2.6"/>
    <n v="0.52600000000000002"/>
    <x v="1"/>
  </r>
  <r>
    <s v="MX-2013-115084"/>
    <x v="0"/>
    <x v="847"/>
    <d v="2021-10-12T00:00:00"/>
    <s v="Standard Class"/>
    <x v="15"/>
    <s v="Ben Peterman"/>
    <x v="1"/>
    <x v="2930"/>
    <s v="São Paulo"/>
    <s v="Brazil"/>
    <n v="-1"/>
    <x v="5"/>
    <s v="South"/>
    <s v="OFF-BI-10004148"/>
    <x v="2"/>
    <x v="5"/>
    <x v="2674"/>
    <n v="9.6"/>
    <n v="1"/>
    <n v="0"/>
    <n v="1.04"/>
    <n v="0.52400000000000002"/>
    <x v="1"/>
  </r>
  <r>
    <s v="MX-2011-127558"/>
    <x v="0"/>
    <x v="67"/>
    <d v="2019-11-22T00:00:00"/>
    <s v="Same Day"/>
    <x v="812"/>
    <s v="Maya Herman"/>
    <x v="1"/>
    <x v="203"/>
    <s v="Distrito Federal"/>
    <s v="Mexico"/>
    <n v="-1"/>
    <x v="5"/>
    <s v="North"/>
    <s v="OFF-BI-10000769"/>
    <x v="2"/>
    <x v="5"/>
    <x v="2893"/>
    <n v="43.7"/>
    <n v="5"/>
    <n v="0"/>
    <n v="12.2"/>
    <n v="0.52200000000000002"/>
    <x v="1"/>
  </r>
  <r>
    <s v="MX-2012-167619"/>
    <x v="0"/>
    <x v="777"/>
    <d v="2020-02-24T00:00:00"/>
    <s v="First Class"/>
    <x v="1077"/>
    <s v="Pierre Wener"/>
    <x v="0"/>
    <x v="1538"/>
    <s v="Granada"/>
    <s v="Nicaragua"/>
    <n v="-1"/>
    <x v="5"/>
    <s v="Central"/>
    <s v="OFF-LA-10001701"/>
    <x v="2"/>
    <x v="16"/>
    <x v="3186"/>
    <n v="4.0999999999999996"/>
    <n v="1"/>
    <n v="0"/>
    <n v="1.64"/>
    <n v="0.52100000000000002"/>
    <x v="1"/>
  </r>
  <r>
    <s v="MX-2014-137246"/>
    <x v="0"/>
    <x v="78"/>
    <d v="2022-08-22T00:00:00"/>
    <s v="Standard Class"/>
    <x v="631"/>
    <s v="John Lucas"/>
    <x v="0"/>
    <x v="2423"/>
    <s v="Peravia"/>
    <s v="Dominican Republic"/>
    <n v="-1"/>
    <x v="5"/>
    <s v="Caribbean"/>
    <s v="OFF-FA-10004626"/>
    <x v="2"/>
    <x v="15"/>
    <x v="3239"/>
    <n v="13.296000000000001"/>
    <n v="3"/>
    <n v="0.2"/>
    <n v="4.1160000000000005"/>
    <n v="0.52100000000000002"/>
    <x v="1"/>
  </r>
  <r>
    <s v="MX-2014-116855"/>
    <x v="0"/>
    <x v="218"/>
    <d v="2022-09-18T00:00:00"/>
    <s v="Standard Class"/>
    <x v="78"/>
    <s v="Harry Greene"/>
    <x v="0"/>
    <x v="1049"/>
    <s v="Granma"/>
    <s v="Cuba"/>
    <n v="-1"/>
    <x v="5"/>
    <s v="Caribbean"/>
    <s v="OFF-LA-10000845"/>
    <x v="2"/>
    <x v="16"/>
    <x v="3376"/>
    <n v="8.34"/>
    <n v="3"/>
    <n v="0"/>
    <n v="3.72"/>
    <n v="0.52"/>
    <x v="1"/>
  </r>
  <r>
    <s v="MX-2012-134327"/>
    <x v="0"/>
    <x v="1048"/>
    <d v="2020-09-17T00:00:00"/>
    <s v="Standard Class"/>
    <x v="581"/>
    <s v="Ben Wallace"/>
    <x v="0"/>
    <x v="1927"/>
    <s v="São Paulo"/>
    <s v="Brazil"/>
    <n v="-1"/>
    <x v="5"/>
    <s v="South"/>
    <s v="OFF-PA-10004501"/>
    <x v="2"/>
    <x v="13"/>
    <x v="2151"/>
    <n v="12.26"/>
    <n v="1"/>
    <n v="0"/>
    <n v="2.44"/>
    <n v="0.52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BI-10003503"/>
    <x v="2"/>
    <x v="5"/>
    <x v="2794"/>
    <n v="10.512"/>
    <n v="3"/>
    <n v="0.4"/>
    <n v="-1.4279999999999995"/>
    <n v="0.52"/>
    <x v="1"/>
  </r>
  <r>
    <s v="ES-2014-1871238"/>
    <x v="0"/>
    <x v="301"/>
    <d v="2022-12-29T00:00:00"/>
    <s v="Standard Class"/>
    <x v="684"/>
    <s v="Victoria Wilson"/>
    <x v="1"/>
    <x v="312"/>
    <s v="Balearic Islands"/>
    <s v="Spain"/>
    <n v="-1"/>
    <x v="2"/>
    <s v="South"/>
    <s v="OFF-ST-10003335"/>
    <x v="2"/>
    <x v="10"/>
    <x v="2791"/>
    <n v="9.6929999999999996"/>
    <n v="1"/>
    <n v="0.1"/>
    <n v="-1.077"/>
    <n v="0.52"/>
    <x v="1"/>
  </r>
  <r>
    <s v="IT-2012-2825037"/>
    <x v="0"/>
    <x v="980"/>
    <d v="2020-08-20T00:00:00"/>
    <s v="Standard Class"/>
    <x v="154"/>
    <s v="Tom Ashbrook"/>
    <x v="2"/>
    <x v="1957"/>
    <s v="Saxony"/>
    <s v="Germany"/>
    <n v="-1"/>
    <x v="2"/>
    <s v="Central"/>
    <s v="OFF-LA-10004753"/>
    <x v="2"/>
    <x v="16"/>
    <x v="3116"/>
    <n v="6.27"/>
    <n v="1"/>
    <n v="0"/>
    <n v="2.94"/>
    <n v="0.52"/>
    <x v="1"/>
  </r>
  <r>
    <s v="IT-2013-2487084"/>
    <x v="0"/>
    <x v="497"/>
    <d v="2021-01-06T00:00:00"/>
    <s v="Second Class"/>
    <x v="1077"/>
    <s v="Pierre Wener"/>
    <x v="0"/>
    <x v="96"/>
    <s v="North Brabant"/>
    <s v="Netherlands"/>
    <n v="-1"/>
    <x v="2"/>
    <s v="Central"/>
    <s v="OFF-FA-10002715"/>
    <x v="2"/>
    <x v="15"/>
    <x v="1808"/>
    <n v="18.66"/>
    <n v="2"/>
    <n v="0.5"/>
    <n v="-0.78000000000000114"/>
    <n v="0.52"/>
    <x v="2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FUR-FU-10001351"/>
    <x v="1"/>
    <x v="11"/>
    <x v="1198"/>
    <n v="155.25"/>
    <n v="3"/>
    <n v="0"/>
    <n v="24.839999999999996"/>
    <n v="0.52"/>
    <x v="1"/>
  </r>
  <r>
    <s v="ID-2014-22522"/>
    <x v="0"/>
    <x v="362"/>
    <d v="2022-05-11T00:00:00"/>
    <s v="Standard Class"/>
    <x v="1138"/>
    <s v="Roland Murray"/>
    <x v="0"/>
    <x v="5"/>
    <s v="New South Wales"/>
    <s v="Australia"/>
    <n v="-1"/>
    <x v="1"/>
    <s v="Oceania"/>
    <s v="OFF-FA-10001702"/>
    <x v="2"/>
    <x v="15"/>
    <x v="2503"/>
    <n v="12.474"/>
    <n v="1"/>
    <n v="0.1"/>
    <n v="5.5439999999999996"/>
    <n v="0.52"/>
    <x v="3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OFF-LA-10004919"/>
    <x v="2"/>
    <x v="16"/>
    <x v="1927"/>
    <n v="12.870000000000001"/>
    <n v="1"/>
    <n v="0"/>
    <n v="3.5999999999999996"/>
    <n v="0.52"/>
    <x v="1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LA-10002744"/>
    <x v="2"/>
    <x v="16"/>
    <x v="3186"/>
    <n v="3.0749999999999997"/>
    <n v="1"/>
    <n v="0.5"/>
    <n v="-0.55499999999999972"/>
    <n v="0.52"/>
    <x v="2"/>
  </r>
  <r>
    <s v="ID-2013-83975"/>
    <x v="1"/>
    <x v="575"/>
    <d v="2021-10-17T00:00:00"/>
    <s v="Standard Class"/>
    <x v="496"/>
    <s v="Ralph Ritter"/>
    <x v="0"/>
    <x v="358"/>
    <s v="Victoria"/>
    <s v="Australia"/>
    <n v="-1"/>
    <x v="1"/>
    <s v="Oceania"/>
    <s v="OFF-FA-10003015"/>
    <x v="2"/>
    <x v="15"/>
    <x v="2115"/>
    <n v="6.6420000000000003"/>
    <n v="1"/>
    <n v="0.4"/>
    <n v="-4.3380000000000001"/>
    <n v="0.52"/>
    <x v="1"/>
  </r>
  <r>
    <s v="CA-2013-109806"/>
    <x v="1"/>
    <x v="1099"/>
    <d v="2021-09-23T00:00:00"/>
    <s v="Standard Class"/>
    <x v="18"/>
    <s v="Jim Sink"/>
    <x v="1"/>
    <x v="28"/>
    <s v="California"/>
    <s v="United States"/>
    <n v="90036"/>
    <x v="0"/>
    <s v="West"/>
    <s v="OFF-PA-10000304"/>
    <x v="2"/>
    <x v="13"/>
    <x v="3220"/>
    <n v="6.48"/>
    <n v="1"/>
    <n v="0"/>
    <n v="3.1104000000000003"/>
    <n v="0.52"/>
    <x v="1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OFF-BI-10003529"/>
    <x v="2"/>
    <x v="5"/>
    <x v="3700"/>
    <n v="9.0879999999999992"/>
    <n v="4"/>
    <n v="0.2"/>
    <n v="3.2944"/>
    <n v="0.52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PA-10004735"/>
    <x v="2"/>
    <x v="13"/>
    <x v="3378"/>
    <n v="10.368000000000002"/>
    <n v="2"/>
    <n v="0.2"/>
    <n v="3.6288"/>
    <n v="0.52"/>
    <x v="1"/>
  </r>
  <r>
    <s v="CA-2012-145401"/>
    <x v="0"/>
    <x v="949"/>
    <d v="2020-02-04T00:00:00"/>
    <s v="Standard Class"/>
    <x v="768"/>
    <s v="Jeremy Pistek"/>
    <x v="0"/>
    <x v="129"/>
    <s v="Texas"/>
    <s v="United States"/>
    <n v="77070"/>
    <x v="0"/>
    <s v="Central"/>
    <s v="OFF-PA-10004405"/>
    <x v="2"/>
    <x v="13"/>
    <x v="3489"/>
    <n v="14.303999999999998"/>
    <n v="6"/>
    <n v="0.2"/>
    <n v="5.0064000000000002"/>
    <n v="0.52"/>
    <x v="1"/>
  </r>
  <r>
    <s v="CA-2011-115980"/>
    <x v="0"/>
    <x v="1263"/>
    <d v="2019-07-19T00:00:00"/>
    <s v="Standard Class"/>
    <x v="684"/>
    <s v="Victoria Wilson"/>
    <x v="1"/>
    <x v="2336"/>
    <s v="South Dakota"/>
    <s v="United States"/>
    <n v="57103"/>
    <x v="0"/>
    <s v="Central"/>
    <s v="OFF-FA-10000304"/>
    <x v="2"/>
    <x v="15"/>
    <x v="3582"/>
    <n v="6.5400000000000009"/>
    <n v="3"/>
    <n v="0"/>
    <n v="2.6814000000000004"/>
    <n v="0.52"/>
    <x v="1"/>
  </r>
  <r>
    <s v="CA-2013-151169"/>
    <x v="0"/>
    <x v="172"/>
    <d v="2021-10-27T00:00:00"/>
    <s v="Standard Class"/>
    <x v="221"/>
    <s v="Muhammed Yedwab"/>
    <x v="1"/>
    <x v="157"/>
    <s v="Delaware"/>
    <s v="United States"/>
    <n v="19711"/>
    <x v="0"/>
    <s v="East"/>
    <s v="OFF-BI-10002813"/>
    <x v="2"/>
    <x v="5"/>
    <x v="3740"/>
    <n v="7.92"/>
    <n v="4"/>
    <n v="0"/>
    <n v="3.5640000000000001"/>
    <n v="0.52"/>
    <x v="1"/>
  </r>
  <r>
    <s v="CA-2011-159184"/>
    <x v="0"/>
    <x v="34"/>
    <d v="2019-09-19T00:00:00"/>
    <s v="Standard Class"/>
    <x v="321"/>
    <s v="John Castell"/>
    <x v="0"/>
    <x v="2980"/>
    <s v="Georgia"/>
    <s v="United States"/>
    <n v="31204"/>
    <x v="0"/>
    <s v="South"/>
    <s v="OFF-BI-10001890"/>
    <x v="2"/>
    <x v="5"/>
    <x v="3517"/>
    <n v="7.16"/>
    <n v="2"/>
    <n v="0"/>
    <n v="3.4367999999999999"/>
    <n v="0.52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OFF-AR-10004582"/>
    <x v="2"/>
    <x v="12"/>
    <x v="3732"/>
    <n v="9.1840000000000011"/>
    <n v="7"/>
    <n v="0.2"/>
    <n v="2.8699999999999992"/>
    <n v="0.52"/>
    <x v="2"/>
  </r>
  <r>
    <s v="CA-2012-121965"/>
    <x v="0"/>
    <x v="93"/>
    <d v="2020-06-23T00:00:00"/>
    <s v="Standard Class"/>
    <x v="97"/>
    <s v="Logan Haushalter"/>
    <x v="0"/>
    <x v="28"/>
    <s v="California"/>
    <s v="United States"/>
    <n v="90032"/>
    <x v="0"/>
    <s v="West"/>
    <s v="OFF-PA-10004355"/>
    <x v="2"/>
    <x v="13"/>
    <x v="3421"/>
    <n v="6.48"/>
    <n v="1"/>
    <n v="0"/>
    <n v="3.1104000000000003"/>
    <n v="0.52"/>
    <x v="1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FUR-FU-10001861"/>
    <x v="1"/>
    <x v="11"/>
    <x v="1787"/>
    <n v="7.76"/>
    <n v="1"/>
    <n v="0.6"/>
    <n v="-2.1340000000000003"/>
    <n v="0.52"/>
    <x v="2"/>
  </r>
  <r>
    <s v="US-2011-155817"/>
    <x v="0"/>
    <x v="988"/>
    <d v="2019-10-09T00:00:00"/>
    <s v="Standard Class"/>
    <x v="363"/>
    <s v="Sara Luxemburg"/>
    <x v="2"/>
    <x v="1411"/>
    <s v="North Carolina"/>
    <s v="United States"/>
    <n v="27707"/>
    <x v="0"/>
    <s v="South"/>
    <s v="OFF-AR-10002335"/>
    <x v="2"/>
    <x v="12"/>
    <x v="3583"/>
    <n v="6.1920000000000002"/>
    <n v="3"/>
    <n v="0.2"/>
    <n v="0.46440000000000037"/>
    <n v="0.52"/>
    <x v="1"/>
  </r>
  <r>
    <s v="CA-2014-143567"/>
    <x v="0"/>
    <x v="16"/>
    <d v="2022-11-06T00:00:00"/>
    <s v="Second Class"/>
    <x v="16"/>
    <s v="Thomas Boland"/>
    <x v="1"/>
    <x v="16"/>
    <s v="Kentucky"/>
    <s v="United States"/>
    <n v="42420"/>
    <x v="0"/>
    <s v="South"/>
    <s v="OFF-EN-10004846"/>
    <x v="2"/>
    <x v="14"/>
    <x v="3462"/>
    <n v="5.32"/>
    <n v="2"/>
    <n v="0"/>
    <n v="2.6068000000000002"/>
    <n v="0.52"/>
    <x v="0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BI-10002003"/>
    <x v="2"/>
    <x v="5"/>
    <x v="3565"/>
    <n v="5.9700000000000006"/>
    <n v="5"/>
    <n v="0.7"/>
    <n v="-4.577"/>
    <n v="0.52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LA-10002043"/>
    <x v="2"/>
    <x v="16"/>
    <x v="3404"/>
    <n v="20.7"/>
    <n v="2"/>
    <n v="0"/>
    <n v="9.9359999999999999"/>
    <n v="0.52"/>
    <x v="1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OFF-AR-10001662"/>
    <x v="2"/>
    <x v="12"/>
    <x v="3560"/>
    <n v="5.48"/>
    <n v="2"/>
    <n v="0"/>
    <n v="1.4796000000000005"/>
    <n v="0.52"/>
    <x v="2"/>
  </r>
  <r>
    <s v="CA-2011-169649"/>
    <x v="0"/>
    <x v="572"/>
    <d v="2019-12-15T00:00:00"/>
    <s v="Standard Class"/>
    <x v="257"/>
    <s v="Thomas Seio"/>
    <x v="1"/>
    <x v="21"/>
    <s v="Illinois"/>
    <s v="United States"/>
    <n v="60653"/>
    <x v="0"/>
    <s v="Central"/>
    <s v="OFF-PA-10000143"/>
    <x v="2"/>
    <x v="13"/>
    <x v="3051"/>
    <n v="8.4480000000000004"/>
    <n v="2"/>
    <n v="0.2"/>
    <n v="2.9568000000000003"/>
    <n v="0.52"/>
    <x v="1"/>
  </r>
  <r>
    <s v="CA-2012-169537"/>
    <x v="0"/>
    <x v="763"/>
    <d v="2020-09-07T00:00:00"/>
    <s v="Second Class"/>
    <x v="49"/>
    <s v="John Huston"/>
    <x v="0"/>
    <x v="2987"/>
    <s v="Michigan"/>
    <s v="United States"/>
    <n v="49423"/>
    <x v="0"/>
    <s v="Central"/>
    <s v="OFF-LA-10001982"/>
    <x v="2"/>
    <x v="16"/>
    <x v="3003"/>
    <n v="7.5"/>
    <n v="2"/>
    <n v="0"/>
    <n v="3.5999999999999996"/>
    <n v="0.52"/>
    <x v="2"/>
  </r>
  <r>
    <s v="CA-2013-140256"/>
    <x v="0"/>
    <x v="735"/>
    <d v="2021-08-30T00:00:00"/>
    <s v="Standard Class"/>
    <x v="551"/>
    <s v="Pauline Webber"/>
    <x v="1"/>
    <x v="28"/>
    <s v="California"/>
    <s v="United States"/>
    <n v="90049"/>
    <x v="0"/>
    <s v="West"/>
    <s v="OFF-AR-10002255"/>
    <x v="2"/>
    <x v="12"/>
    <x v="3622"/>
    <n v="5.76"/>
    <n v="2"/>
    <n v="0"/>
    <n v="1.6703999999999999"/>
    <n v="0.52"/>
    <x v="3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OFF-AR-10000390"/>
    <x v="2"/>
    <x v="12"/>
    <x v="3452"/>
    <n v="20.65"/>
    <n v="5"/>
    <n v="0"/>
    <n v="9.4989999999999988"/>
    <n v="0.52"/>
    <x v="1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ELD-10002207"/>
    <x v="2"/>
    <x v="10"/>
    <x v="2268"/>
    <n v="10.206"/>
    <n v="2"/>
    <n v="0.7"/>
    <n v="-7.8539999999999957"/>
    <n v="0.52"/>
    <x v="1"/>
  </r>
  <r>
    <s v="SU-2014-6510"/>
    <x v="0"/>
    <x v="181"/>
    <d v="2022-06-16T00:00:00"/>
    <s v="Standard Class"/>
    <x v="1207"/>
    <s v="Tony Chapman"/>
    <x v="2"/>
    <x v="3620"/>
    <s v="Gezira"/>
    <s v="Sudan"/>
    <n v="-1"/>
    <x v="3"/>
    <s v="Africa"/>
    <s v="OFF-CAR-10003373"/>
    <x v="2"/>
    <x v="5"/>
    <x v="3080"/>
    <n v="6.8400000000000007"/>
    <n v="1"/>
    <n v="0"/>
    <n v="1.41"/>
    <n v="0.52"/>
    <x v="1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OFF-SME-10003305"/>
    <x v="2"/>
    <x v="16"/>
    <x v="3187"/>
    <n v="6.7799999999999994"/>
    <n v="1"/>
    <n v="0"/>
    <n v="0.39"/>
    <n v="0.52"/>
    <x v="1"/>
  </r>
  <r>
    <s v="AO-2014-6780"/>
    <x v="0"/>
    <x v="991"/>
    <d v="2022-01-18T00:00:00"/>
    <s v="Standard Class"/>
    <x v="1001"/>
    <s v="Sally Knutson"/>
    <x v="0"/>
    <x v="1063"/>
    <s v="Luanda"/>
    <s v="Angola"/>
    <n v="-1"/>
    <x v="3"/>
    <s v="Africa"/>
    <s v="OFF-CAR-10004229"/>
    <x v="2"/>
    <x v="5"/>
    <x v="2738"/>
    <n v="7.26"/>
    <n v="1"/>
    <n v="0"/>
    <n v="2.52"/>
    <n v="0.52"/>
    <x v="1"/>
  </r>
  <r>
    <s v="AG-2014-4720"/>
    <x v="0"/>
    <x v="820"/>
    <d v="2022-12-31T00:00:00"/>
    <s v="Standard Class"/>
    <x v="515"/>
    <s v="Rose O'Brian"/>
    <x v="0"/>
    <x v="1097"/>
    <s v="Oran"/>
    <s v="Algeria"/>
    <n v="-1"/>
    <x v="3"/>
    <s v="Africa"/>
    <s v="OFF-STA-10003027"/>
    <x v="2"/>
    <x v="12"/>
    <x v="2596"/>
    <n v="14.97"/>
    <n v="1"/>
    <n v="0"/>
    <n v="5.37"/>
    <n v="0.52"/>
    <x v="1"/>
  </r>
  <r>
    <s v="PL-2014-1210"/>
    <x v="0"/>
    <x v="533"/>
    <d v="2023-01-06T00:00:00"/>
    <s v="Standard Class"/>
    <x v="1097"/>
    <s v="Laura Armstrong"/>
    <x v="1"/>
    <x v="1515"/>
    <s v="Lodz"/>
    <s v="Poland"/>
    <n v="-1"/>
    <x v="4"/>
    <s v="EMEA"/>
    <s v="OFF-IBI-10000779"/>
    <x v="2"/>
    <x v="5"/>
    <x v="2206"/>
    <n v="10.41"/>
    <n v="1"/>
    <n v="0"/>
    <n v="3.51"/>
    <n v="0.52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CAR-10000687"/>
    <x v="2"/>
    <x v="5"/>
    <x v="2160"/>
    <n v="3.6000000000000005"/>
    <n v="1"/>
    <n v="0.7"/>
    <n v="-7.9199999999999982"/>
    <n v="0.52"/>
    <x v="3"/>
  </r>
  <r>
    <s v="TU-2013-2810"/>
    <x v="0"/>
    <x v="813"/>
    <d v="2021-01-15T00:00:00"/>
    <s v="Standard Class"/>
    <x v="847"/>
    <s v="Adrian Shami"/>
    <x v="2"/>
    <x v="2936"/>
    <s v="Ankara"/>
    <s v="Turkey"/>
    <n v="-1"/>
    <x v="4"/>
    <s v="EMEA"/>
    <s v="OFF-WIL-10003308"/>
    <x v="2"/>
    <x v="5"/>
    <x v="1740"/>
    <n v="9.24"/>
    <n v="2"/>
    <n v="0.6"/>
    <n v="-8.3399999999999963"/>
    <n v="0.52"/>
    <x v="1"/>
  </r>
  <r>
    <s v="MO-2014-4160"/>
    <x v="0"/>
    <x v="467"/>
    <d v="2022-12-06T00:00:00"/>
    <s v="Standard Class"/>
    <x v="947"/>
    <s v="Tim Brockman"/>
    <x v="0"/>
    <x v="2516"/>
    <s v="Chaouia-Ouardigha"/>
    <s v="Morocco"/>
    <n v="-1"/>
    <x v="3"/>
    <s v="Africa"/>
    <s v="OFF-HAR-10002083"/>
    <x v="2"/>
    <x v="16"/>
    <x v="3259"/>
    <n v="7.14"/>
    <n v="1"/>
    <n v="0"/>
    <n v="2.7600000000000002"/>
    <n v="0.52"/>
    <x v="1"/>
  </r>
  <r>
    <s v="WA-2014-7260"/>
    <x v="0"/>
    <x v="394"/>
    <d v="2022-07-05T00:00:00"/>
    <s v="Same Day"/>
    <x v="392"/>
    <s v="Tracy Blumstein"/>
    <x v="0"/>
    <x v="341"/>
    <s v="Khomas"/>
    <s v="Namibia"/>
    <n v="-1"/>
    <x v="3"/>
    <s v="Africa"/>
    <s v="OFF-ACC-10004713"/>
    <x v="2"/>
    <x v="15"/>
    <x v="3243"/>
    <n v="8.4"/>
    <n v="1"/>
    <n v="0"/>
    <n v="3.2700000000000005"/>
    <n v="0.52"/>
    <x v="2"/>
  </r>
  <r>
    <s v="BO-2013-3910"/>
    <x v="0"/>
    <x v="1194"/>
    <d v="2021-07-12T00:00:00"/>
    <s v="Second Class"/>
    <x v="991"/>
    <s v="Philisse Overcash"/>
    <x v="2"/>
    <x v="143"/>
    <s v="Brest"/>
    <s v="Belarus"/>
    <n v="-1"/>
    <x v="4"/>
    <s v="EMEA"/>
    <s v="OFF-CAM-10001690"/>
    <x v="2"/>
    <x v="14"/>
    <x v="2869"/>
    <n v="8.3099999999999987"/>
    <n v="1"/>
    <n v="0"/>
    <n v="0.66"/>
    <n v="0.52"/>
    <x v="1"/>
  </r>
  <r>
    <s v="NI-2011-3480"/>
    <x v="0"/>
    <x v="112"/>
    <d v="2019-12-19T00:00:00"/>
    <s v="Standard Class"/>
    <x v="1305"/>
    <s v="Alex Grayson"/>
    <x v="0"/>
    <x v="2155"/>
    <s v="Oyo"/>
    <s v="Nigeria"/>
    <n v="-1"/>
    <x v="3"/>
    <s v="Africa"/>
    <s v="OFF-AVE-10004570"/>
    <x v="2"/>
    <x v="5"/>
    <x v="2495"/>
    <n v="13.284000000000002"/>
    <n v="4"/>
    <n v="0.7"/>
    <n v="-17.315999999999999"/>
    <n v="0.52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ROG-10002682"/>
    <x v="2"/>
    <x v="10"/>
    <x v="2555"/>
    <n v="7.3350000000000017"/>
    <n v="1"/>
    <n v="0.7"/>
    <n v="-17.115000000000002"/>
    <n v="0.52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GRE-10000328"/>
    <x v="2"/>
    <x v="13"/>
    <x v="2359"/>
    <n v="5.0040000000000004"/>
    <n v="1"/>
    <n v="0.7"/>
    <n v="-11.195999999999998"/>
    <n v="0.52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BOS-10001711"/>
    <x v="2"/>
    <x v="12"/>
    <x v="1542"/>
    <n v="14.661000000000001"/>
    <n v="1"/>
    <n v="0.7"/>
    <n v="-20.048999999999996"/>
    <n v="0.52"/>
    <x v="1"/>
  </r>
  <r>
    <s v="NI-2013-3910"/>
    <x v="0"/>
    <x v="1276"/>
    <d v="2021-10-27T00:00:00"/>
    <s v="Standard Class"/>
    <x v="1045"/>
    <s v="Ed Jacobs"/>
    <x v="0"/>
    <x v="2673"/>
    <s v="Niger"/>
    <s v="Nigeria"/>
    <n v="-1"/>
    <x v="3"/>
    <s v="Africa"/>
    <s v="OFF-STO-10003021"/>
    <x v="2"/>
    <x v="15"/>
    <x v="2688"/>
    <n v="3.8880000000000008"/>
    <n v="1"/>
    <n v="0.7"/>
    <n v="-3.2519999999999989"/>
    <n v="0.52"/>
    <x v="3"/>
  </r>
  <r>
    <s v="IR-2014-7190"/>
    <x v="0"/>
    <x v="250"/>
    <d v="2022-11-22T00:00:00"/>
    <s v="Standard Class"/>
    <x v="1360"/>
    <s v="Bruce Geld"/>
    <x v="0"/>
    <x v="309"/>
    <s v="Razavi Khorasan"/>
    <s v="Iran"/>
    <n v="-1"/>
    <x v="4"/>
    <s v="EMEA"/>
    <s v="OFF-SME-10004519"/>
    <x v="2"/>
    <x v="16"/>
    <x v="2447"/>
    <n v="8.3999999999999986"/>
    <n v="1"/>
    <n v="0"/>
    <n v="0.06"/>
    <n v="0.52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AR-10002096"/>
    <x v="2"/>
    <x v="12"/>
    <x v="880"/>
    <n v="33.799999999999997"/>
    <n v="2"/>
    <n v="0"/>
    <n v="2.3600000000000003"/>
    <n v="0.51900000000000002"/>
    <x v="1"/>
  </r>
  <r>
    <s v="US-2013-105438"/>
    <x v="0"/>
    <x v="567"/>
    <d v="2021-04-27T00:00:00"/>
    <s v="Standard Class"/>
    <x v="11"/>
    <s v="Anthony Jacobs"/>
    <x v="1"/>
    <x v="2365"/>
    <s v="Mato Grosso"/>
    <s v="Brazil"/>
    <n v="-1"/>
    <x v="5"/>
    <s v="South"/>
    <s v="OFF-PA-10002193"/>
    <x v="2"/>
    <x v="13"/>
    <x v="2593"/>
    <n v="23.560000000000002"/>
    <n v="5"/>
    <n v="0.6"/>
    <n v="-20.040000000000003"/>
    <n v="0.51900000000000002"/>
    <x v="1"/>
  </r>
  <r>
    <s v="US-2011-158498"/>
    <x v="0"/>
    <x v="854"/>
    <d v="2019-08-20T00:00:00"/>
    <s v="Standard Class"/>
    <x v="5"/>
    <s v="Jim Mitchum"/>
    <x v="1"/>
    <x v="2943"/>
    <s v="Moquegua"/>
    <s v="Peru"/>
    <n v="-1"/>
    <x v="5"/>
    <s v="South"/>
    <s v="OFF-SU-10002032"/>
    <x v="2"/>
    <x v="6"/>
    <x v="3063"/>
    <n v="11.063999999999998"/>
    <n v="2"/>
    <n v="0.4"/>
    <n v="-3.3359999999999994"/>
    <n v="0.51800000000000002"/>
    <x v="1"/>
  </r>
  <r>
    <s v="MX-2013-154445"/>
    <x v="0"/>
    <x v="1109"/>
    <d v="2021-06-30T00:00:00"/>
    <s v="First Class"/>
    <x v="207"/>
    <s v="Jim Kriz"/>
    <x v="2"/>
    <x v="210"/>
    <s v="Camagüey"/>
    <s v="Cuba"/>
    <n v="-1"/>
    <x v="5"/>
    <s v="Caribbean"/>
    <s v="OFF-LA-10000989"/>
    <x v="2"/>
    <x v="16"/>
    <x v="3317"/>
    <n v="6.4"/>
    <n v="2"/>
    <n v="0"/>
    <n v="1.9600000000000002"/>
    <n v="0.51800000000000002"/>
    <x v="2"/>
  </r>
  <r>
    <s v="US-2012-128195"/>
    <x v="0"/>
    <x v="599"/>
    <d v="2020-11-19T00:00:00"/>
    <s v="Standard Class"/>
    <x v="30"/>
    <s v="Rick Reed"/>
    <x v="1"/>
    <x v="1066"/>
    <s v="Cortés"/>
    <s v="Honduras"/>
    <n v="-1"/>
    <x v="5"/>
    <s v="Central"/>
    <s v="OFF-PA-10002818"/>
    <x v="2"/>
    <x v="13"/>
    <x v="2585"/>
    <n v="12.311999999999999"/>
    <n v="2"/>
    <n v="0.4"/>
    <n v="-8.0000000000012509E-3"/>
    <n v="0.51700000000000002"/>
    <x v="1"/>
  </r>
  <r>
    <s v="MX-2013-125794"/>
    <x v="0"/>
    <x v="456"/>
    <d v="2021-03-02T00:00:00"/>
    <s v="Standard Class"/>
    <x v="920"/>
    <s v="Sam Craven"/>
    <x v="0"/>
    <x v="1173"/>
    <s v="Guatemala"/>
    <s v="Guatemala"/>
    <n v="-1"/>
    <x v="5"/>
    <s v="Central"/>
    <s v="OFF-SU-10004091"/>
    <x v="2"/>
    <x v="6"/>
    <x v="2724"/>
    <n v="21"/>
    <n v="3"/>
    <n v="0"/>
    <n v="4.62"/>
    <n v="0.51700000000000002"/>
    <x v="1"/>
  </r>
  <r>
    <s v="US-2012-113411"/>
    <x v="0"/>
    <x v="343"/>
    <d v="2020-10-17T00:00:00"/>
    <s v="Second Class"/>
    <x v="1003"/>
    <s v="Erica Hackney"/>
    <x v="0"/>
    <x v="2834"/>
    <s v="Ceará"/>
    <s v="Brazil"/>
    <n v="-1"/>
    <x v="5"/>
    <s v="South"/>
    <s v="OFF-AR-10002811"/>
    <x v="2"/>
    <x v="12"/>
    <x v="1537"/>
    <n v="7.056"/>
    <n v="2"/>
    <n v="0.6"/>
    <n v="-10.263999999999999"/>
    <n v="0.51700000000000002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BI-10002715"/>
    <x v="2"/>
    <x v="5"/>
    <x v="2746"/>
    <n v="12.66"/>
    <n v="3"/>
    <n v="0"/>
    <n v="0.72"/>
    <n v="0.51500000000000001"/>
    <x v="1"/>
  </r>
  <r>
    <s v="MX-2014-156741"/>
    <x v="0"/>
    <x v="262"/>
    <d v="2022-12-31T00:00:00"/>
    <s v="Standard Class"/>
    <x v="621"/>
    <s v="Steven Cartwright"/>
    <x v="0"/>
    <x v="682"/>
    <s v="Santiago"/>
    <s v="Chile"/>
    <n v="-1"/>
    <x v="5"/>
    <s v="South"/>
    <s v="OFF-BI-10004275"/>
    <x v="2"/>
    <x v="5"/>
    <x v="3147"/>
    <n v="9.08"/>
    <n v="2"/>
    <n v="0"/>
    <n v="4.3200000000000012"/>
    <n v="0.51200000000000001"/>
    <x v="3"/>
  </r>
  <r>
    <s v="US-2014-161830"/>
    <x v="1"/>
    <x v="916"/>
    <d v="2022-03-18T00:00:00"/>
    <s v="Standard Class"/>
    <x v="214"/>
    <s v="George Bell"/>
    <x v="1"/>
    <x v="2558"/>
    <s v="Bahia"/>
    <s v="Brazil"/>
    <n v="-1"/>
    <x v="5"/>
    <s v="South"/>
    <s v="OFF-LA-10000495"/>
    <x v="2"/>
    <x v="16"/>
    <x v="3028"/>
    <n v="8.879999999999999"/>
    <n v="5"/>
    <n v="0.6"/>
    <n v="-4.019999999999996"/>
    <n v="0.51200000000000001"/>
    <x v="1"/>
  </r>
  <r>
    <s v="MX-2014-153934"/>
    <x v="0"/>
    <x v="652"/>
    <d v="2022-10-24T00:00:00"/>
    <s v="Same Day"/>
    <x v="492"/>
    <s v="Alan Hwang"/>
    <x v="0"/>
    <x v="30"/>
    <s v="Santo Domingo"/>
    <s v="Dominican Republic"/>
    <n v="-1"/>
    <x v="5"/>
    <s v="Caribbean"/>
    <s v="OFF-FA-10003659"/>
    <x v="2"/>
    <x v="15"/>
    <x v="2463"/>
    <n v="6.1280000000000001"/>
    <n v="1"/>
    <n v="0.2"/>
    <n v="-1.532"/>
    <n v="0.51100000000000001"/>
    <x v="1"/>
  </r>
  <r>
    <s v="ES-2014-1181938"/>
    <x v="0"/>
    <x v="389"/>
    <d v="2022-02-16T00:00:00"/>
    <s v="Standard Class"/>
    <x v="123"/>
    <s v="Aaron Bergman"/>
    <x v="0"/>
    <x v="231"/>
    <s v="Ile-de-France"/>
    <s v="France"/>
    <n v="-1"/>
    <x v="2"/>
    <s v="Central"/>
    <s v="OFF-BI-10000312"/>
    <x v="2"/>
    <x v="5"/>
    <x v="2160"/>
    <n v="12"/>
    <n v="1"/>
    <n v="0"/>
    <n v="0.48"/>
    <n v="0.51"/>
    <x v="1"/>
  </r>
  <r>
    <s v="ES-2013-3706388"/>
    <x v="0"/>
    <x v="1245"/>
    <d v="2021-01-14T00:00:00"/>
    <s v="Same Day"/>
    <x v="292"/>
    <s v="Trudy Glocke"/>
    <x v="0"/>
    <x v="202"/>
    <s v="Vienna"/>
    <s v="Austria"/>
    <n v="-1"/>
    <x v="2"/>
    <s v="Central"/>
    <s v="OFF-BI-10001544"/>
    <x v="2"/>
    <x v="5"/>
    <x v="3167"/>
    <n v="3.99"/>
    <n v="1"/>
    <n v="0"/>
    <n v="0.42000000000000004"/>
    <n v="0.51"/>
    <x v="1"/>
  </r>
  <r>
    <s v="ES-2012-5821748"/>
    <x v="0"/>
    <x v="1325"/>
    <d v="2020-09-15T00:00:00"/>
    <s v="Standard Class"/>
    <x v="27"/>
    <s v="Eugene Barchas"/>
    <x v="0"/>
    <x v="1062"/>
    <s v="England"/>
    <s v="United Kingdom"/>
    <n v="-1"/>
    <x v="2"/>
    <s v="North"/>
    <s v="OFF-BI-10003152"/>
    <x v="2"/>
    <x v="5"/>
    <x v="3087"/>
    <n v="14.310000000000002"/>
    <n v="3"/>
    <n v="0"/>
    <n v="6.12"/>
    <n v="0.51"/>
    <x v="1"/>
  </r>
  <r>
    <s v="ES-2014-4635360"/>
    <x v="0"/>
    <x v="204"/>
    <d v="2022-05-13T00:00:00"/>
    <s v="Standard Class"/>
    <x v="385"/>
    <s v="Peter McVee"/>
    <x v="2"/>
    <x v="2174"/>
    <s v="Languedoc-Roussillon"/>
    <s v="France"/>
    <n v="-1"/>
    <x v="2"/>
    <s v="Central"/>
    <s v="OFF-LA-10002625"/>
    <x v="2"/>
    <x v="16"/>
    <x v="3205"/>
    <n v="4.6500000000000004"/>
    <n v="1"/>
    <n v="0"/>
    <n v="1.29"/>
    <n v="0.51"/>
    <x v="2"/>
  </r>
  <r>
    <s v="ES-2013-3496655"/>
    <x v="0"/>
    <x v="639"/>
    <d v="2021-06-04T00:00:00"/>
    <s v="Standard Class"/>
    <x v="393"/>
    <s v="Jennifer Braxton"/>
    <x v="1"/>
    <x v="972"/>
    <s v="Lazio"/>
    <s v="Italy"/>
    <n v="-1"/>
    <x v="2"/>
    <s v="South"/>
    <s v="OFF-BI-10002193"/>
    <x v="2"/>
    <x v="5"/>
    <x v="3106"/>
    <n v="9.7800000000000011"/>
    <n v="2"/>
    <n v="0"/>
    <n v="2.34"/>
    <n v="0.51"/>
    <x v="1"/>
  </r>
  <r>
    <s v="ES-2013-5891897"/>
    <x v="0"/>
    <x v="682"/>
    <d v="2021-08-09T00:00:00"/>
    <s v="First Class"/>
    <x v="801"/>
    <s v="Herbert Flentye"/>
    <x v="0"/>
    <x v="651"/>
    <s v="Ile-de-France"/>
    <s v="France"/>
    <n v="-1"/>
    <x v="2"/>
    <s v="Central"/>
    <s v="OFF-BI-10000894"/>
    <x v="2"/>
    <x v="5"/>
    <x v="2557"/>
    <n v="21.06"/>
    <n v="2"/>
    <n v="0"/>
    <n v="4.8000000000000007"/>
    <n v="0.51"/>
    <x v="2"/>
  </r>
  <r>
    <s v="ES-2013-2211839"/>
    <x v="0"/>
    <x v="800"/>
    <d v="2021-06-27T00:00:00"/>
    <s v="Standard Class"/>
    <x v="645"/>
    <s v="MaryBeth Skach"/>
    <x v="0"/>
    <x v="1521"/>
    <s v="England"/>
    <s v="United Kingdom"/>
    <n v="-1"/>
    <x v="2"/>
    <s v="North"/>
    <s v="OFF-BI-10002738"/>
    <x v="2"/>
    <x v="5"/>
    <x v="2693"/>
    <n v="8.0399999999999991"/>
    <n v="1"/>
    <n v="0"/>
    <n v="3.3600000000000003"/>
    <n v="0.51"/>
    <x v="1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OFF-BI-10002193"/>
    <x v="2"/>
    <x v="5"/>
    <x v="3106"/>
    <n v="4.8900000000000006"/>
    <n v="1"/>
    <n v="0"/>
    <n v="1.17"/>
    <n v="0.51"/>
    <x v="1"/>
  </r>
  <r>
    <s v="ES-2012-5371207"/>
    <x v="0"/>
    <x v="1267"/>
    <d v="2020-01-28T00:00:00"/>
    <s v="Standard Class"/>
    <x v="934"/>
    <s v="Giulietta Baptist"/>
    <x v="0"/>
    <x v="128"/>
    <s v="Hamburg"/>
    <s v="Germany"/>
    <n v="-1"/>
    <x v="2"/>
    <s v="Central"/>
    <s v="OFF-BI-10002083"/>
    <x v="2"/>
    <x v="5"/>
    <x v="2696"/>
    <n v="6.66"/>
    <n v="1"/>
    <n v="0"/>
    <n v="0.57000000000000006"/>
    <n v="0.51"/>
    <x v="1"/>
  </r>
  <r>
    <s v="ID-2013-48555"/>
    <x v="0"/>
    <x v="363"/>
    <d v="2021-06-25T00:00:00"/>
    <s v="Second Class"/>
    <x v="39"/>
    <s v="Dan Lawera"/>
    <x v="0"/>
    <x v="347"/>
    <s v="Western Visayas"/>
    <s v="Philippines"/>
    <n v="-1"/>
    <x v="1"/>
    <s v="Southeast Asia"/>
    <s v="OFF-LA-10002107"/>
    <x v="2"/>
    <x v="16"/>
    <x v="2336"/>
    <n v="16.780500000000004"/>
    <n v="3"/>
    <n v="0.45"/>
    <n v="-4.009500000000001"/>
    <n v="0.51"/>
    <x v="1"/>
  </r>
  <r>
    <s v="IN-2012-78039"/>
    <x v="0"/>
    <x v="517"/>
    <d v="2020-09-21T00:00:00"/>
    <s v="Standard Class"/>
    <x v="261"/>
    <s v="Filia McAdams"/>
    <x v="1"/>
    <x v="204"/>
    <s v="Tasmania"/>
    <s v="Australia"/>
    <n v="-1"/>
    <x v="1"/>
    <s v="Oceania"/>
    <s v="OFF-BI-10001659"/>
    <x v="2"/>
    <x v="5"/>
    <x v="2738"/>
    <n v="8.7119999999999997"/>
    <n v="2"/>
    <n v="0.4"/>
    <n v="-3.2279999999999998"/>
    <n v="0.51"/>
    <x v="1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OFF-LA-10002596"/>
    <x v="2"/>
    <x v="16"/>
    <x v="2847"/>
    <n v="13.5"/>
    <n v="2"/>
    <n v="0"/>
    <n v="3.7800000000000002"/>
    <n v="0.51"/>
    <x v="1"/>
  </r>
  <r>
    <s v="ID-2011-42493"/>
    <x v="0"/>
    <x v="321"/>
    <d v="2019-06-08T00:00:00"/>
    <s v="Standard Class"/>
    <x v="397"/>
    <s v="Susan Vittorini"/>
    <x v="0"/>
    <x v="69"/>
    <s v="Victoria"/>
    <s v="Australia"/>
    <n v="-1"/>
    <x v="1"/>
    <s v="Oceania"/>
    <s v="OFF-LA-10000784"/>
    <x v="2"/>
    <x v="16"/>
    <x v="3074"/>
    <n v="8.208000000000002"/>
    <n v="1"/>
    <n v="0.1"/>
    <n v="3.6480000000000006"/>
    <n v="0.51"/>
    <x v="1"/>
  </r>
  <r>
    <s v="IN-2012-51789"/>
    <x v="0"/>
    <x v="1335"/>
    <d v="2020-07-26T00:00:00"/>
    <s v="Standard Class"/>
    <x v="69"/>
    <s v="Alan Schoenberger"/>
    <x v="1"/>
    <x v="209"/>
    <s v="Ho Chí Minh City"/>
    <s v="Vietnam"/>
    <n v="-1"/>
    <x v="1"/>
    <s v="Southeast Asia"/>
    <s v="OFF-BI-10000106"/>
    <x v="2"/>
    <x v="5"/>
    <x v="3285"/>
    <n v="7.9680000000000009"/>
    <n v="2"/>
    <n v="0.17"/>
    <n v="1.6079999999999999"/>
    <n v="0.51"/>
    <x v="2"/>
  </r>
  <r>
    <s v="ID-2013-11630"/>
    <x v="0"/>
    <x v="237"/>
    <d v="2022-01-06T00:00:00"/>
    <s v="Standard Class"/>
    <x v="471"/>
    <s v="Matthew Clasen"/>
    <x v="1"/>
    <x v="226"/>
    <s v="Australian Capital Territory"/>
    <s v="Australia"/>
    <n v="-1"/>
    <x v="1"/>
    <s v="Oceania"/>
    <s v="OFF-FA-10001621"/>
    <x v="2"/>
    <x v="15"/>
    <x v="2448"/>
    <n v="10.241999999999999"/>
    <n v="1"/>
    <n v="0.4"/>
    <n v="-1.0380000000000003"/>
    <n v="0.51"/>
    <x v="1"/>
  </r>
  <r>
    <s v="IN-2014-81322"/>
    <x v="0"/>
    <x v="546"/>
    <d v="2022-12-12T00:00:00"/>
    <s v="Second Class"/>
    <x v="1090"/>
    <s v="Jessica Myrick"/>
    <x v="0"/>
    <x v="680"/>
    <s v="Queensland"/>
    <s v="Australia"/>
    <n v="-1"/>
    <x v="1"/>
    <s v="Oceania"/>
    <s v="OFF-SU-10003780"/>
    <x v="2"/>
    <x v="6"/>
    <x v="2123"/>
    <n v="33.119999999999997"/>
    <n v="4"/>
    <n v="0.4"/>
    <n v="2.1600000000000037"/>
    <n v="0.51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AR-10004441"/>
    <x v="2"/>
    <x v="12"/>
    <x v="3461"/>
    <n v="9.9359999999999999"/>
    <n v="3"/>
    <n v="0.2"/>
    <n v="2.7324000000000002"/>
    <n v="0.51"/>
    <x v="1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BI-10003355"/>
    <x v="2"/>
    <x v="5"/>
    <x v="3591"/>
    <n v="8.9640000000000022"/>
    <n v="6"/>
    <n v="0.7"/>
    <n v="-6.573599999999999"/>
    <n v="0.51"/>
    <x v="1"/>
  </r>
  <r>
    <s v="CA-2012-165057"/>
    <x v="0"/>
    <x v="1325"/>
    <d v="2020-09-15T00:00:00"/>
    <s v="Standard Class"/>
    <x v="621"/>
    <s v="Steven Cartwright"/>
    <x v="0"/>
    <x v="546"/>
    <s v="California"/>
    <s v="United States"/>
    <n v="92374"/>
    <x v="0"/>
    <s v="West"/>
    <s v="OFF-LA-10003190"/>
    <x v="2"/>
    <x v="16"/>
    <x v="3579"/>
    <n v="8.64"/>
    <n v="3"/>
    <n v="0"/>
    <n v="4.2336"/>
    <n v="0.51"/>
    <x v="1"/>
  </r>
  <r>
    <s v="US-2014-162208"/>
    <x v="0"/>
    <x v="44"/>
    <d v="2022-08-31T00:00:00"/>
    <s v="First Class"/>
    <x v="848"/>
    <s v="Stefania Perrino"/>
    <x v="1"/>
    <x v="909"/>
    <s v="Florida"/>
    <s v="United States"/>
    <n v="33614"/>
    <x v="0"/>
    <s v="South"/>
    <s v="OFF-EN-10004030"/>
    <x v="2"/>
    <x v="14"/>
    <x v="3437"/>
    <n v="2.8960000000000004"/>
    <n v="1"/>
    <n v="0.2"/>
    <n v="0.97739999999999994"/>
    <n v="0.51"/>
    <x v="1"/>
  </r>
  <r>
    <s v="CA-2014-110212"/>
    <x v="0"/>
    <x v="498"/>
    <d v="2022-05-06T00:00:00"/>
    <s v="Standard Class"/>
    <x v="741"/>
    <s v="Sanjit Jacobs"/>
    <x v="2"/>
    <x v="2318"/>
    <s v="Arkansas"/>
    <s v="United States"/>
    <n v="71854"/>
    <x v="0"/>
    <s v="South"/>
    <s v="TEC-AC-10002331"/>
    <x v="0"/>
    <x v="0"/>
    <x v="2514"/>
    <n v="48.9"/>
    <n v="5"/>
    <n v="0"/>
    <n v="18.093"/>
    <n v="0.51"/>
    <x v="1"/>
  </r>
  <r>
    <s v="CA-2011-160066"/>
    <x v="0"/>
    <x v="596"/>
    <d v="2019-11-22T00:00:00"/>
    <s v="Standard Class"/>
    <x v="373"/>
    <s v="Adam Hart"/>
    <x v="1"/>
    <x v="48"/>
    <s v="California"/>
    <s v="United States"/>
    <n v="92646"/>
    <x v="0"/>
    <s v="West"/>
    <s v="OFF-LA-10001045"/>
    <x v="2"/>
    <x v="16"/>
    <x v="3502"/>
    <n v="5.22"/>
    <n v="2"/>
    <n v="0"/>
    <n v="2.4011999999999998"/>
    <n v="0.51"/>
    <x v="1"/>
  </r>
  <r>
    <s v="CA-2011-114314"/>
    <x v="0"/>
    <x v="1142"/>
    <d v="2019-10-15T00:00:00"/>
    <s v="Standard Class"/>
    <x v="566"/>
    <s v="Dorothy Badders"/>
    <x v="1"/>
    <x v="613"/>
    <s v="Arkansas"/>
    <s v="United States"/>
    <n v="72701"/>
    <x v="0"/>
    <s v="South"/>
    <s v="FUR-FU-10002107"/>
    <x v="1"/>
    <x v="11"/>
    <x v="3715"/>
    <n v="8.92"/>
    <n v="4"/>
    <n v="0"/>
    <n v="3.9248000000000003"/>
    <n v="0.51"/>
    <x v="2"/>
  </r>
  <r>
    <s v="CA-2012-151785"/>
    <x v="0"/>
    <x v="939"/>
    <d v="2020-03-10T00:00:00"/>
    <s v="Standard Class"/>
    <x v="803"/>
    <s v="Jennifer Jackson"/>
    <x v="0"/>
    <x v="21"/>
    <s v="Illinois"/>
    <s v="United States"/>
    <n v="60623"/>
    <x v="0"/>
    <s v="Central"/>
    <s v="OFF-FA-10000611"/>
    <x v="2"/>
    <x v="15"/>
    <x v="3731"/>
    <n v="7.1039999999999992"/>
    <n v="6"/>
    <n v="0.2"/>
    <n v="2.4863999999999997"/>
    <n v="0.51"/>
    <x v="1"/>
  </r>
  <r>
    <s v="CA-2014-146185"/>
    <x v="0"/>
    <x v="396"/>
    <d v="2022-09-20T00:00:00"/>
    <s v="Standard Class"/>
    <x v="439"/>
    <s v="Charles Crestani"/>
    <x v="0"/>
    <x v="129"/>
    <s v="Texas"/>
    <s v="United States"/>
    <n v="77095"/>
    <x v="0"/>
    <s v="Central"/>
    <s v="OFF-AR-10002987"/>
    <x v="2"/>
    <x v="12"/>
    <x v="2173"/>
    <n v="31.744"/>
    <n v="2"/>
    <n v="0.2"/>
    <n v="8.3328000000000024"/>
    <n v="0.51"/>
    <x v="1"/>
  </r>
  <r>
    <s v="US-2014-160836"/>
    <x v="0"/>
    <x v="130"/>
    <d v="2022-09-17T00:00:00"/>
    <s v="Standard Class"/>
    <x v="358"/>
    <s v="Cindy Chapman"/>
    <x v="0"/>
    <x v="129"/>
    <s v="Texas"/>
    <s v="United States"/>
    <n v="77070"/>
    <x v="0"/>
    <s v="Central"/>
    <s v="OFF-PA-10004239"/>
    <x v="2"/>
    <x v="13"/>
    <x v="3737"/>
    <n v="10.272000000000002"/>
    <n v="3"/>
    <n v="0.2"/>
    <n v="3.2099999999999982"/>
    <n v="0.51"/>
    <x v="1"/>
  </r>
  <r>
    <s v="CA-2014-120404"/>
    <x v="0"/>
    <x v="212"/>
    <d v="2022-11-25T00:00:00"/>
    <s v="Second Class"/>
    <x v="129"/>
    <s v="Katharine Harms"/>
    <x v="1"/>
    <x v="0"/>
    <s v="New York"/>
    <s v="United States"/>
    <n v="10035"/>
    <x v="0"/>
    <s v="East"/>
    <s v="TEC-AC-10003433"/>
    <x v="0"/>
    <x v="0"/>
    <x v="3775"/>
    <n v="2.9699999999999998"/>
    <n v="3"/>
    <n v="0"/>
    <n v="1.3365"/>
    <n v="0.51"/>
    <x v="1"/>
  </r>
  <r>
    <s v="US-2013-139262"/>
    <x v="0"/>
    <x v="293"/>
    <d v="2021-02-25T00:00:00"/>
    <s v="Standard Class"/>
    <x v="868"/>
    <s v="Lindsay Castell"/>
    <x v="2"/>
    <x v="909"/>
    <s v="Florida"/>
    <s v="United States"/>
    <n v="33614"/>
    <x v="0"/>
    <s v="South"/>
    <s v="OFF-BI-10003727"/>
    <x v="2"/>
    <x v="5"/>
    <x v="3145"/>
    <n v="3.762"/>
    <n v="3"/>
    <n v="0.7"/>
    <n v="-2.758799999999999"/>
    <n v="0.51"/>
    <x v="2"/>
  </r>
  <r>
    <s v="CA-2011-108182"/>
    <x v="0"/>
    <x v="1324"/>
    <d v="2019-02-11T00:00:00"/>
    <s v="Second Class"/>
    <x v="546"/>
    <s v="Delfina Latchford"/>
    <x v="0"/>
    <x v="3621"/>
    <s v="Illinois"/>
    <s v="United States"/>
    <n v="60441"/>
    <x v="0"/>
    <s v="Central"/>
    <s v="OFF-BI-10001196"/>
    <x v="2"/>
    <x v="5"/>
    <x v="2512"/>
    <n v="8.9519999999999982"/>
    <n v="2"/>
    <n v="0.8"/>
    <n v="-14.770800000000001"/>
    <n v="0.51"/>
    <x v="1"/>
  </r>
  <r>
    <s v="CA-2014-122539"/>
    <x v="0"/>
    <x v="466"/>
    <d v="2022-12-06T00:00:00"/>
    <s v="Standard Class"/>
    <x v="189"/>
    <s v="Sean Christensen"/>
    <x v="0"/>
    <x v="77"/>
    <s v="Pennsylvania"/>
    <s v="United States"/>
    <n v="19140"/>
    <x v="0"/>
    <s v="East"/>
    <s v="OFF-BI-10001759"/>
    <x v="2"/>
    <x v="5"/>
    <x v="3675"/>
    <n v="8.0010000000000012"/>
    <n v="7"/>
    <n v="0.7"/>
    <n v="-5.6006999999999962"/>
    <n v="0.51"/>
    <x v="2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OFF-AR-10000203"/>
    <x v="2"/>
    <x v="12"/>
    <x v="3109"/>
    <n v="10.272000000000002"/>
    <n v="3"/>
    <n v="0.2"/>
    <n v="1.1555999999999984"/>
    <n v="0.51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CAR-10002054"/>
    <x v="2"/>
    <x v="5"/>
    <x v="3224"/>
    <n v="4.2720000000000011"/>
    <n v="2"/>
    <n v="0.6"/>
    <n v="-2.0880000000000001"/>
    <n v="0.51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BOS-10002705"/>
    <x v="2"/>
    <x v="12"/>
    <x v="2590"/>
    <n v="6.0389999999999997"/>
    <n v="1"/>
    <n v="0.7"/>
    <n v="-8.8709999999999951"/>
    <n v="0.51"/>
    <x v="1"/>
  </r>
  <r>
    <s v="NI-2014-5790"/>
    <x v="0"/>
    <x v="579"/>
    <d v="2022-09-08T00:00:00"/>
    <s v="Standard Class"/>
    <x v="1451"/>
    <s v="Gary McGarr"/>
    <x v="0"/>
    <x v="795"/>
    <s v="Lagos"/>
    <s v="Nigeria"/>
    <n v="-1"/>
    <x v="3"/>
    <s v="Africa"/>
    <s v="OFF-STO-10002042"/>
    <x v="2"/>
    <x v="15"/>
    <x v="2815"/>
    <n v="6.3180000000000005"/>
    <n v="2"/>
    <n v="0.7"/>
    <n v="-9.1019999999999968"/>
    <n v="0.51"/>
    <x v="1"/>
  </r>
  <r>
    <s v="NI-2013-4750"/>
    <x v="0"/>
    <x v="1018"/>
    <d v="2021-05-26T00:00:00"/>
    <s v="Standard Class"/>
    <x v="907"/>
    <s v="Jim Karlsson"/>
    <x v="0"/>
    <x v="1890"/>
    <s v="Plateau"/>
    <s v="Nigeria"/>
    <n v="-1"/>
    <x v="3"/>
    <s v="Africa"/>
    <s v="OFF-XER-10003203"/>
    <x v="2"/>
    <x v="13"/>
    <x v="1651"/>
    <n v="7.8750000000000009"/>
    <n v="1"/>
    <n v="0.7"/>
    <n v="-9.7349999999999994"/>
    <n v="0.51"/>
    <x v="1"/>
  </r>
  <r>
    <s v="SU-2011-5190"/>
    <x v="0"/>
    <x v="1031"/>
    <d v="2019-01-08T00:00:00"/>
    <s v="Standard Class"/>
    <x v="1430"/>
    <s v="Jasper Cacioppo"/>
    <x v="0"/>
    <x v="1265"/>
    <s v="Khartoum"/>
    <s v="Sudan"/>
    <n v="-1"/>
    <x v="3"/>
    <s v="Africa"/>
    <s v="OFF-AVE-10003279"/>
    <x v="2"/>
    <x v="5"/>
    <x v="3012"/>
    <n v="5.91"/>
    <n v="1"/>
    <n v="0"/>
    <n v="2.0999999999999996"/>
    <n v="0.51"/>
    <x v="1"/>
  </r>
  <r>
    <s v="SF-2013-3170"/>
    <x v="0"/>
    <x v="515"/>
    <d v="2021-02-23T00:00:00"/>
    <s v="Standard Class"/>
    <x v="827"/>
    <s v="Giulietta Weimer"/>
    <x v="0"/>
    <x v="3246"/>
    <s v="Kwazulu-natal"/>
    <s v="South Africa"/>
    <n v="-1"/>
    <x v="3"/>
    <s v="Africa"/>
    <s v="OFF-CAM-10001761"/>
    <x v="2"/>
    <x v="14"/>
    <x v="2820"/>
    <n v="11.91"/>
    <n v="1"/>
    <n v="0"/>
    <n v="2.8499999999999996"/>
    <n v="0.51"/>
    <x v="1"/>
  </r>
  <r>
    <s v="IZ-2014-9600"/>
    <x v="0"/>
    <x v="597"/>
    <d v="2022-10-13T00:00:00"/>
    <s v="Standard Class"/>
    <x v="1433"/>
    <s v="Peter Fuller"/>
    <x v="0"/>
    <x v="1522"/>
    <s v="Ninawa"/>
    <s v="Iraq"/>
    <n v="-1"/>
    <x v="4"/>
    <s v="EMEA"/>
    <s v="OFF-ACC-10000375"/>
    <x v="2"/>
    <x v="15"/>
    <x v="2677"/>
    <n v="10.379999999999999"/>
    <n v="1"/>
    <n v="0"/>
    <n v="2.16"/>
    <n v="0.51"/>
    <x v="1"/>
  </r>
  <r>
    <s v="NI-2014-1650"/>
    <x v="0"/>
    <x v="992"/>
    <d v="2022-04-21T00:00:00"/>
    <s v="Second Class"/>
    <x v="1576"/>
    <s v="Joe Elijah"/>
    <x v="0"/>
    <x v="869"/>
    <s v="Kano"/>
    <s v="Nigeria"/>
    <n v="-1"/>
    <x v="3"/>
    <s v="Africa"/>
    <s v="OFF-AVE-10000432"/>
    <x v="2"/>
    <x v="5"/>
    <x v="2746"/>
    <n v="6.9480000000000013"/>
    <n v="4"/>
    <n v="0.7"/>
    <n v="-9.9719999999999995"/>
    <n v="0.51"/>
    <x v="1"/>
  </r>
  <r>
    <s v="TU-2012-7870"/>
    <x v="0"/>
    <x v="447"/>
    <d v="2020-08-25T00:00:00"/>
    <s v="Standard Class"/>
    <x v="1477"/>
    <s v="Valerie Mitchum"/>
    <x v="2"/>
    <x v="3061"/>
    <s v="Istanbul"/>
    <s v="Turkey"/>
    <n v="-1"/>
    <x v="4"/>
    <s v="EMEA"/>
    <s v="OFF-ROG-10001818"/>
    <x v="2"/>
    <x v="10"/>
    <x v="2241"/>
    <n v="12.287999999999998"/>
    <n v="1"/>
    <n v="0.6"/>
    <n v="-16.001999999999995"/>
    <n v="0.51"/>
    <x v="1"/>
  </r>
  <r>
    <s v="TU-2012-7870"/>
    <x v="0"/>
    <x v="447"/>
    <d v="2020-08-25T00:00:00"/>
    <s v="Standard Class"/>
    <x v="1477"/>
    <s v="Valerie Mitchum"/>
    <x v="2"/>
    <x v="3061"/>
    <s v="Istanbul"/>
    <s v="Turkey"/>
    <n v="-1"/>
    <x v="4"/>
    <s v="EMEA"/>
    <s v="OFF-BIN-10003327"/>
    <x v="2"/>
    <x v="12"/>
    <x v="2332"/>
    <n v="9.6359999999999992"/>
    <n v="1"/>
    <n v="0.6"/>
    <n v="-9.8939999999999966"/>
    <n v="0.51"/>
    <x v="1"/>
  </r>
  <r>
    <s v="NI-2014-5310"/>
    <x v="0"/>
    <x v="652"/>
    <d v="2022-10-27T00:00:00"/>
    <s v="First Class"/>
    <x v="1261"/>
    <s v="Dave Kipp"/>
    <x v="0"/>
    <x v="2155"/>
    <s v="Oyo"/>
    <s v="Nigeria"/>
    <n v="-1"/>
    <x v="3"/>
    <s v="Africa"/>
    <s v="OFF-CAR-10001746"/>
    <x v="2"/>
    <x v="5"/>
    <x v="2738"/>
    <n v="16.128"/>
    <n v="8"/>
    <n v="0.7"/>
    <n v="-15.071999999999992"/>
    <n v="0.51"/>
    <x v="2"/>
  </r>
  <r>
    <s v="NI-2014-1190"/>
    <x v="0"/>
    <x v="270"/>
    <d v="2022-06-24T00:00:00"/>
    <s v="Standard Class"/>
    <x v="376"/>
    <s v="Scot Coram"/>
    <x v="1"/>
    <x v="795"/>
    <s v="Lagos"/>
    <s v="Nigeria"/>
    <n v="-1"/>
    <x v="3"/>
    <s v="Africa"/>
    <s v="OFF-BIN-10003327"/>
    <x v="2"/>
    <x v="12"/>
    <x v="2332"/>
    <n v="7.2270000000000003"/>
    <n v="1"/>
    <n v="0.7"/>
    <n v="-12.302999999999995"/>
    <n v="0.51"/>
    <x v="2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FUR-ADV-10003147"/>
    <x v="1"/>
    <x v="11"/>
    <x v="1514"/>
    <n v="23.4"/>
    <n v="1"/>
    <n v="0"/>
    <n v="7.23"/>
    <n v="0.51"/>
    <x v="1"/>
  </r>
  <r>
    <s v="NI-2013-5740"/>
    <x v="0"/>
    <x v="613"/>
    <d v="2021-05-08T00:00:00"/>
    <s v="Standard Class"/>
    <x v="1305"/>
    <s v="Alex Grayson"/>
    <x v="0"/>
    <x v="795"/>
    <s v="Lagos"/>
    <s v="Nigeria"/>
    <n v="-1"/>
    <x v="3"/>
    <s v="Africa"/>
    <s v="OFF-BOS-10003478"/>
    <x v="2"/>
    <x v="12"/>
    <x v="2083"/>
    <n v="8.2890000000000015"/>
    <n v="1"/>
    <n v="0.7"/>
    <n v="-15.201000000000001"/>
    <n v="0.51"/>
    <x v="1"/>
  </r>
  <r>
    <s v="MX-2013-137610"/>
    <x v="1"/>
    <x v="558"/>
    <d v="2021-06-08T00:00:00"/>
    <s v="Standard Class"/>
    <x v="702"/>
    <s v="Mark Haberlin"/>
    <x v="1"/>
    <x v="3314"/>
    <s v="Chiapas"/>
    <s v="Mexico"/>
    <n v="-1"/>
    <x v="5"/>
    <s v="North"/>
    <s v="OFF-BI-10002126"/>
    <x v="2"/>
    <x v="5"/>
    <x v="2964"/>
    <n v="11.819999999999999"/>
    <n v="3"/>
    <n v="0"/>
    <n v="2.3400000000000003"/>
    <n v="0.50800000000000001"/>
    <x v="1"/>
  </r>
  <r>
    <s v="MX-2014-132927"/>
    <x v="1"/>
    <x v="927"/>
    <d v="2022-06-12T00:00:00"/>
    <s v="Standard Class"/>
    <x v="141"/>
    <s v="Bill Eplett"/>
    <x v="2"/>
    <x v="707"/>
    <s v="Distrito Federal"/>
    <s v="Mexico"/>
    <n v="-1"/>
    <x v="5"/>
    <s v="North"/>
    <s v="OFF-LA-10000448"/>
    <x v="2"/>
    <x v="16"/>
    <x v="2534"/>
    <n v="5.64"/>
    <n v="1"/>
    <n v="0"/>
    <n v="1.24"/>
    <n v="0.50700000000000001"/>
    <x v="3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OFF-FA-10002895"/>
    <x v="2"/>
    <x v="15"/>
    <x v="1050"/>
    <n v="8.8480000000000008"/>
    <n v="2"/>
    <n v="0.6"/>
    <n v="-10.432"/>
    <n v="0.50700000000000001"/>
    <x v="1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OFF-LA-10000413"/>
    <x v="2"/>
    <x v="16"/>
    <x v="2516"/>
    <n v="7.12"/>
    <n v="1"/>
    <n v="0"/>
    <n v="0.55999999999999994"/>
    <n v="0.50600000000000001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BI-10000404"/>
    <x v="2"/>
    <x v="5"/>
    <x v="2557"/>
    <n v="6.3180000000000005"/>
    <n v="3"/>
    <n v="0.7"/>
    <n v="-7.8420000000000014"/>
    <n v="0.505"/>
    <x v="1"/>
  </r>
  <r>
    <s v="MX-2011-162586"/>
    <x v="0"/>
    <x v="603"/>
    <d v="2020-01-04T00:00:00"/>
    <s v="Standard Class"/>
    <x v="134"/>
    <s v="Greg Matthias"/>
    <x v="0"/>
    <x v="2249"/>
    <s v="Baja California Sur"/>
    <s v="Mexico"/>
    <n v="-1"/>
    <x v="5"/>
    <s v="North"/>
    <s v="OFF-EN-10003661"/>
    <x v="2"/>
    <x v="14"/>
    <x v="2869"/>
    <n v="5.54"/>
    <n v="1"/>
    <n v="0"/>
    <n v="2.3199999999999998"/>
    <n v="0.504"/>
    <x v="1"/>
  </r>
  <r>
    <s v="MX-2014-136056"/>
    <x v="0"/>
    <x v="820"/>
    <d v="2022-12-29T00:00:00"/>
    <s v="Second Class"/>
    <x v="796"/>
    <s v="Jill Fjeld"/>
    <x v="0"/>
    <x v="635"/>
    <s v="Tamaulipas"/>
    <s v="Mexico"/>
    <n v="-1"/>
    <x v="5"/>
    <s v="North"/>
    <s v="OFF-LA-10002063"/>
    <x v="2"/>
    <x v="16"/>
    <x v="3386"/>
    <n v="18.8"/>
    <n v="4"/>
    <n v="0"/>
    <n v="3.7600000000000002"/>
    <n v="0.504"/>
    <x v="1"/>
  </r>
  <r>
    <s v="MX-2012-142174"/>
    <x v="0"/>
    <x v="103"/>
    <d v="2020-12-28T00:00:00"/>
    <s v="First Class"/>
    <x v="707"/>
    <s v="Chuck Clark"/>
    <x v="2"/>
    <x v="132"/>
    <s v="Michoacán"/>
    <s v="Mexico"/>
    <n v="-1"/>
    <x v="5"/>
    <s v="North"/>
    <s v="OFF-AR-10001738"/>
    <x v="2"/>
    <x v="12"/>
    <x v="1464"/>
    <n v="240.94"/>
    <n v="7"/>
    <n v="0"/>
    <n v="93.939999999999984"/>
    <n v="0.504"/>
    <x v="1"/>
  </r>
  <r>
    <s v="US-2014-162852"/>
    <x v="0"/>
    <x v="17"/>
    <d v="2022-09-11T00:00:00"/>
    <s v="Second Class"/>
    <x v="124"/>
    <s v="Resi Pölking"/>
    <x v="0"/>
    <x v="498"/>
    <s v="Francisco Morazán"/>
    <s v="Honduras"/>
    <n v="-1"/>
    <x v="5"/>
    <s v="Central"/>
    <s v="FUR-FU-10004790"/>
    <x v="1"/>
    <x v="11"/>
    <x v="1607"/>
    <n v="20.64"/>
    <n v="1"/>
    <n v="0.4"/>
    <n v="-5.8599999999999994"/>
    <n v="0.503"/>
    <x v="1"/>
  </r>
  <r>
    <s v="MX-2014-144708"/>
    <x v="0"/>
    <x v="524"/>
    <d v="2022-04-17T00:00:00"/>
    <s v="Standard Class"/>
    <x v="979"/>
    <s v="Rob Williams"/>
    <x v="1"/>
    <x v="1585"/>
    <s v="Santa Catarina"/>
    <s v="Brazil"/>
    <n v="-1"/>
    <x v="5"/>
    <s v="South"/>
    <s v="OFF-LA-10004576"/>
    <x v="2"/>
    <x v="16"/>
    <x v="2856"/>
    <n v="11.640000000000002"/>
    <n v="2"/>
    <n v="0"/>
    <n v="1.36"/>
    <n v="0.503"/>
    <x v="1"/>
  </r>
  <r>
    <s v="MX-2011-161039"/>
    <x v="0"/>
    <x v="325"/>
    <d v="2019-11-17T00:00:00"/>
    <s v="Second Class"/>
    <x v="56"/>
    <s v="Guy Phonely"/>
    <x v="1"/>
    <x v="1080"/>
    <s v="Duarte"/>
    <s v="Dominican Republic"/>
    <n v="-1"/>
    <x v="5"/>
    <s v="Caribbean"/>
    <s v="FUR-FU-10004923"/>
    <x v="1"/>
    <x v="11"/>
    <x v="1392"/>
    <n v="8.7900000000000027"/>
    <n v="1"/>
    <n v="0.5"/>
    <n v="-2.4700000000000011"/>
    <n v="0.502"/>
    <x v="1"/>
  </r>
  <r>
    <s v="MX-2013-101959"/>
    <x v="0"/>
    <x v="747"/>
    <d v="2021-11-05T00:00:00"/>
    <s v="Standard Class"/>
    <x v="716"/>
    <s v="Ruben Dartt"/>
    <x v="0"/>
    <x v="3390"/>
    <s v="Ciego de Ávila"/>
    <s v="Cuba"/>
    <n v="-1"/>
    <x v="5"/>
    <s v="Caribbean"/>
    <s v="OFF-LA-10003271"/>
    <x v="2"/>
    <x v="16"/>
    <x v="2650"/>
    <n v="5.92"/>
    <n v="1"/>
    <n v="0"/>
    <n v="0.04"/>
    <n v="0.502"/>
    <x v="2"/>
  </r>
  <r>
    <s v="MX-2011-151687"/>
    <x v="0"/>
    <x v="600"/>
    <d v="2019-10-08T00:00:00"/>
    <s v="Standard Class"/>
    <x v="1366"/>
    <s v="Vivian Mathis"/>
    <x v="0"/>
    <x v="442"/>
    <s v="Guatemala"/>
    <s v="Guatemala"/>
    <n v="-1"/>
    <x v="5"/>
    <s v="Central"/>
    <s v="OFF-AR-10002535"/>
    <x v="2"/>
    <x v="12"/>
    <x v="2001"/>
    <n v="16.919999999999998"/>
    <n v="1"/>
    <n v="0"/>
    <n v="4.38"/>
    <n v="0.502"/>
    <x v="2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OFF-BI-10001507"/>
    <x v="2"/>
    <x v="5"/>
    <x v="2238"/>
    <n v="6.7919999999999989"/>
    <n v="1"/>
    <n v="0.4"/>
    <n v="-1.3679999999999997"/>
    <n v="0.5"/>
    <x v="1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ST-10001195"/>
    <x v="2"/>
    <x v="10"/>
    <x v="2942"/>
    <n v="8.8559999999999999"/>
    <n v="1"/>
    <n v="0.1"/>
    <n v="0.66600000000000015"/>
    <n v="0.5"/>
    <x v="1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OFF-BI-10004712"/>
    <x v="2"/>
    <x v="5"/>
    <x v="3285"/>
    <n v="4.8000000000000007"/>
    <n v="1"/>
    <n v="0"/>
    <n v="2.19"/>
    <n v="0.5"/>
    <x v="1"/>
  </r>
  <r>
    <s v="ID-2014-29914"/>
    <x v="0"/>
    <x v="991"/>
    <d v="2022-01-18T00:00:00"/>
    <s v="Standard Class"/>
    <x v="166"/>
    <s v="Joy Smith"/>
    <x v="0"/>
    <x v="83"/>
    <s v="National Capital"/>
    <s v="Philippines"/>
    <n v="-1"/>
    <x v="1"/>
    <s v="Southeast Asia"/>
    <s v="OFF-FA-10001925"/>
    <x v="2"/>
    <x v="15"/>
    <x v="2078"/>
    <n v="11.319000000000001"/>
    <n v="2"/>
    <n v="0.45"/>
    <n v="-4.1609999999999996"/>
    <n v="0.5"/>
    <x v="1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LA-10000322"/>
    <x v="2"/>
    <x v="16"/>
    <x v="3130"/>
    <n v="6.8999999999999995"/>
    <n v="1"/>
    <n v="0"/>
    <n v="1.02"/>
    <n v="0.5"/>
    <x v="1"/>
  </r>
  <r>
    <s v="ID-2012-28689"/>
    <x v="0"/>
    <x v="1199"/>
    <d v="2020-10-13T00:00:00"/>
    <s v="Standard Class"/>
    <x v="614"/>
    <s v="Alyssa Crouse"/>
    <x v="1"/>
    <x v="83"/>
    <s v="National Capital"/>
    <s v="Philippines"/>
    <n v="-1"/>
    <x v="1"/>
    <s v="Southeast Asia"/>
    <s v="OFF-BI-10004868"/>
    <x v="2"/>
    <x v="5"/>
    <x v="2812"/>
    <n v="10.251000000000001"/>
    <n v="2"/>
    <n v="0.15000000000000002"/>
    <n v="-1.4490000000000007"/>
    <n v="0.5"/>
    <x v="1"/>
  </r>
  <r>
    <s v="IN-2013-61008"/>
    <x v="0"/>
    <x v="267"/>
    <d v="2021-06-14T00:00:00"/>
    <s v="First Class"/>
    <x v="883"/>
    <s v="Katherine Hughes"/>
    <x v="0"/>
    <x v="113"/>
    <s v="Bangkok"/>
    <s v="Thailand"/>
    <n v="-1"/>
    <x v="1"/>
    <s v="Southeast Asia"/>
    <s v="OFF-FA-10001563"/>
    <x v="2"/>
    <x v="15"/>
    <x v="2864"/>
    <n v="5.5173000000000005"/>
    <n v="1"/>
    <n v="0.47000000000000003"/>
    <n v="-3.6627000000000005"/>
    <n v="0.5"/>
    <x v="1"/>
  </r>
  <r>
    <s v="IN-2011-62331"/>
    <x v="1"/>
    <x v="539"/>
    <d v="2019-05-29T00:00:00"/>
    <s v="Standard Class"/>
    <x v="776"/>
    <s v="Ricardo Emerson"/>
    <x v="0"/>
    <x v="84"/>
    <s v="New South Wales"/>
    <s v="Australia"/>
    <n v="-1"/>
    <x v="1"/>
    <s v="Oceania"/>
    <s v="OFF-EN-10000219"/>
    <x v="2"/>
    <x v="14"/>
    <x v="3399"/>
    <n v="6.5879999999999992"/>
    <n v="1"/>
    <n v="0.1"/>
    <n v="1.3080000000000003"/>
    <n v="0.5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FA-10003962"/>
    <x v="2"/>
    <x v="15"/>
    <x v="2871"/>
    <n v="5.8988999999999994"/>
    <n v="1"/>
    <n v="0.47000000000000003"/>
    <n v="-4.4810999999999996"/>
    <n v="0.5"/>
    <x v="1"/>
  </r>
  <r>
    <s v="ID-2011-84444"/>
    <x v="0"/>
    <x v="603"/>
    <d v="2020-01-05T00:00:00"/>
    <s v="Standard Class"/>
    <x v="544"/>
    <s v="Henry Goldwyn"/>
    <x v="1"/>
    <x v="1399"/>
    <s v="Otago"/>
    <s v="New Zealand"/>
    <n v="-1"/>
    <x v="1"/>
    <s v="Oceania"/>
    <s v="OFF-LA-10004714"/>
    <x v="2"/>
    <x v="16"/>
    <x v="2366"/>
    <n v="4.95"/>
    <n v="1"/>
    <n v="0.4"/>
    <n v="-3.24"/>
    <n v="0.5"/>
    <x v="3"/>
  </r>
  <r>
    <s v="CA-2011-128146"/>
    <x v="0"/>
    <x v="186"/>
    <d v="2019-06-25T00:00:00"/>
    <s v="Standard Class"/>
    <x v="100"/>
    <s v="Dave Brooks"/>
    <x v="0"/>
    <x v="97"/>
    <s v="New Jersey"/>
    <s v="United States"/>
    <n v="8701"/>
    <x v="0"/>
    <s v="East"/>
    <s v="OFF-AR-10001919"/>
    <x v="2"/>
    <x v="12"/>
    <x v="3730"/>
    <n v="3.76"/>
    <n v="2"/>
    <n v="0"/>
    <n v="1.0903999999999998"/>
    <n v="0.5"/>
    <x v="2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FUR-FU-10003724"/>
    <x v="1"/>
    <x v="11"/>
    <x v="3005"/>
    <n v="6.6959999999999997"/>
    <n v="1"/>
    <n v="0.2"/>
    <n v="0.50219999999999976"/>
    <n v="0.5"/>
    <x v="1"/>
  </r>
  <r>
    <s v="CA-2012-121965"/>
    <x v="0"/>
    <x v="93"/>
    <d v="2020-06-23T00:00:00"/>
    <s v="Standard Class"/>
    <x v="97"/>
    <s v="Logan Haushalter"/>
    <x v="0"/>
    <x v="28"/>
    <s v="California"/>
    <s v="United States"/>
    <n v="90032"/>
    <x v="0"/>
    <s v="West"/>
    <s v="FUR-FU-10000732"/>
    <x v="1"/>
    <x v="11"/>
    <x v="2827"/>
    <n v="12.56"/>
    <n v="2"/>
    <n v="0"/>
    <n v="4.0191999999999997"/>
    <n v="0.5"/>
    <x v="1"/>
  </r>
  <r>
    <s v="CA-2014-127782"/>
    <x v="0"/>
    <x v="16"/>
    <d v="2022-11-07T00:00:00"/>
    <s v="Standard Class"/>
    <x v="955"/>
    <s v="Thea Hudgings"/>
    <x v="1"/>
    <x v="77"/>
    <s v="Pennsylvania"/>
    <s v="United States"/>
    <n v="19140"/>
    <x v="0"/>
    <s v="East"/>
    <s v="OFF-EN-10003845"/>
    <x v="2"/>
    <x v="14"/>
    <x v="3719"/>
    <n v="8.8559999999999999"/>
    <n v="3"/>
    <n v="0.2"/>
    <n v="2.8781999999999992"/>
    <n v="0.5"/>
    <x v="1"/>
  </r>
  <r>
    <s v="CA-2011-103744"/>
    <x v="1"/>
    <x v="664"/>
    <d v="2019-02-28T00:00:00"/>
    <s v="Standard Class"/>
    <x v="757"/>
    <s v="Michael Grace"/>
    <x v="2"/>
    <x v="860"/>
    <s v="Texas"/>
    <s v="United States"/>
    <n v="79907"/>
    <x v="0"/>
    <s v="Central"/>
    <s v="OFF-LA-10004425"/>
    <x v="2"/>
    <x v="16"/>
    <x v="1442"/>
    <n v="6.9360000000000008"/>
    <n v="3"/>
    <n v="0.2"/>
    <n v="2.3409000000000004"/>
    <n v="0.5"/>
    <x v="1"/>
  </r>
  <r>
    <s v="CA-2013-164490"/>
    <x v="0"/>
    <x v="754"/>
    <d v="2021-09-11T00:00:00"/>
    <s v="Second Class"/>
    <x v="555"/>
    <s v="Stephanie Ulpright"/>
    <x v="2"/>
    <x v="21"/>
    <s v="Illinois"/>
    <s v="United States"/>
    <n v="60653"/>
    <x v="0"/>
    <s v="Central"/>
    <s v="OFF-PA-10004971"/>
    <x v="2"/>
    <x v="13"/>
    <x v="3571"/>
    <n v="9.2480000000000011"/>
    <n v="2"/>
    <n v="0.2"/>
    <n v="3.3524000000000003"/>
    <n v="0.5"/>
    <x v="2"/>
  </r>
  <r>
    <s v="CA-2012-148180"/>
    <x v="0"/>
    <x v="950"/>
    <d v="2020-07-31T00:00:00"/>
    <s v="Standard Class"/>
    <x v="927"/>
    <s v="Bart Pistole"/>
    <x v="1"/>
    <x v="1778"/>
    <s v="California"/>
    <s v="United States"/>
    <n v="93030"/>
    <x v="0"/>
    <s v="West"/>
    <s v="OFF-BI-10000605"/>
    <x v="2"/>
    <x v="5"/>
    <x v="3703"/>
    <n v="9.1440000000000001"/>
    <n v="3"/>
    <n v="0.2"/>
    <n v="3.0860999999999996"/>
    <n v="0.5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BI-10001553"/>
    <x v="2"/>
    <x v="5"/>
    <x v="3450"/>
    <n v="7.3120000000000012"/>
    <n v="1"/>
    <n v="0.2"/>
    <n v="2.5591999999999997"/>
    <n v="0.5"/>
    <x v="1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OFF-BI-10004728"/>
    <x v="2"/>
    <x v="5"/>
    <x v="3216"/>
    <n v="2.8920000000000008"/>
    <n v="2"/>
    <n v="0.7"/>
    <n v="-2.3136000000000001"/>
    <n v="0.5"/>
    <x v="2"/>
  </r>
  <r>
    <s v="CA-2011-107398"/>
    <x v="0"/>
    <x v="961"/>
    <d v="2019-08-30T00:00:00"/>
    <s v="Standard Class"/>
    <x v="552"/>
    <s v="Brendan Sweed"/>
    <x v="1"/>
    <x v="173"/>
    <s v="Ohio"/>
    <s v="United States"/>
    <n v="43229"/>
    <x v="0"/>
    <s v="East"/>
    <s v="OFF-BI-10001982"/>
    <x v="2"/>
    <x v="5"/>
    <x v="3575"/>
    <n v="6.5280000000000014"/>
    <n v="4"/>
    <n v="0.7"/>
    <n v="-4.5695999999999994"/>
    <n v="0.5"/>
    <x v="1"/>
  </r>
  <r>
    <s v="CA-2014-147550"/>
    <x v="0"/>
    <x v="19"/>
    <d v="2022-12-06T00:00:00"/>
    <s v="First Class"/>
    <x v="665"/>
    <s v="Katrina Edelman"/>
    <x v="1"/>
    <x v="77"/>
    <s v="Pennsylvania"/>
    <s v="United States"/>
    <n v="19134"/>
    <x v="0"/>
    <s v="East"/>
    <s v="FUR-FU-10001918"/>
    <x v="1"/>
    <x v="11"/>
    <x v="3296"/>
    <n v="11.352000000000002"/>
    <n v="3"/>
    <n v="0.2"/>
    <n v="2.6961000000000008"/>
    <n v="0.5"/>
    <x v="1"/>
  </r>
  <r>
    <s v="CA-2012-110324"/>
    <x v="0"/>
    <x v="219"/>
    <d v="2020-12-05T00:00:00"/>
    <s v="Standard Class"/>
    <x v="569"/>
    <s v="Matt Abelman"/>
    <x v="2"/>
    <x v="76"/>
    <s v="Michigan"/>
    <s v="United States"/>
    <n v="49201"/>
    <x v="0"/>
    <s v="Central"/>
    <s v="OFF-PA-10001776"/>
    <x v="2"/>
    <x v="13"/>
    <x v="3159"/>
    <n v="18.54"/>
    <n v="2"/>
    <n v="0"/>
    <n v="8.7137999999999991"/>
    <n v="0.5"/>
    <x v="2"/>
  </r>
  <r>
    <s v="NI-2011-1760"/>
    <x v="0"/>
    <x v="126"/>
    <d v="2019-12-03T00:00:00"/>
    <s v="Second Class"/>
    <x v="1569"/>
    <s v="Frank Gastineau"/>
    <x v="2"/>
    <x v="2155"/>
    <s v="Oyo"/>
    <s v="Nigeria"/>
    <n v="-1"/>
    <x v="3"/>
    <s v="Africa"/>
    <s v="OFF-IBI-10000440"/>
    <x v="2"/>
    <x v="5"/>
    <x v="2893"/>
    <n v="3.9330000000000003"/>
    <n v="1"/>
    <n v="0.7"/>
    <n v="-8.2769999999999992"/>
    <n v="0.5"/>
    <x v="2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WIL-10001069"/>
    <x v="2"/>
    <x v="5"/>
    <x v="3167"/>
    <n v="7.98"/>
    <n v="2"/>
    <n v="0"/>
    <n v="0.84000000000000008"/>
    <n v="0.5"/>
    <x v="1"/>
  </r>
  <r>
    <s v="TU-2013-1860"/>
    <x v="0"/>
    <x v="370"/>
    <d v="2021-06-25T00:00:00"/>
    <s v="Standard Class"/>
    <x v="894"/>
    <s v="Maureen Gnade"/>
    <x v="0"/>
    <x v="1830"/>
    <s v="Kocaeli"/>
    <s v="Turkey"/>
    <n v="-1"/>
    <x v="4"/>
    <s v="EMEA"/>
    <s v="OFF-AVE-10000543"/>
    <x v="2"/>
    <x v="5"/>
    <x v="3136"/>
    <n v="6.1920000000000002"/>
    <n v="4"/>
    <n v="0.6"/>
    <n v="-7.8480000000000008"/>
    <n v="0.5"/>
    <x v="1"/>
  </r>
  <r>
    <s v="RS-2014-1900"/>
    <x v="0"/>
    <x v="311"/>
    <d v="2022-06-21T00:00:00"/>
    <s v="Second Class"/>
    <x v="306"/>
    <s v="Julia Dunbar"/>
    <x v="0"/>
    <x v="2599"/>
    <s v="Belgorod"/>
    <s v="Russia"/>
    <n v="-1"/>
    <x v="4"/>
    <s v="EMEA"/>
    <s v="OFF-EAT-10004051"/>
    <x v="2"/>
    <x v="13"/>
    <x v="2476"/>
    <n v="13.649999999999999"/>
    <n v="1"/>
    <n v="0"/>
    <n v="2.8499999999999996"/>
    <n v="0.5"/>
    <x v="1"/>
  </r>
  <r>
    <s v="IR-2013-5070"/>
    <x v="0"/>
    <x v="860"/>
    <d v="2021-09-18T00:00:00"/>
    <s v="Second Class"/>
    <x v="1292"/>
    <s v="Chuck Clark"/>
    <x v="2"/>
    <x v="2015"/>
    <s v="Razavi Khorasan"/>
    <s v="Iran"/>
    <n v="-1"/>
    <x v="4"/>
    <s v="EMEA"/>
    <s v="OFF-HAR-10000501"/>
    <x v="2"/>
    <x v="16"/>
    <x v="2856"/>
    <n v="8.73"/>
    <n v="1"/>
    <n v="0"/>
    <n v="2.7"/>
    <n v="0.5"/>
    <x v="2"/>
  </r>
  <r>
    <s v="RS-2012-4960"/>
    <x v="0"/>
    <x v="887"/>
    <d v="2020-12-18T00:00:00"/>
    <s v="Standard Class"/>
    <x v="1097"/>
    <s v="Laura Armstrong"/>
    <x v="1"/>
    <x v="2844"/>
    <s v="Belgorod"/>
    <s v="Russia"/>
    <n v="-1"/>
    <x v="4"/>
    <s v="EMEA"/>
    <s v="OFF-BIN-10001257"/>
    <x v="2"/>
    <x v="12"/>
    <x v="1931"/>
    <n v="93.179999999999993"/>
    <n v="2"/>
    <n v="0"/>
    <n v="13.919999999999998"/>
    <n v="0.5"/>
    <x v="2"/>
  </r>
  <r>
    <s v="NI-2014-8450"/>
    <x v="0"/>
    <x v="8"/>
    <d v="2022-10-18T00:00:00"/>
    <s v="Standard Class"/>
    <x v="1407"/>
    <s v="Sarah Brown"/>
    <x v="0"/>
    <x v="1091"/>
    <s v="Kaduna"/>
    <s v="Nigeria"/>
    <n v="-1"/>
    <x v="3"/>
    <s v="Africa"/>
    <s v="OFF-AME-10000360"/>
    <x v="2"/>
    <x v="14"/>
    <x v="1279"/>
    <n v="14.256"/>
    <n v="1"/>
    <n v="0.7"/>
    <n v="-9.9839999999999947"/>
    <n v="0.5"/>
    <x v="1"/>
  </r>
  <r>
    <s v="NI-2013-6990"/>
    <x v="0"/>
    <x v="1192"/>
    <d v="2021-04-12T00:00:00"/>
    <s v="Second Class"/>
    <x v="1052"/>
    <s v="Darrin Van Huff"/>
    <x v="1"/>
    <x v="490"/>
    <s v="Benue"/>
    <s v="Nigeria"/>
    <n v="-1"/>
    <x v="3"/>
    <s v="Africa"/>
    <s v="OFF-BIN-10001385"/>
    <x v="2"/>
    <x v="12"/>
    <x v="2492"/>
    <n v="3.9600000000000009"/>
    <n v="1"/>
    <n v="0.7"/>
    <n v="-9"/>
    <n v="0.5"/>
    <x v="0"/>
  </r>
  <r>
    <s v="TU-2014-6330"/>
    <x v="0"/>
    <x v="46"/>
    <d v="2022-12-22T00:00:00"/>
    <s v="Standard Class"/>
    <x v="580"/>
    <s v="Alejandro Grove"/>
    <x v="0"/>
    <x v="2833"/>
    <s v="Sanliurfa"/>
    <s v="Turkey"/>
    <n v="-1"/>
    <x v="4"/>
    <s v="EMEA"/>
    <s v="OFF-STO-10004910"/>
    <x v="2"/>
    <x v="15"/>
    <x v="1808"/>
    <n v="7.4640000000000004"/>
    <n v="1"/>
    <n v="0.6"/>
    <n v="-2.2560000000000002"/>
    <n v="0.5"/>
    <x v="1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FUR-NOV-10000222"/>
    <x v="1"/>
    <x v="1"/>
    <x v="627"/>
    <n v="84.72"/>
    <n v="1"/>
    <n v="0"/>
    <n v="11.850000000000001"/>
    <n v="0.5"/>
    <x v="2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AVE-10004512"/>
    <x v="2"/>
    <x v="5"/>
    <x v="2414"/>
    <n v="4.41"/>
    <n v="1"/>
    <n v="0"/>
    <n v="0"/>
    <n v="0.5"/>
    <x v="2"/>
  </r>
  <r>
    <s v="TU-2011-8450"/>
    <x v="0"/>
    <x v="448"/>
    <d v="2019-09-03T00:00:00"/>
    <s v="Standard Class"/>
    <x v="1133"/>
    <s v="Sanjit Jacobs"/>
    <x v="2"/>
    <x v="465"/>
    <s v="Istanbul"/>
    <s v="Turkey"/>
    <n v="-1"/>
    <x v="4"/>
    <s v="EMEA"/>
    <s v="OFF-AME-10003167"/>
    <x v="2"/>
    <x v="14"/>
    <x v="3396"/>
    <n v="4.8000000000000007"/>
    <n v="2"/>
    <n v="0.6"/>
    <n v="-4.68"/>
    <n v="0.5"/>
    <x v="1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FUR-DEF-10002865"/>
    <x v="1"/>
    <x v="11"/>
    <x v="2529"/>
    <n v="17.61"/>
    <n v="1"/>
    <n v="0"/>
    <n v="8.7900000000000009"/>
    <n v="0.5"/>
    <x v="1"/>
  </r>
  <r>
    <s v="PL-2013-5180"/>
    <x v="0"/>
    <x v="129"/>
    <d v="2021-09-12T00:00:00"/>
    <s v="Standard Class"/>
    <x v="1152"/>
    <s v="Matt Hagelstein"/>
    <x v="1"/>
    <x v="1719"/>
    <s v="Opole"/>
    <s v="Poland"/>
    <n v="-1"/>
    <x v="4"/>
    <s v="EMEA"/>
    <s v="OFF-SME-10003746"/>
    <x v="2"/>
    <x v="16"/>
    <x v="2937"/>
    <n v="9"/>
    <n v="1"/>
    <n v="0"/>
    <n v="1.26"/>
    <n v="0.5"/>
    <x v="1"/>
  </r>
  <r>
    <s v="TU-2014-3030"/>
    <x v="0"/>
    <x v="170"/>
    <d v="2022-12-08T00:00:00"/>
    <s v="Standard Class"/>
    <x v="1563"/>
    <s v="Victor Preis"/>
    <x v="2"/>
    <x v="465"/>
    <s v="Istanbul"/>
    <s v="Turkey"/>
    <n v="-1"/>
    <x v="4"/>
    <s v="EMEA"/>
    <s v="OFF-TEN-10001480"/>
    <x v="2"/>
    <x v="10"/>
    <x v="681"/>
    <n v="21.695999999999998"/>
    <n v="1"/>
    <n v="0.6"/>
    <n v="-11.933999999999997"/>
    <n v="0.5"/>
    <x v="1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SAN-10003285"/>
    <x v="2"/>
    <x v="12"/>
    <x v="2762"/>
    <n v="3.7080000000000002"/>
    <n v="1"/>
    <n v="0.7"/>
    <n v="-5.202"/>
    <n v="0.5"/>
    <x v="2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OIC-10004810"/>
    <x v="2"/>
    <x v="15"/>
    <x v="2695"/>
    <n v="29.099999999999998"/>
    <n v="2"/>
    <n v="0"/>
    <n v="7.5600000000000005"/>
    <n v="0.5"/>
    <x v="2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HAR-10001310"/>
    <x v="2"/>
    <x v="16"/>
    <x v="3074"/>
    <n v="7.2960000000000012"/>
    <n v="2"/>
    <n v="0.6"/>
    <n v="-6.9840000000000009"/>
    <n v="0.5"/>
    <x v="1"/>
  </r>
  <r>
    <s v="KZ-2012-2110"/>
    <x v="0"/>
    <x v="728"/>
    <d v="2020-04-03T00:00:00"/>
    <s v="Standard Class"/>
    <x v="543"/>
    <s v="Melanie Seite"/>
    <x v="0"/>
    <x v="2920"/>
    <s v="Qaraghandy"/>
    <s v="Kazakhstan"/>
    <n v="-1"/>
    <x v="4"/>
    <s v="EMEA"/>
    <s v="OFF-EAT-10002463"/>
    <x v="2"/>
    <x v="13"/>
    <x v="1974"/>
    <n v="7.9650000000000007"/>
    <n v="1"/>
    <n v="0.7"/>
    <n v="-7.9649999999999963"/>
    <n v="0.5"/>
    <x v="1"/>
  </r>
  <r>
    <s v="TU-2012-9440"/>
    <x v="0"/>
    <x v="1355"/>
    <d v="2020-01-10T00:00:00"/>
    <s v="Standard Class"/>
    <x v="911"/>
    <s v="Kelly Lampkin"/>
    <x v="1"/>
    <x v="465"/>
    <s v="Istanbul"/>
    <s v="Turkey"/>
    <n v="-1"/>
    <x v="4"/>
    <s v="EMEA"/>
    <s v="OFF-OIC-10004536"/>
    <x v="2"/>
    <x v="15"/>
    <x v="2981"/>
    <n v="4.6079999999999997"/>
    <n v="1"/>
    <n v="0.6"/>
    <n v="-2.3220000000000001"/>
    <n v="0.5"/>
    <x v="2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OFF-LA-10003809"/>
    <x v="2"/>
    <x v="16"/>
    <x v="2261"/>
    <n v="13.959999999999999"/>
    <n v="2"/>
    <n v="0"/>
    <n v="3.2"/>
    <n v="0.499"/>
    <x v="1"/>
  </r>
  <r>
    <s v="MX-2011-152534"/>
    <x v="0"/>
    <x v="737"/>
    <d v="2019-09-30T00:00:00"/>
    <s v="Standard Class"/>
    <x v="545"/>
    <s v="Debra Catini"/>
    <x v="0"/>
    <x v="2493"/>
    <s v="Pernambuco"/>
    <s v="Brazil"/>
    <n v="-1"/>
    <x v="5"/>
    <s v="South"/>
    <s v="OFF-AR-10002677"/>
    <x v="2"/>
    <x v="12"/>
    <x v="2180"/>
    <n v="19.52"/>
    <n v="1"/>
    <n v="0"/>
    <n v="5.66"/>
    <n v="0.49800000000000005"/>
    <x v="1"/>
  </r>
  <r>
    <s v="US-2012-131373"/>
    <x v="0"/>
    <x v="666"/>
    <d v="2020-11-06T00:00:00"/>
    <s v="Second Class"/>
    <x v="241"/>
    <s v="Bryan Mills"/>
    <x v="0"/>
    <x v="498"/>
    <s v="Francisco Morazán"/>
    <s v="Honduras"/>
    <n v="-1"/>
    <x v="5"/>
    <s v="Central"/>
    <s v="OFF-ST-10003729"/>
    <x v="2"/>
    <x v="10"/>
    <x v="2316"/>
    <n v="6.7919999999999998"/>
    <n v="1"/>
    <n v="0.4"/>
    <n v="-2.6080000000000001"/>
    <n v="0.49800000000000005"/>
    <x v="1"/>
  </r>
  <r>
    <s v="MX-2014-129728"/>
    <x v="0"/>
    <x v="418"/>
    <d v="2022-11-22T00:00:00"/>
    <s v="Second Class"/>
    <x v="454"/>
    <s v="Deirdre Greer"/>
    <x v="1"/>
    <x v="214"/>
    <s v="Guanajuato"/>
    <s v="Mexico"/>
    <n v="-1"/>
    <x v="5"/>
    <s v="North"/>
    <s v="OFF-ST-10002466"/>
    <x v="2"/>
    <x v="10"/>
    <x v="2791"/>
    <n v="7.18"/>
    <n v="1"/>
    <n v="0"/>
    <n v="2.8600000000000003"/>
    <n v="0.497"/>
    <x v="1"/>
  </r>
  <r>
    <s v="US-2012-113523"/>
    <x v="0"/>
    <x v="1294"/>
    <d v="2020-05-10T00:00:00"/>
    <s v="Standard Class"/>
    <x v="637"/>
    <s v="Ken Dana"/>
    <x v="1"/>
    <x v="1088"/>
    <s v="Minas Gerais"/>
    <s v="Brazil"/>
    <n v="-1"/>
    <x v="5"/>
    <s v="South"/>
    <s v="OFF-LA-10001202"/>
    <x v="2"/>
    <x v="16"/>
    <x v="2525"/>
    <n v="9.3840000000000003"/>
    <n v="3"/>
    <n v="0.6"/>
    <n v="-4.7159999999999984"/>
    <n v="0.497"/>
    <x v="1"/>
  </r>
  <r>
    <s v="MX-2014-149622"/>
    <x v="0"/>
    <x v="272"/>
    <d v="2022-11-17T00:00:00"/>
    <s v="Second Class"/>
    <x v="969"/>
    <s v="Daniel Byrd"/>
    <x v="2"/>
    <x v="468"/>
    <s v="Baja California"/>
    <s v="Mexico"/>
    <n v="-1"/>
    <x v="5"/>
    <s v="North"/>
    <s v="OFF-LA-10002295"/>
    <x v="2"/>
    <x v="16"/>
    <x v="2841"/>
    <n v="7.1999999999999984"/>
    <n v="1"/>
    <n v="0"/>
    <n v="3.3"/>
    <n v="0.495"/>
    <x v="2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OFF-BI-10001430"/>
    <x v="2"/>
    <x v="5"/>
    <x v="2738"/>
    <n v="8.0639999999999965"/>
    <n v="3"/>
    <n v="0.4"/>
    <n v="0.50400000000000134"/>
    <n v="0.49199999999999999"/>
    <x v="1"/>
  </r>
  <r>
    <s v="MX-2012-111885"/>
    <x v="0"/>
    <x v="427"/>
    <d v="2020-12-25T00:00:00"/>
    <s v="Second Class"/>
    <x v="334"/>
    <s v="David Kendrick"/>
    <x v="1"/>
    <x v="267"/>
    <s v="Bolívar"/>
    <s v="Colombia"/>
    <n v="-1"/>
    <x v="5"/>
    <s v="South"/>
    <s v="OFF-BI-10000188"/>
    <x v="2"/>
    <x v="5"/>
    <x v="3224"/>
    <n v="7.12"/>
    <n v="2"/>
    <n v="0"/>
    <n v="0.2"/>
    <n v="0.49199999999999999"/>
    <x v="1"/>
  </r>
  <r>
    <s v="MX-2013-146738"/>
    <x v="0"/>
    <x v="277"/>
    <d v="2021-10-07T00:00:00"/>
    <s v="Standard Class"/>
    <x v="792"/>
    <s v="Evan Henry"/>
    <x v="0"/>
    <x v="369"/>
    <s v="São Paulo"/>
    <s v="Brazil"/>
    <n v="-1"/>
    <x v="5"/>
    <s v="South"/>
    <s v="OFF-EN-10002559"/>
    <x v="2"/>
    <x v="14"/>
    <x v="3280"/>
    <n v="10.399999999999999"/>
    <n v="2"/>
    <n v="0"/>
    <n v="3.9200000000000004"/>
    <n v="0.49099999999999999"/>
    <x v="1"/>
  </r>
  <r>
    <s v="US-2014-139444"/>
    <x v="0"/>
    <x v="775"/>
    <d v="2022-05-11T00:00:00"/>
    <s v="Standard Class"/>
    <x v="746"/>
    <s v="Nick Radford"/>
    <x v="0"/>
    <x v="574"/>
    <s v="San Pedro de Macorís"/>
    <s v="Dominican Republic"/>
    <n v="-1"/>
    <x v="5"/>
    <s v="Caribbean"/>
    <s v="OFF-LA-10002183"/>
    <x v="2"/>
    <x v="16"/>
    <x v="2218"/>
    <n v="5.4879999999999995"/>
    <n v="1"/>
    <n v="0.2"/>
    <n v="-0.41199999999999992"/>
    <n v="0.49000000000000005"/>
    <x v="1"/>
  </r>
  <r>
    <s v="IT-2011-4688263"/>
    <x v="0"/>
    <x v="372"/>
    <d v="2019-11-16T00:00:00"/>
    <s v="Standard Class"/>
    <x v="799"/>
    <s v="Bruce Stewart"/>
    <x v="0"/>
    <x v="1749"/>
    <s v="Provence-Alpes-Côte d'Azur"/>
    <s v="France"/>
    <n v="-1"/>
    <x v="2"/>
    <s v="Central"/>
    <s v="OFF-EN-10002850"/>
    <x v="2"/>
    <x v="14"/>
    <x v="2396"/>
    <n v="23.490000000000002"/>
    <n v="1"/>
    <n v="0"/>
    <n v="8.91"/>
    <n v="0.49"/>
    <x v="1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OFF-BI-10003018"/>
    <x v="2"/>
    <x v="5"/>
    <x v="2075"/>
    <n v="22.248000000000001"/>
    <n v="2"/>
    <n v="0.1"/>
    <n v="9.3480000000000008"/>
    <n v="0.49"/>
    <x v="1"/>
  </r>
  <r>
    <s v="ID-2014-23796"/>
    <x v="0"/>
    <x v="212"/>
    <d v="2022-11-26T00:00:00"/>
    <s v="Standard Class"/>
    <x v="43"/>
    <s v="Greg Tran"/>
    <x v="0"/>
    <x v="1121"/>
    <s v="Gyeonggi"/>
    <s v="South Korea"/>
    <n v="-1"/>
    <x v="1"/>
    <s v="North Asia"/>
    <s v="OFF-LA-10002493"/>
    <x v="2"/>
    <x v="16"/>
    <x v="2946"/>
    <n v="5.3549999999999986"/>
    <n v="1"/>
    <n v="0.5"/>
    <n v="-4.0949999999999989"/>
    <n v="0.49"/>
    <x v="1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OFF-PA-10003938"/>
    <x v="2"/>
    <x v="13"/>
    <x v="1371"/>
    <n v="23.945399999999999"/>
    <n v="1"/>
    <n v="0.47000000000000003"/>
    <n v="-11.304600000000001"/>
    <n v="0.49"/>
    <x v="1"/>
  </r>
  <r>
    <s v="IN-2011-16831"/>
    <x v="0"/>
    <x v="108"/>
    <d v="2019-12-11T00:00:00"/>
    <s v="Standard Class"/>
    <x v="1366"/>
    <s v="Vivian Mathis"/>
    <x v="0"/>
    <x v="229"/>
    <s v="Rajasthan"/>
    <s v="India"/>
    <n v="-1"/>
    <x v="1"/>
    <s v="Central Asia"/>
    <s v="OFF-ST-10003274"/>
    <x v="2"/>
    <x v="10"/>
    <x v="2562"/>
    <n v="9.3299999999999983"/>
    <n v="1"/>
    <n v="0"/>
    <n v="2.04"/>
    <n v="0.49"/>
    <x v="1"/>
  </r>
  <r>
    <s v="IN-2012-64221"/>
    <x v="0"/>
    <x v="1224"/>
    <d v="2020-07-07T00:00:00"/>
    <s v="First Class"/>
    <x v="946"/>
    <s v="Anthony O'Donnell"/>
    <x v="1"/>
    <x v="781"/>
    <s v="Punjab"/>
    <s v="India"/>
    <n v="-1"/>
    <x v="1"/>
    <s v="Central Asia"/>
    <s v="FUR-FU-10000921"/>
    <x v="1"/>
    <x v="11"/>
    <x v="870"/>
    <n v="130.95000000000002"/>
    <n v="3"/>
    <n v="0"/>
    <n v="11.700000000000001"/>
    <n v="0.49"/>
    <x v="1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LA-10002806"/>
    <x v="2"/>
    <x v="16"/>
    <x v="2312"/>
    <n v="11.370000000000001"/>
    <n v="1"/>
    <n v="0"/>
    <n v="5.5500000000000007"/>
    <n v="0.49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OFF-AR-10002833"/>
    <x v="2"/>
    <x v="12"/>
    <x v="3773"/>
    <n v="7.28"/>
    <n v="4"/>
    <n v="0"/>
    <n v="1.9656000000000002"/>
    <n v="0.49"/>
    <x v="1"/>
  </r>
  <r>
    <s v="CA-2013-105816"/>
    <x v="0"/>
    <x v="84"/>
    <d v="2021-12-18T00:00:00"/>
    <s v="Standard Class"/>
    <x v="198"/>
    <s v="Janet Molinari"/>
    <x v="1"/>
    <x v="0"/>
    <s v="New York"/>
    <s v="United States"/>
    <n v="10024"/>
    <x v="0"/>
    <s v="East"/>
    <s v="OFF-FA-10000304"/>
    <x v="2"/>
    <x v="15"/>
    <x v="3582"/>
    <n v="15.260000000000002"/>
    <n v="7"/>
    <n v="0"/>
    <n v="6.2566000000000006"/>
    <n v="0.49"/>
    <x v="1"/>
  </r>
  <r>
    <s v="CA-2014-100314"/>
    <x v="0"/>
    <x v="531"/>
    <d v="2022-10-06T00:00:00"/>
    <s v="Standard Class"/>
    <x v="477"/>
    <s v="Ann Steele"/>
    <x v="2"/>
    <x v="1250"/>
    <s v="Texas"/>
    <s v="United States"/>
    <n v="77506"/>
    <x v="0"/>
    <s v="Central"/>
    <s v="OFF-LA-10001569"/>
    <x v="2"/>
    <x v="16"/>
    <x v="3463"/>
    <n v="7.9680000000000009"/>
    <n v="2"/>
    <n v="0.2"/>
    <n v="2.5895999999999999"/>
    <n v="0.49"/>
    <x v="1"/>
  </r>
  <r>
    <s v="CA-2014-129833"/>
    <x v="0"/>
    <x v="571"/>
    <d v="2022-12-16T00:00:00"/>
    <s v="Standard Class"/>
    <x v="801"/>
    <s v="Herbert Flentye"/>
    <x v="0"/>
    <x v="258"/>
    <s v="Indiana"/>
    <s v="United States"/>
    <n v="46203"/>
    <x v="0"/>
    <s v="Central"/>
    <s v="OFF-BI-10004182"/>
    <x v="2"/>
    <x v="5"/>
    <x v="3643"/>
    <n v="10.4"/>
    <n v="5"/>
    <n v="0"/>
    <n v="5.0960000000000001"/>
    <n v="0.49"/>
    <x v="1"/>
  </r>
  <r>
    <s v="CA-2012-145849"/>
    <x v="0"/>
    <x v="679"/>
    <d v="2020-09-17T00:00:00"/>
    <s v="Second Class"/>
    <x v="232"/>
    <s v="Carol Triggs"/>
    <x v="0"/>
    <x v="258"/>
    <s v="Indiana"/>
    <s v="United States"/>
    <n v="46203"/>
    <x v="0"/>
    <s v="Central"/>
    <s v="OFF-ST-10000025"/>
    <x v="2"/>
    <x v="10"/>
    <x v="693"/>
    <n v="190.86"/>
    <n v="2"/>
    <n v="0"/>
    <n v="11.451599999999985"/>
    <n v="0.49"/>
    <x v="2"/>
  </r>
  <r>
    <s v="US-2013-128195"/>
    <x v="0"/>
    <x v="359"/>
    <d v="2021-08-06T00:00:00"/>
    <s v="First Class"/>
    <x v="822"/>
    <s v="Ralph Arnett"/>
    <x v="0"/>
    <x v="1289"/>
    <s v="Illinois"/>
    <s v="United States"/>
    <n v="61604"/>
    <x v="0"/>
    <s v="Central"/>
    <s v="OFF-BI-10002003"/>
    <x v="2"/>
    <x v="5"/>
    <x v="3565"/>
    <n v="3.9799999999999991"/>
    <n v="5"/>
    <n v="0.8"/>
    <n v="-6.5670000000000019"/>
    <n v="0.49"/>
    <x v="1"/>
  </r>
  <r>
    <s v="CA-2013-165470"/>
    <x v="0"/>
    <x v="154"/>
    <d v="2021-12-01T00:00:00"/>
    <s v="Standard Class"/>
    <x v="219"/>
    <s v="Heather Jas"/>
    <x v="2"/>
    <x v="445"/>
    <s v="Florida"/>
    <s v="United States"/>
    <n v="32216"/>
    <x v="0"/>
    <s v="South"/>
    <s v="OFF-PA-10004675"/>
    <x v="2"/>
    <x v="13"/>
    <x v="3621"/>
    <n v="5.08"/>
    <n v="1"/>
    <n v="0.2"/>
    <n v="1.6509999999999998"/>
    <n v="0.49"/>
    <x v="1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BI-10004492"/>
    <x v="2"/>
    <x v="5"/>
    <x v="1789"/>
    <n v="6.3159999999999981"/>
    <n v="1"/>
    <n v="0.8"/>
    <n v="-10.421400000000002"/>
    <n v="0.49"/>
    <x v="1"/>
  </r>
  <r>
    <s v="CA-2012-154795"/>
    <x v="0"/>
    <x v="244"/>
    <d v="2020-12-24T00:00:00"/>
    <s v="Standard Class"/>
    <x v="372"/>
    <s v="Gary Zandusky"/>
    <x v="0"/>
    <x v="3600"/>
    <s v="Arizona"/>
    <s v="United States"/>
    <n v="86442"/>
    <x v="0"/>
    <s v="West"/>
    <s v="OFF-EN-10003068"/>
    <x v="2"/>
    <x v="14"/>
    <x v="3492"/>
    <n v="7.9200000000000008"/>
    <n v="1"/>
    <n v="0.2"/>
    <n v="2.7719999999999994"/>
    <n v="0.49"/>
    <x v="1"/>
  </r>
  <r>
    <s v="CA-2013-118759"/>
    <x v="0"/>
    <x v="353"/>
    <d v="2021-11-18T00:00:00"/>
    <s v="First Class"/>
    <x v="277"/>
    <s v="Maria Bertelson"/>
    <x v="0"/>
    <x v="0"/>
    <s v="New York"/>
    <s v="United States"/>
    <n v="10009"/>
    <x v="0"/>
    <s v="East"/>
    <s v="OFF-ST-10001590"/>
    <x v="2"/>
    <x v="10"/>
    <x v="2565"/>
    <n v="40.44"/>
    <n v="3"/>
    <n v="0"/>
    <n v="10.514399999999998"/>
    <n v="0.49"/>
    <x v="1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OFF-PA-10003270"/>
    <x v="2"/>
    <x v="13"/>
    <x v="3427"/>
    <n v="8.4480000000000004"/>
    <n v="2"/>
    <n v="0.2"/>
    <n v="2.6399999999999997"/>
    <n v="0.49"/>
    <x v="2"/>
  </r>
  <r>
    <s v="CA-2011-126277"/>
    <x v="0"/>
    <x v="1135"/>
    <d v="2019-09-18T00:00:00"/>
    <s v="Second Class"/>
    <x v="322"/>
    <s v="Lena Hernandez"/>
    <x v="0"/>
    <x v="173"/>
    <s v="Ohio"/>
    <s v="United States"/>
    <n v="43229"/>
    <x v="0"/>
    <s v="East"/>
    <s v="OFF-BI-10004022"/>
    <x v="2"/>
    <x v="5"/>
    <x v="3682"/>
    <n v="2.5020000000000002"/>
    <n v="3"/>
    <n v="0.7"/>
    <n v="-2.0015999999999998"/>
    <n v="0.49"/>
    <x v="2"/>
  </r>
  <r>
    <s v="CA-2014-124744"/>
    <x v="0"/>
    <x v="1326"/>
    <d v="2022-06-26T00:00:00"/>
    <s v="Standard Class"/>
    <x v="164"/>
    <s v="Eugene Hildebrand"/>
    <x v="2"/>
    <x v="1896"/>
    <s v="West Virginia"/>
    <s v="United States"/>
    <n v="26003"/>
    <x v="0"/>
    <s v="East"/>
    <s v="OFF-BI-10000145"/>
    <x v="2"/>
    <x v="5"/>
    <x v="3709"/>
    <n v="6.24"/>
    <n v="2"/>
    <n v="0"/>
    <n v="3.0575999999999999"/>
    <n v="0.49"/>
    <x v="1"/>
  </r>
  <r>
    <s v="CA-2014-120138"/>
    <x v="0"/>
    <x v="344"/>
    <d v="2022-05-26T00:00:00"/>
    <s v="Same Day"/>
    <x v="337"/>
    <s v="Trudy Brown"/>
    <x v="0"/>
    <x v="0"/>
    <s v="New York"/>
    <s v="United States"/>
    <n v="10009"/>
    <x v="0"/>
    <s v="East"/>
    <s v="OFF-FA-10000936"/>
    <x v="2"/>
    <x v="15"/>
    <x v="3649"/>
    <n v="3.29"/>
    <n v="1"/>
    <n v="0"/>
    <n v="1.4804999999999999"/>
    <n v="0.49"/>
    <x v="0"/>
  </r>
  <r>
    <s v="US-2011-112949"/>
    <x v="0"/>
    <x v="760"/>
    <d v="2019-06-27T00:00:00"/>
    <s v="Standard Class"/>
    <x v="726"/>
    <s v="Corey-Lock"/>
    <x v="0"/>
    <x v="1861"/>
    <s v="Oklahoma"/>
    <s v="United States"/>
    <n v="73505"/>
    <x v="0"/>
    <s v="Central"/>
    <s v="OFF-AR-10003469"/>
    <x v="2"/>
    <x v="12"/>
    <x v="3429"/>
    <n v="3.52"/>
    <n v="2"/>
    <n v="0"/>
    <n v="1.6896"/>
    <n v="0.49"/>
    <x v="3"/>
  </r>
  <r>
    <s v="CA-2013-118101"/>
    <x v="0"/>
    <x v="542"/>
    <d v="2021-06-27T00:00:00"/>
    <s v="Same Day"/>
    <x v="296"/>
    <s v="Skye Norling"/>
    <x v="2"/>
    <x v="1437"/>
    <s v="Michigan"/>
    <s v="United States"/>
    <n v="48066"/>
    <x v="0"/>
    <s v="Central"/>
    <s v="OFF-BI-10000773"/>
    <x v="2"/>
    <x v="5"/>
    <x v="3488"/>
    <n v="8.02"/>
    <n v="1"/>
    <n v="0"/>
    <n v="3.7693999999999992"/>
    <n v="0.49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LA-10001982"/>
    <x v="2"/>
    <x v="16"/>
    <x v="3003"/>
    <n v="9"/>
    <n v="3"/>
    <n v="0.2"/>
    <n v="3.1499999999999995"/>
    <n v="0.49"/>
    <x v="1"/>
  </r>
  <r>
    <s v="CA-2014-2430"/>
    <x v="0"/>
    <x v="250"/>
    <d v="2022-11-20T00:00:00"/>
    <s v="Second Class"/>
    <x v="1525"/>
    <s v="Lisa DeCherney"/>
    <x v="0"/>
    <x v="1509"/>
    <s v="British Columbia"/>
    <s v="Canada"/>
    <n v="-1"/>
    <x v="6"/>
    <s v="Canada"/>
    <s v="OFF-FEL-10001343"/>
    <x v="2"/>
    <x v="10"/>
    <x v="2478"/>
    <n v="18.75"/>
    <n v="1"/>
    <n v="0"/>
    <n v="8.61"/>
    <n v="0.49"/>
    <x v="2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OFF-ELD-10001293"/>
    <x v="2"/>
    <x v="10"/>
    <x v="2562"/>
    <n v="2.7989999999999999"/>
    <n v="1"/>
    <n v="0.7"/>
    <n v="-3.5609999999999991"/>
    <n v="0.49"/>
    <x v="2"/>
  </r>
  <r>
    <s v="IZ-2013-4540"/>
    <x v="0"/>
    <x v="620"/>
    <d v="2021-08-19T00:00:00"/>
    <s v="Standard Class"/>
    <x v="374"/>
    <s v="Cassandra Brandow"/>
    <x v="0"/>
    <x v="535"/>
    <s v="Baghdad"/>
    <s v="Iraq"/>
    <n v="-1"/>
    <x v="4"/>
    <s v="EMEA"/>
    <s v="OFF-HAR-10000242"/>
    <x v="2"/>
    <x v="16"/>
    <x v="2847"/>
    <n v="6.75"/>
    <n v="1"/>
    <n v="0"/>
    <n v="0.99"/>
    <n v="0.49"/>
    <x v="1"/>
  </r>
  <r>
    <s v="TU-2013-5300"/>
    <x v="0"/>
    <x v="967"/>
    <d v="2021-05-27T00:00:00"/>
    <s v="Standard Class"/>
    <x v="1522"/>
    <s v="Edward Nazzal"/>
    <x v="0"/>
    <x v="465"/>
    <s v="Istanbul"/>
    <s v="Turkey"/>
    <n v="-1"/>
    <x v="4"/>
    <s v="EMEA"/>
    <s v="OFF-ACC-10004748"/>
    <x v="2"/>
    <x v="15"/>
    <x v="3105"/>
    <n v="5.580000000000001"/>
    <n v="1"/>
    <n v="0.6"/>
    <n v="-3.9300000000000015"/>
    <n v="0.49"/>
    <x v="2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CAR-10004408"/>
    <x v="2"/>
    <x v="5"/>
    <x v="1922"/>
    <n v="8.64"/>
    <n v="1"/>
    <n v="0.7"/>
    <n v="-7.1999999999999957"/>
    <n v="0.49"/>
    <x v="1"/>
  </r>
  <r>
    <s v="IR-2013-7320"/>
    <x v="0"/>
    <x v="473"/>
    <d v="2021-12-22T00:00:00"/>
    <s v="Standard Class"/>
    <x v="1198"/>
    <s v="Troy Staebel"/>
    <x v="0"/>
    <x v="1759"/>
    <s v="Zanjan"/>
    <s v="Iran"/>
    <n v="-1"/>
    <x v="4"/>
    <s v="EMEA"/>
    <s v="OFF-WIL-10000986"/>
    <x v="2"/>
    <x v="5"/>
    <x v="3039"/>
    <n v="11.19"/>
    <n v="1"/>
    <n v="0"/>
    <n v="2.88"/>
    <n v="0.49"/>
    <x v="1"/>
  </r>
  <r>
    <s v="IR-2014-5870"/>
    <x v="0"/>
    <x v="211"/>
    <d v="2022-07-08T00:00:00"/>
    <s v="Standard Class"/>
    <x v="743"/>
    <s v="Sylvia Foulston"/>
    <x v="1"/>
    <x v="1856"/>
    <s v="Khuzestan"/>
    <s v="Iran"/>
    <n v="-1"/>
    <x v="4"/>
    <s v="EMEA"/>
    <s v="OFF-SME-10001754"/>
    <x v="2"/>
    <x v="16"/>
    <x v="2402"/>
    <n v="9.27"/>
    <n v="1"/>
    <n v="0"/>
    <n v="4.26"/>
    <n v="0.49"/>
    <x v="1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ACC-10004281"/>
    <x v="2"/>
    <x v="5"/>
    <x v="3027"/>
    <n v="7.02"/>
    <n v="1"/>
    <n v="0"/>
    <n v="3.51"/>
    <n v="0.49"/>
    <x v="1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XER-10004042"/>
    <x v="2"/>
    <x v="13"/>
    <x v="2625"/>
    <n v="13.26"/>
    <n v="1"/>
    <n v="0"/>
    <n v="4.2299999999999995"/>
    <n v="0.49"/>
    <x v="1"/>
  </r>
  <r>
    <s v="MD-2014-9600"/>
    <x v="0"/>
    <x v="166"/>
    <d v="2022-04-05T00:00:00"/>
    <s v="Standard Class"/>
    <x v="1336"/>
    <s v="Victoria Brennan"/>
    <x v="1"/>
    <x v="1877"/>
    <s v="Chisinau"/>
    <s v="Moldova"/>
    <n v="-1"/>
    <x v="4"/>
    <s v="EMEA"/>
    <s v="OFF-CAR-10002054"/>
    <x v="2"/>
    <x v="5"/>
    <x v="3224"/>
    <n v="5.3400000000000007"/>
    <n v="1"/>
    <n v="0"/>
    <n v="2.16"/>
    <n v="0.49"/>
    <x v="1"/>
  </r>
  <r>
    <s v="AE-2014-4120"/>
    <x v="0"/>
    <x v="1124"/>
    <d v="2022-03-11T00:00:00"/>
    <s v="Standard Class"/>
    <x v="1169"/>
    <s v="John Dryer"/>
    <x v="0"/>
    <x v="3204"/>
    <s v="'Ajman"/>
    <s v="United Arab Emirates"/>
    <n v="-1"/>
    <x v="4"/>
    <s v="EMEA"/>
    <s v="OFF-HON-10004621"/>
    <x v="2"/>
    <x v="16"/>
    <x v="2946"/>
    <n v="6.4259999999999993"/>
    <n v="2"/>
    <n v="0.7"/>
    <n v="-11.573999999999995"/>
    <n v="0.49"/>
    <x v="1"/>
  </r>
  <r>
    <s v="MO-2014-2560"/>
    <x v="0"/>
    <x v="481"/>
    <d v="2023-01-05T00:00:00"/>
    <s v="Standard Class"/>
    <x v="1238"/>
    <s v="Liz Preis"/>
    <x v="0"/>
    <x v="2173"/>
    <s v="Souss-Massa-Draâ"/>
    <s v="Morocco"/>
    <n v="-1"/>
    <x v="3"/>
    <s v="Africa"/>
    <s v="OFF-WIL-10001069"/>
    <x v="2"/>
    <x v="5"/>
    <x v="3167"/>
    <n v="3.99"/>
    <n v="1"/>
    <n v="0"/>
    <n v="0.42000000000000004"/>
    <n v="0.49"/>
    <x v="1"/>
  </r>
  <r>
    <s v="MO-2014-3260"/>
    <x v="0"/>
    <x v="138"/>
    <d v="2022-01-13T00:00:00"/>
    <s v="Standard Class"/>
    <x v="1449"/>
    <s v="Arthur Wiediger"/>
    <x v="2"/>
    <x v="2173"/>
    <s v="Souss-Massa-Draâ"/>
    <s v="Morocco"/>
    <n v="-1"/>
    <x v="3"/>
    <s v="Africa"/>
    <s v="OFF-WIL-10001889"/>
    <x v="2"/>
    <x v="5"/>
    <x v="3184"/>
    <n v="4.5300000000000011"/>
    <n v="1"/>
    <n v="0"/>
    <n v="2.25"/>
    <n v="0.49"/>
    <x v="2"/>
  </r>
  <r>
    <s v="IR-2011-7880"/>
    <x v="0"/>
    <x v="563"/>
    <d v="2019-08-24T00:00:00"/>
    <s v="Standard Class"/>
    <x v="907"/>
    <s v="Jim Karlsson"/>
    <x v="0"/>
    <x v="467"/>
    <s v="Ardabil"/>
    <s v="Iran"/>
    <n v="-1"/>
    <x v="4"/>
    <s v="EMEA"/>
    <s v="OFF-ELI-10000044"/>
    <x v="2"/>
    <x v="6"/>
    <x v="2724"/>
    <n v="10.5"/>
    <n v="1"/>
    <n v="0"/>
    <n v="1.8900000000000001"/>
    <n v="0.49"/>
    <x v="1"/>
  </r>
  <r>
    <s v="TU-2013-3320"/>
    <x v="0"/>
    <x v="426"/>
    <d v="2021-07-06T00:00:00"/>
    <s v="Standard Class"/>
    <x v="1377"/>
    <s v="Ben Peterman"/>
    <x v="1"/>
    <x v="1763"/>
    <s v="Ankara"/>
    <s v="Turkey"/>
    <n v="-1"/>
    <x v="4"/>
    <s v="EMEA"/>
    <s v="OFF-STO-10000753"/>
    <x v="2"/>
    <x v="15"/>
    <x v="2688"/>
    <n v="10.055999999999999"/>
    <n v="2"/>
    <n v="0.6"/>
    <n v="-7.3439999999999976"/>
    <n v="0.49"/>
    <x v="2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OFF-CAR-10001746"/>
    <x v="2"/>
    <x v="5"/>
    <x v="2738"/>
    <n v="6.7199999999999989"/>
    <n v="1"/>
    <n v="0"/>
    <n v="2.82"/>
    <n v="0.49"/>
    <x v="1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OFF-ELI-10001812"/>
    <x v="2"/>
    <x v="6"/>
    <x v="1538"/>
    <n v="19.452000000000002"/>
    <n v="1"/>
    <n v="0.6"/>
    <n v="-26.268000000000001"/>
    <n v="0.49"/>
    <x v="1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OFF-ST-10002546"/>
    <x v="2"/>
    <x v="10"/>
    <x v="2268"/>
    <n v="22.680000000000003"/>
    <n v="5"/>
    <n v="0.6"/>
    <n v="-23.820000000000004"/>
    <n v="0.4889999999999999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LA-10004164"/>
    <x v="2"/>
    <x v="16"/>
    <x v="2663"/>
    <n v="6.9600000000000009"/>
    <n v="1"/>
    <n v="0.2"/>
    <n v="0.33999999999999986"/>
    <n v="0.48699999999999999"/>
    <x v="1"/>
  </r>
  <r>
    <s v="MX-2011-127670"/>
    <x v="1"/>
    <x v="493"/>
    <d v="2019-10-23T00:00:00"/>
    <s v="Standard Class"/>
    <x v="344"/>
    <s v="Juliana Krohn"/>
    <x v="0"/>
    <x v="24"/>
    <s v="Chihuahua"/>
    <s v="Mexico"/>
    <n v="-1"/>
    <x v="5"/>
    <s v="North"/>
    <s v="OFF-BI-10004145"/>
    <x v="2"/>
    <x v="5"/>
    <x v="3184"/>
    <n v="18.12"/>
    <n v="6"/>
    <n v="0"/>
    <n v="7.3199999999999985"/>
    <n v="0.48699999999999999"/>
    <x v="1"/>
  </r>
  <r>
    <s v="MX-2012-113285"/>
    <x v="0"/>
    <x v="517"/>
    <d v="2020-09-20T00:00:00"/>
    <s v="First Class"/>
    <x v="888"/>
    <s v="Jason Gross"/>
    <x v="1"/>
    <x v="361"/>
    <s v="Cundinamarca"/>
    <s v="Colombia"/>
    <n v="-1"/>
    <x v="5"/>
    <s v="South"/>
    <s v="OFF-FA-10001337"/>
    <x v="2"/>
    <x v="15"/>
    <x v="2983"/>
    <n v="10.48"/>
    <n v="2"/>
    <n v="0"/>
    <n v="4.8"/>
    <n v="0.48399999999999999"/>
    <x v="1"/>
  </r>
  <r>
    <s v="US-2012-108882"/>
    <x v="0"/>
    <x v="229"/>
    <d v="2020-11-26T00:00:00"/>
    <s v="Standard Class"/>
    <x v="268"/>
    <s v="Katrina Willman"/>
    <x v="0"/>
    <x v="1269"/>
    <s v="Lima (city)"/>
    <s v="Peru"/>
    <n v="-1"/>
    <x v="5"/>
    <s v="South"/>
    <s v="OFF-BI-10001362"/>
    <x v="2"/>
    <x v="5"/>
    <x v="2075"/>
    <n v="9.8880000000000017"/>
    <n v="2"/>
    <n v="0.4"/>
    <n v="-3.1520000000000001"/>
    <n v="0.48399999999999999"/>
    <x v="1"/>
  </r>
  <r>
    <s v="US-2013-104311"/>
    <x v="0"/>
    <x v="1207"/>
    <d v="2022-01-02T00:00:00"/>
    <s v="Standard Class"/>
    <x v="440"/>
    <s v="Xylona Preis"/>
    <x v="0"/>
    <x v="3165"/>
    <s v="Zulia"/>
    <s v="Venezuela"/>
    <n v="-1"/>
    <x v="5"/>
    <s v="South"/>
    <s v="OFF-FA-10000300"/>
    <x v="2"/>
    <x v="15"/>
    <x v="2637"/>
    <n v="13.715999999999999"/>
    <n v="3"/>
    <n v="0.4"/>
    <n v="-2.304000000000002"/>
    <n v="0.48299999999999998"/>
    <x v="1"/>
  </r>
  <r>
    <s v="US-2014-104682"/>
    <x v="0"/>
    <x v="76"/>
    <d v="2022-11-01T00:00:00"/>
    <s v="Standard Class"/>
    <x v="553"/>
    <s v="Denny Ordway"/>
    <x v="0"/>
    <x v="1988"/>
    <s v="Santa Catarina"/>
    <s v="Brazil"/>
    <n v="-1"/>
    <x v="5"/>
    <s v="South"/>
    <s v="OFF-BI-10001284"/>
    <x v="2"/>
    <x v="5"/>
    <x v="3068"/>
    <n v="3.44"/>
    <n v="2"/>
    <n v="0.6"/>
    <n v="-1.56"/>
    <n v="0.48200000000000004"/>
    <x v="2"/>
  </r>
  <r>
    <s v="MX-2012-151911"/>
    <x v="0"/>
    <x v="1298"/>
    <d v="2020-03-03T00:00:00"/>
    <s v="Standard Class"/>
    <x v="814"/>
    <s v="Patrick Gardner"/>
    <x v="0"/>
    <x v="1129"/>
    <s v="San Salvador"/>
    <s v="El Salvador"/>
    <n v="-1"/>
    <x v="5"/>
    <s v="Central"/>
    <s v="OFF-LA-10002258"/>
    <x v="2"/>
    <x v="16"/>
    <x v="3187"/>
    <n v="4.5200000000000005"/>
    <n v="1"/>
    <n v="0"/>
    <n v="1.1199999999999999"/>
    <n v="0.48099999999999998"/>
    <x v="2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LA-10000714"/>
    <x v="2"/>
    <x v="16"/>
    <x v="2835"/>
    <n v="4.4399999999999995"/>
    <n v="1"/>
    <n v="0"/>
    <n v="0.08"/>
    <n v="0.48099999999999998"/>
    <x v="1"/>
  </r>
  <r>
    <s v="US-2014-128118"/>
    <x v="0"/>
    <x v="266"/>
    <d v="2022-04-25T00:00:00"/>
    <s v="Standard Class"/>
    <x v="468"/>
    <s v="Maria Etezadi"/>
    <x v="2"/>
    <x v="187"/>
    <s v="Buenos Aires"/>
    <s v="Argentina"/>
    <n v="-1"/>
    <x v="5"/>
    <s v="South"/>
    <s v="OFF-FA-10000087"/>
    <x v="2"/>
    <x v="15"/>
    <x v="2567"/>
    <n v="26.928000000000008"/>
    <n v="4"/>
    <n v="0.4"/>
    <n v="-5.872000000000007"/>
    <n v="0.48099999999999998"/>
    <x v="1"/>
  </r>
  <r>
    <s v="MX-2012-168816"/>
    <x v="0"/>
    <x v="752"/>
    <d v="2020-09-26T00:00:00"/>
    <s v="Standard Class"/>
    <x v="416"/>
    <s v="Steven Ward"/>
    <x v="1"/>
    <x v="214"/>
    <s v="Guanajuato"/>
    <s v="Mexico"/>
    <n v="-1"/>
    <x v="5"/>
    <s v="North"/>
    <s v="OFF-BI-10004195"/>
    <x v="2"/>
    <x v="5"/>
    <x v="2383"/>
    <n v="10.1"/>
    <n v="1"/>
    <n v="0"/>
    <n v="0.7"/>
    <n v="0.48099999999999998"/>
    <x v="1"/>
  </r>
  <r>
    <s v="ES-2012-3637663"/>
    <x v="0"/>
    <x v="962"/>
    <d v="2020-06-11T00:00:00"/>
    <s v="Second Class"/>
    <x v="414"/>
    <s v="Andrew Gjertsen"/>
    <x v="1"/>
    <x v="792"/>
    <s v="Ile-de-France"/>
    <s v="France"/>
    <n v="-1"/>
    <x v="2"/>
    <s v="Central"/>
    <s v="OFF-LA-10003969"/>
    <x v="2"/>
    <x v="16"/>
    <x v="2261"/>
    <n v="20.939999999999998"/>
    <n v="2"/>
    <n v="0"/>
    <n v="7.08"/>
    <n v="0.48"/>
    <x v="2"/>
  </r>
  <r>
    <s v="ES-2012-2073911"/>
    <x v="0"/>
    <x v="288"/>
    <d v="2020-09-02T00:00:00"/>
    <s v="Second Class"/>
    <x v="1130"/>
    <s v="Liz Willingham"/>
    <x v="0"/>
    <x v="2519"/>
    <s v="Ile-de-France"/>
    <s v="France"/>
    <n v="-1"/>
    <x v="2"/>
    <s v="Central"/>
    <s v="OFF-LA-10003084"/>
    <x v="2"/>
    <x v="16"/>
    <x v="2896"/>
    <n v="44.699999999999996"/>
    <n v="5"/>
    <n v="0"/>
    <n v="14.7"/>
    <n v="0.48"/>
    <x v="2"/>
  </r>
  <r>
    <s v="ES-2011-3978514"/>
    <x v="0"/>
    <x v="882"/>
    <d v="2019-07-04T00:00:00"/>
    <s v="Standard Class"/>
    <x v="1084"/>
    <s v="Julie Prescott"/>
    <x v="2"/>
    <x v="3622"/>
    <s v="Andalusía"/>
    <s v="Spain"/>
    <n v="-1"/>
    <x v="2"/>
    <s v="South"/>
    <s v="OFF-BI-10003440"/>
    <x v="2"/>
    <x v="5"/>
    <x v="2495"/>
    <n v="33.21"/>
    <n v="3"/>
    <n v="0"/>
    <n v="10.26"/>
    <n v="0.48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4969"/>
    <x v="1"/>
    <x v="1"/>
    <x v="1202"/>
    <n v="55.44"/>
    <n v="2"/>
    <n v="0.5"/>
    <n v="-33.299999999999997"/>
    <n v="0.48"/>
    <x v="1"/>
  </r>
  <r>
    <s v="IT-2014-2637531"/>
    <x v="0"/>
    <x v="40"/>
    <d v="2022-09-30T00:00:00"/>
    <s v="Standard Class"/>
    <x v="513"/>
    <s v="Hallie Redmond"/>
    <x v="2"/>
    <x v="769"/>
    <s v="Stockholm"/>
    <s v="Sweden"/>
    <n v="-1"/>
    <x v="2"/>
    <s v="North"/>
    <s v="OFF-LA-10000648"/>
    <x v="2"/>
    <x v="16"/>
    <x v="2986"/>
    <n v="6.57"/>
    <n v="2"/>
    <n v="0.5"/>
    <n v="-1.3500000000000005"/>
    <n v="0.48"/>
    <x v="1"/>
  </r>
  <r>
    <s v="ID-2012-74630"/>
    <x v="0"/>
    <x v="838"/>
    <d v="2020-06-10T00:00:00"/>
    <s v="Second Class"/>
    <x v="105"/>
    <s v="Sarah Brown"/>
    <x v="0"/>
    <x v="1169"/>
    <s v="Gyeongsangnam"/>
    <s v="South Korea"/>
    <n v="-1"/>
    <x v="1"/>
    <s v="North Asia"/>
    <s v="OFF-LA-10000216"/>
    <x v="2"/>
    <x v="16"/>
    <x v="3307"/>
    <n v="6.09"/>
    <n v="2"/>
    <n v="0.5"/>
    <n v="-4.29"/>
    <n v="0.48"/>
    <x v="2"/>
  </r>
  <r>
    <s v="IN-2014-56920"/>
    <x v="0"/>
    <x v="438"/>
    <d v="2022-07-18T00:00:00"/>
    <s v="Standard Class"/>
    <x v="10"/>
    <s v="Greg Maxwell"/>
    <x v="1"/>
    <x v="69"/>
    <s v="Victoria"/>
    <s v="Australia"/>
    <n v="-1"/>
    <x v="1"/>
    <s v="Oceania"/>
    <s v="OFF-LA-10000216"/>
    <x v="2"/>
    <x v="16"/>
    <x v="3307"/>
    <n v="5.4809999999999999"/>
    <n v="1"/>
    <n v="0.1"/>
    <n v="0.29099999999999993"/>
    <n v="0.48"/>
    <x v="1"/>
  </r>
  <r>
    <s v="ID-2014-55765"/>
    <x v="0"/>
    <x v="934"/>
    <d v="2022-06-08T00:00:00"/>
    <s v="Standard Class"/>
    <x v="698"/>
    <s v="Tom Zandusky"/>
    <x v="1"/>
    <x v="226"/>
    <s v="Australian Capital Territory"/>
    <s v="Australia"/>
    <n v="-1"/>
    <x v="1"/>
    <s v="Oceania"/>
    <s v="OFF-FA-10000353"/>
    <x v="2"/>
    <x v="15"/>
    <x v="2115"/>
    <n v="13.284000000000001"/>
    <n v="2"/>
    <n v="0.4"/>
    <n v="-8.6760000000000002"/>
    <n v="0.48"/>
    <x v="1"/>
  </r>
  <r>
    <s v="ID-2013-70815"/>
    <x v="0"/>
    <x v="392"/>
    <d v="2021-08-23T00:00:00"/>
    <s v="Standard Class"/>
    <x v="846"/>
    <s v="Jay Fein"/>
    <x v="0"/>
    <x v="482"/>
    <s v="Seoul"/>
    <s v="South Korea"/>
    <n v="-1"/>
    <x v="1"/>
    <s v="North Asia"/>
    <s v="OFF-BI-10000583"/>
    <x v="2"/>
    <x v="5"/>
    <x v="3167"/>
    <n v="13.965"/>
    <n v="7"/>
    <n v="0.5"/>
    <n v="-6.1950000000000003"/>
    <n v="0.48"/>
    <x v="1"/>
  </r>
  <r>
    <s v="ID-2011-23698"/>
    <x v="0"/>
    <x v="525"/>
    <d v="2019-12-19T00:00:00"/>
    <s v="Standard Class"/>
    <x v="576"/>
    <s v="Natalie Webber"/>
    <x v="0"/>
    <x v="138"/>
    <s v="Jakarta"/>
    <s v="Indonesia"/>
    <n v="-1"/>
    <x v="1"/>
    <s v="Southeast Asia"/>
    <s v="OFF-EN-10002003"/>
    <x v="2"/>
    <x v="14"/>
    <x v="3325"/>
    <n v="7.6319999999999997"/>
    <n v="2"/>
    <n v="0.47000000000000003"/>
    <n v="-0.58800000000000008"/>
    <n v="0.48"/>
    <x v="1"/>
  </r>
  <r>
    <s v="ID-2011-25287"/>
    <x v="0"/>
    <x v="1165"/>
    <d v="2019-05-15T00:00:00"/>
    <s v="Standard Class"/>
    <x v="617"/>
    <s v="Shaun Chance"/>
    <x v="1"/>
    <x v="137"/>
    <s v="Sumatera Utara"/>
    <s v="Indonesia"/>
    <n v="-1"/>
    <x v="1"/>
    <s v="Southeast Asia"/>
    <s v="OFF-LA-10003236"/>
    <x v="2"/>
    <x v="16"/>
    <x v="3266"/>
    <n v="14.500800000000002"/>
    <n v="6"/>
    <n v="0.47000000000000003"/>
    <n v="-3.6792000000000016"/>
    <n v="0.48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OFF-BI-10003917"/>
    <x v="2"/>
    <x v="5"/>
    <x v="2414"/>
    <n v="8.82"/>
    <n v="2"/>
    <n v="0"/>
    <n v="2.64"/>
    <n v="0.48"/>
    <x v="1"/>
  </r>
  <r>
    <s v="IN-2011-12890"/>
    <x v="0"/>
    <x v="186"/>
    <d v="2019-06-25T00:00:00"/>
    <s v="Standard Class"/>
    <x v="232"/>
    <s v="Carol Triggs"/>
    <x v="0"/>
    <x v="3442"/>
    <s v="Rajasthan"/>
    <s v="India"/>
    <n v="-1"/>
    <x v="1"/>
    <s v="Central Asia"/>
    <s v="OFF-LA-10001764"/>
    <x v="2"/>
    <x v="16"/>
    <x v="2796"/>
    <n v="10.08"/>
    <n v="2"/>
    <n v="0"/>
    <n v="0.48"/>
    <n v="0.48"/>
    <x v="1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EN-10001958"/>
    <x v="2"/>
    <x v="14"/>
    <x v="2890"/>
    <n v="14.759999999999998"/>
    <n v="2"/>
    <n v="0.4"/>
    <n v="-7.14"/>
    <n v="0.48"/>
    <x v="1"/>
  </r>
  <r>
    <s v="CA-2013-121755"/>
    <x v="0"/>
    <x v="896"/>
    <d v="2021-01-20T00:00:00"/>
    <s v="Second Class"/>
    <x v="658"/>
    <s v="Eric Hoffmann"/>
    <x v="0"/>
    <x v="28"/>
    <s v="California"/>
    <s v="United States"/>
    <n v="90049"/>
    <x v="0"/>
    <s v="West"/>
    <s v="OFF-BI-10001634"/>
    <x v="2"/>
    <x v="5"/>
    <x v="3332"/>
    <n v="11.648000000000001"/>
    <n v="2"/>
    <n v="0.2"/>
    <n v="4.2224000000000004"/>
    <n v="0.48"/>
    <x v="1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OFF-FA-10002780"/>
    <x v="2"/>
    <x v="15"/>
    <x v="1442"/>
    <n v="30.991999999999997"/>
    <n v="13"/>
    <n v="0.2"/>
    <n v="10.072399999999996"/>
    <n v="0.48"/>
    <x v="1"/>
  </r>
  <r>
    <s v="CA-2014-118640"/>
    <x v="0"/>
    <x v="455"/>
    <d v="2022-07-27T00:00:00"/>
    <s v="Standard Class"/>
    <x v="433"/>
    <s v="Carlos Soltero"/>
    <x v="0"/>
    <x v="21"/>
    <s v="Illinois"/>
    <s v="United States"/>
    <n v="60610"/>
    <x v="0"/>
    <s v="Central"/>
    <s v="FUR-FU-10001475"/>
    <x v="1"/>
    <x v="11"/>
    <x v="2615"/>
    <n v="8.7919999999999998"/>
    <n v="1"/>
    <n v="0.6"/>
    <n v="-5.7148000000000003"/>
    <n v="0.48"/>
    <x v="1"/>
  </r>
  <r>
    <s v="CA-2014-101434"/>
    <x v="0"/>
    <x v="541"/>
    <d v="2022-06-28T00:00:00"/>
    <s v="Standard Class"/>
    <x v="874"/>
    <s v="Toby Ritter"/>
    <x v="0"/>
    <x v="1310"/>
    <s v="New Jersey"/>
    <s v="United States"/>
    <n v="7109"/>
    <x v="0"/>
    <s v="East"/>
    <s v="OFF-LA-10003223"/>
    <x v="2"/>
    <x v="16"/>
    <x v="3633"/>
    <n v="9.82"/>
    <n v="2"/>
    <n v="0"/>
    <n v="4.8117999999999999"/>
    <n v="0.48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FA-10004838"/>
    <x v="2"/>
    <x v="15"/>
    <x v="3670"/>
    <n v="10.416000000000002"/>
    <n v="7"/>
    <n v="0.2"/>
    <n v="-2.2134"/>
    <n v="0.48"/>
    <x v="2"/>
  </r>
  <r>
    <s v="CA-2014-147039"/>
    <x v="0"/>
    <x v="298"/>
    <d v="2022-07-05T00:00:00"/>
    <s v="Standard Class"/>
    <x v="486"/>
    <s v="Alex Avila"/>
    <x v="0"/>
    <x v="42"/>
    <s v="Minnesota"/>
    <s v="United States"/>
    <n v="55407"/>
    <x v="0"/>
    <s v="Central"/>
    <s v="OFF-BI-10004654"/>
    <x v="2"/>
    <x v="5"/>
    <x v="3507"/>
    <n v="11.54"/>
    <n v="2"/>
    <n v="0"/>
    <n v="5.77"/>
    <n v="0.48"/>
    <x v="1"/>
  </r>
  <r>
    <s v="CA-2011-148950"/>
    <x v="1"/>
    <x v="112"/>
    <d v="2019-12-19T00:00:00"/>
    <s v="Standard Class"/>
    <x v="710"/>
    <s v="Joy Daniels"/>
    <x v="0"/>
    <x v="21"/>
    <s v="Illinois"/>
    <s v="United States"/>
    <n v="60610"/>
    <x v="0"/>
    <s v="Central"/>
    <s v="OFF-BI-10001249"/>
    <x v="2"/>
    <x v="5"/>
    <x v="3305"/>
    <n v="5.1039999999999992"/>
    <n v="4"/>
    <n v="0.8"/>
    <n v="-8.6768000000000018"/>
    <n v="0.48"/>
    <x v="1"/>
  </r>
  <r>
    <s v="US-2011-150924"/>
    <x v="0"/>
    <x v="354"/>
    <d v="2019-09-16T00:00:00"/>
    <s v="Second Class"/>
    <x v="1002"/>
    <s v="Pete Takahito"/>
    <x v="0"/>
    <x v="129"/>
    <s v="Texas"/>
    <s v="United States"/>
    <n v="77070"/>
    <x v="0"/>
    <s v="Central"/>
    <s v="OFF-BI-10004040"/>
    <x v="2"/>
    <x v="5"/>
    <x v="3166"/>
    <n v="5.1799999999999988"/>
    <n v="5"/>
    <n v="0.8"/>
    <n v="-8.0289999999999999"/>
    <n v="0.48"/>
    <x v="1"/>
  </r>
  <r>
    <s v="CA-2012-128083"/>
    <x v="0"/>
    <x v="1159"/>
    <d v="2020-03-17T00:00:00"/>
    <s v="Standard Class"/>
    <x v="722"/>
    <s v="Edward Becker"/>
    <x v="1"/>
    <x v="1710"/>
    <s v="Florida"/>
    <s v="United States"/>
    <n v="33317"/>
    <x v="0"/>
    <s v="South"/>
    <s v="OFF-EN-10004030"/>
    <x v="2"/>
    <x v="14"/>
    <x v="3437"/>
    <n v="8.6880000000000006"/>
    <n v="3"/>
    <n v="0.2"/>
    <n v="2.9322000000000004"/>
    <n v="0.48"/>
    <x v="1"/>
  </r>
  <r>
    <s v="CA-2013-120257"/>
    <x v="0"/>
    <x v="1273"/>
    <d v="2021-09-29T00:00:00"/>
    <s v="Standard Class"/>
    <x v="1077"/>
    <s v="Pierre Wener"/>
    <x v="0"/>
    <x v="77"/>
    <s v="Pennsylvania"/>
    <s v="United States"/>
    <n v="19140"/>
    <x v="0"/>
    <s v="East"/>
    <s v="OFF-AR-10003481"/>
    <x v="2"/>
    <x v="12"/>
    <x v="3624"/>
    <n v="7.8719999999999999"/>
    <n v="3"/>
    <n v="0.2"/>
    <n v="0.88559999999999883"/>
    <n v="0.48"/>
    <x v="1"/>
  </r>
  <r>
    <s v="CA-2014-105445"/>
    <x v="0"/>
    <x v="804"/>
    <d v="2022-02-26T00:00:00"/>
    <s v="Second Class"/>
    <x v="927"/>
    <s v="Bart Pistole"/>
    <x v="1"/>
    <x v="646"/>
    <s v="Colorado"/>
    <s v="United States"/>
    <n v="80027"/>
    <x v="0"/>
    <s v="West"/>
    <s v="OFF-FA-10001229"/>
    <x v="2"/>
    <x v="15"/>
    <x v="1442"/>
    <n v="9.4320000000000004"/>
    <n v="3"/>
    <n v="0.2"/>
    <n v="3.065399999999999"/>
    <n v="0.48"/>
    <x v="1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OFF-LA-10001613"/>
    <x v="2"/>
    <x v="16"/>
    <x v="3380"/>
    <n v="4.6079999999999997"/>
    <n v="2"/>
    <n v="0.2"/>
    <n v="1.6704000000000001"/>
    <n v="0.48"/>
    <x v="2"/>
  </r>
  <r>
    <s v="CA-2012-149566"/>
    <x v="0"/>
    <x v="787"/>
    <d v="2020-12-10T00:00:00"/>
    <s v="Standard Class"/>
    <x v="214"/>
    <s v="George Bell"/>
    <x v="1"/>
    <x v="28"/>
    <s v="California"/>
    <s v="United States"/>
    <n v="90049"/>
    <x v="0"/>
    <s v="West"/>
    <s v="OFF-LA-10000452"/>
    <x v="2"/>
    <x v="16"/>
    <x v="3636"/>
    <n v="12.6"/>
    <n v="4"/>
    <n v="0"/>
    <n v="6.048"/>
    <n v="0.48"/>
    <x v="1"/>
  </r>
  <r>
    <s v="EZ-2014-2140"/>
    <x v="0"/>
    <x v="927"/>
    <d v="2022-06-10T00:00:00"/>
    <s v="Standard Class"/>
    <x v="1068"/>
    <s v="Tom Boeckenhauer"/>
    <x v="0"/>
    <x v="542"/>
    <s v="Prague"/>
    <s v="Czech Republic"/>
    <n v="-1"/>
    <x v="4"/>
    <s v="EMEA"/>
    <s v="OFF-NOV-10003964"/>
    <x v="2"/>
    <x v="16"/>
    <x v="2386"/>
    <n v="8.64"/>
    <n v="1"/>
    <n v="0"/>
    <n v="3.3600000000000003"/>
    <n v="0.48"/>
    <x v="1"/>
  </r>
  <r>
    <s v="TU-2014-9690"/>
    <x v="0"/>
    <x v="905"/>
    <d v="2022-04-30T00:00:00"/>
    <s v="Standard Class"/>
    <x v="157"/>
    <s v="Maria Zettner"/>
    <x v="2"/>
    <x v="3142"/>
    <s v="Ordu"/>
    <s v="Turkey"/>
    <n v="-1"/>
    <x v="4"/>
    <s v="EMEA"/>
    <s v="OFF-OIC-10001921"/>
    <x v="2"/>
    <x v="15"/>
    <x v="2686"/>
    <n v="6.8879999999999999"/>
    <n v="1"/>
    <n v="0.6"/>
    <n v="-4.1519999999999992"/>
    <n v="0.48"/>
    <x v="1"/>
  </r>
  <r>
    <s v="TU-2011-8580"/>
    <x v="0"/>
    <x v="499"/>
    <d v="2019-06-27T00:00:00"/>
    <s v="Standard Class"/>
    <x v="692"/>
    <s v="Trudy Brown"/>
    <x v="0"/>
    <x v="465"/>
    <s v="Istanbul"/>
    <s v="Turkey"/>
    <n v="-1"/>
    <x v="4"/>
    <s v="EMEA"/>
    <s v="OFF-AVE-10000608"/>
    <x v="2"/>
    <x v="5"/>
    <x v="2866"/>
    <n v="3.1320000000000001"/>
    <n v="1"/>
    <n v="0.6"/>
    <n v="-1.4879999999999995"/>
    <n v="0.48"/>
    <x v="2"/>
  </r>
  <r>
    <s v="IR-2013-9090"/>
    <x v="0"/>
    <x v="754"/>
    <d v="2021-09-09T00:00:00"/>
    <s v="First Class"/>
    <x v="1108"/>
    <s v="Fred Hopkins"/>
    <x v="1"/>
    <x v="166"/>
    <s v="Fars"/>
    <s v="Iran"/>
    <n v="-1"/>
    <x v="4"/>
    <s v="EMEA"/>
    <s v="OFF-ACC-10003925"/>
    <x v="2"/>
    <x v="15"/>
    <x v="3341"/>
    <n v="10.950000000000001"/>
    <n v="1"/>
    <n v="0"/>
    <n v="2.19"/>
    <n v="0.48"/>
    <x v="1"/>
  </r>
  <r>
    <s v="TU-2013-9510"/>
    <x v="0"/>
    <x v="658"/>
    <d v="2021-12-14T00:00:00"/>
    <s v="Standard Class"/>
    <x v="1471"/>
    <s v="Alyssa Crouse"/>
    <x v="1"/>
    <x v="3105"/>
    <s v="Manisa"/>
    <s v="Turkey"/>
    <n v="-1"/>
    <x v="4"/>
    <s v="EMEA"/>
    <s v="OFF-BIC-10001510"/>
    <x v="2"/>
    <x v="12"/>
    <x v="2180"/>
    <n v="11.712000000000002"/>
    <n v="1"/>
    <n v="0.6"/>
    <n v="-16.128"/>
    <n v="0.48"/>
    <x v="1"/>
  </r>
  <r>
    <s v="NI-2013-9790"/>
    <x v="0"/>
    <x v="464"/>
    <d v="2021-07-17T00:00:00"/>
    <s v="First Class"/>
    <x v="1334"/>
    <s v="Frank Merwin"/>
    <x v="2"/>
    <x v="869"/>
    <s v="Kano"/>
    <s v="Nigeria"/>
    <n v="-1"/>
    <x v="3"/>
    <s v="Africa"/>
    <s v="OFF-CAM-10001761"/>
    <x v="2"/>
    <x v="14"/>
    <x v="2820"/>
    <n v="3.5730000000000004"/>
    <n v="1"/>
    <n v="0.7"/>
    <n v="-5.4870000000000001"/>
    <n v="0.48"/>
    <x v="2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CAR-10003373"/>
    <x v="2"/>
    <x v="5"/>
    <x v="3080"/>
    <n v="6.8400000000000007"/>
    <n v="1"/>
    <n v="0"/>
    <n v="1.41"/>
    <n v="0.48"/>
    <x v="1"/>
  </r>
  <r>
    <s v="NI-2012-1610"/>
    <x v="0"/>
    <x v="412"/>
    <d v="2020-06-24T00:00:00"/>
    <s v="Second Class"/>
    <x v="784"/>
    <s v="Thomas Thornton"/>
    <x v="0"/>
    <x v="869"/>
    <s v="Kano"/>
    <s v="Nigeria"/>
    <n v="-1"/>
    <x v="3"/>
    <s v="Africa"/>
    <s v="OFF-ACM-10000570"/>
    <x v="2"/>
    <x v="6"/>
    <x v="2303"/>
    <n v="9.0630000000000024"/>
    <n v="1"/>
    <n v="0.7"/>
    <n v="-19.046999999999997"/>
    <n v="0.48"/>
    <x v="1"/>
  </r>
  <r>
    <s v="MO-2011-3170"/>
    <x v="0"/>
    <x v="1212"/>
    <d v="2019-08-25T00:00:00"/>
    <s v="Second Class"/>
    <x v="633"/>
    <s v="Lauren Leatherbury"/>
    <x v="0"/>
    <x v="80"/>
    <s v="Grand Casablanca"/>
    <s v="Morocco"/>
    <n v="-1"/>
    <x v="3"/>
    <s v="Africa"/>
    <s v="OFF-HAR-10001310"/>
    <x v="2"/>
    <x v="16"/>
    <x v="3074"/>
    <n v="9.120000000000001"/>
    <n v="1"/>
    <n v="0"/>
    <n v="1.98"/>
    <n v="0.48"/>
    <x v="1"/>
  </r>
  <r>
    <s v="BO-2014-6700"/>
    <x v="0"/>
    <x v="927"/>
    <d v="2022-06-10T00:00:00"/>
    <s v="Standard Class"/>
    <x v="1343"/>
    <s v="Cynthia Delaney"/>
    <x v="2"/>
    <x v="1733"/>
    <s v="Homyel'"/>
    <s v="Belarus"/>
    <n v="-1"/>
    <x v="4"/>
    <s v="EMEA"/>
    <s v="OFF-AVE-10004512"/>
    <x v="2"/>
    <x v="5"/>
    <x v="2414"/>
    <n v="8.82"/>
    <n v="2"/>
    <n v="0"/>
    <n v="0"/>
    <n v="0.48"/>
    <x v="2"/>
  </r>
  <r>
    <s v="TU-2012-450"/>
    <x v="0"/>
    <x v="317"/>
    <d v="2020-12-29T00:00:00"/>
    <s v="Standard Class"/>
    <x v="1412"/>
    <s v="Alyssa Tate"/>
    <x v="2"/>
    <x v="1803"/>
    <s v="Ankara"/>
    <s v="Turkey"/>
    <n v="-1"/>
    <x v="4"/>
    <s v="EMEA"/>
    <s v="OFF-AME-10002376"/>
    <x v="2"/>
    <x v="14"/>
    <x v="2396"/>
    <n v="9.3960000000000008"/>
    <n v="1"/>
    <n v="0.6"/>
    <n v="-5.1840000000000011"/>
    <n v="0.48"/>
    <x v="1"/>
  </r>
  <r>
    <s v="TZ-2014-7960"/>
    <x v="0"/>
    <x v="889"/>
    <d v="2022-10-27T00:00:00"/>
    <s v="Standard Class"/>
    <x v="1316"/>
    <s v="Nicole Hansen"/>
    <x v="1"/>
    <x v="1876"/>
    <s v="Shinyanga"/>
    <s v="Tanzania"/>
    <n v="-1"/>
    <x v="3"/>
    <s v="Africa"/>
    <s v="OFF-NOV-10003180"/>
    <x v="2"/>
    <x v="16"/>
    <x v="3458"/>
    <n v="8.370000000000001"/>
    <n v="1"/>
    <n v="0"/>
    <n v="0.57000000000000006"/>
    <n v="0.48"/>
    <x v="1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SME-10003305"/>
    <x v="2"/>
    <x v="16"/>
    <x v="3187"/>
    <n v="6.7799999999999994"/>
    <n v="1"/>
    <n v="0"/>
    <n v="0.39"/>
    <n v="0.48"/>
    <x v="1"/>
  </r>
  <r>
    <s v="TU-2014-9340"/>
    <x v="0"/>
    <x v="344"/>
    <d v="2022-05-31T00:00:00"/>
    <s v="Standard Class"/>
    <x v="1420"/>
    <s v="Mick Hernandez"/>
    <x v="2"/>
    <x v="465"/>
    <s v="Istanbul"/>
    <s v="Turkey"/>
    <n v="-1"/>
    <x v="4"/>
    <s v="EMEA"/>
    <s v="OFF-STO-10000347"/>
    <x v="2"/>
    <x v="15"/>
    <x v="2405"/>
    <n v="13.032"/>
    <n v="2"/>
    <n v="0.6"/>
    <n v="-8.1479999999999997"/>
    <n v="0.48"/>
    <x v="1"/>
  </r>
  <r>
    <s v="MX-2014-106152"/>
    <x v="0"/>
    <x v="1078"/>
    <d v="2022-06-09T00:00:00"/>
    <s v="Standard Class"/>
    <x v="106"/>
    <s v="Erin Mull"/>
    <x v="0"/>
    <x v="65"/>
    <s v="Chinandega"/>
    <s v="Nicaragua"/>
    <n v="-1"/>
    <x v="5"/>
    <s v="Central"/>
    <s v="TEC-CO-10001037"/>
    <x v="0"/>
    <x v="3"/>
    <x v="210"/>
    <n v="189.58007999999998"/>
    <n v="2"/>
    <n v="2E-3"/>
    <n v="14.780079999999998"/>
    <n v="0.47899999999999998"/>
    <x v="1"/>
  </r>
  <r>
    <s v="US-2011-158442"/>
    <x v="1"/>
    <x v="724"/>
    <d v="2019-07-02T00:00:00"/>
    <s v="Second Class"/>
    <x v="470"/>
    <s v="Gary Hansen"/>
    <x v="2"/>
    <x v="1269"/>
    <s v="Lima (city)"/>
    <s v="Peru"/>
    <n v="-1"/>
    <x v="5"/>
    <s v="South"/>
    <s v="OFF-BI-10000542"/>
    <x v="2"/>
    <x v="5"/>
    <x v="2754"/>
    <n v="11.208"/>
    <n v="2"/>
    <n v="0.4"/>
    <n v="-6.5520000000000014"/>
    <n v="0.47800000000000004"/>
    <x v="1"/>
  </r>
  <r>
    <s v="MX-2013-160997"/>
    <x v="0"/>
    <x v="4"/>
    <d v="2021-11-11T00:00:00"/>
    <s v="Standard Class"/>
    <x v="332"/>
    <s v="Robert Waldorf"/>
    <x v="0"/>
    <x v="203"/>
    <s v="Distrito Federal"/>
    <s v="Mexico"/>
    <n v="-1"/>
    <x v="5"/>
    <s v="North"/>
    <s v="OFF-LA-10000203"/>
    <x v="2"/>
    <x v="16"/>
    <x v="3028"/>
    <n v="8.879999999999999"/>
    <n v="2"/>
    <n v="0"/>
    <n v="3.72"/>
    <n v="0.47699999999999998"/>
    <x v="1"/>
  </r>
  <r>
    <s v="MX-2011-154998"/>
    <x v="0"/>
    <x v="656"/>
    <d v="2019-09-13T00:00:00"/>
    <s v="Standard Class"/>
    <x v="924"/>
    <s v="Bill Donatelli"/>
    <x v="0"/>
    <x v="728"/>
    <s v="Rio de Janeiro"/>
    <s v="Brazil"/>
    <n v="-1"/>
    <x v="5"/>
    <s v="South"/>
    <s v="TEC-AC-10003955"/>
    <x v="0"/>
    <x v="0"/>
    <x v="248"/>
    <n v="325.36"/>
    <n v="2"/>
    <n v="0"/>
    <n v="149.64000000000001"/>
    <n v="0.47699999999999998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3551"/>
    <x v="2"/>
    <x v="12"/>
    <x v="2732"/>
    <n v="5.7119999999999997"/>
    <n v="1"/>
    <n v="0.4"/>
    <n v="-0.76800000000000068"/>
    <n v="0.47699999999999998"/>
    <x v="1"/>
  </r>
  <r>
    <s v="US-2013-137785"/>
    <x v="0"/>
    <x v="370"/>
    <d v="2021-06-23T00:00:00"/>
    <s v="Standard Class"/>
    <x v="1138"/>
    <s v="Roland Murray"/>
    <x v="0"/>
    <x v="1358"/>
    <s v="Distrito Capital"/>
    <s v="Venezuela"/>
    <n v="-1"/>
    <x v="5"/>
    <s v="South"/>
    <s v="OFF-ST-10002233"/>
    <x v="2"/>
    <x v="10"/>
    <x v="1310"/>
    <n v="19.404"/>
    <n v="1"/>
    <n v="0.4"/>
    <n v="-0.97599999999999909"/>
    <n v="0.47599999999999998"/>
    <x v="1"/>
  </r>
  <r>
    <s v="US-2014-137344"/>
    <x v="0"/>
    <x v="466"/>
    <d v="2022-12-07T00:00:00"/>
    <s v="Second Class"/>
    <x v="647"/>
    <s v="Christine Sundaresam"/>
    <x v="0"/>
    <x v="2485"/>
    <s v="Santa Fe"/>
    <s v="Argentina"/>
    <n v="-1"/>
    <x v="5"/>
    <s v="South"/>
    <s v="OFF-PA-10002295"/>
    <x v="2"/>
    <x v="13"/>
    <x v="1067"/>
    <n v="19.643999999999998"/>
    <n v="1"/>
    <n v="0.4"/>
    <n v="-1.3160000000000012"/>
    <n v="0.47599999999999998"/>
    <x v="1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FUR-FU-10004888"/>
    <x v="1"/>
    <x v="11"/>
    <x v="1492"/>
    <n v="8.9039999999999999"/>
    <n v="1"/>
    <n v="0.4"/>
    <n v="-2.096000000000001"/>
    <n v="0.47599999999999998"/>
    <x v="2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OFF-LA-10003487"/>
    <x v="2"/>
    <x v="16"/>
    <x v="3191"/>
    <n v="6.34"/>
    <n v="1"/>
    <n v="0"/>
    <n v="2.2000000000000002"/>
    <n v="0.47099999999999997"/>
    <x v="1"/>
  </r>
  <r>
    <s v="ES-2011-1536399"/>
    <x v="0"/>
    <x v="256"/>
    <d v="2019-06-17T00:00:00"/>
    <s v="First Class"/>
    <x v="809"/>
    <s v="Theresa Swint"/>
    <x v="1"/>
    <x v="202"/>
    <s v="Vienna"/>
    <s v="Austria"/>
    <n v="-1"/>
    <x v="2"/>
    <s v="Central"/>
    <s v="OFF-FA-10003139"/>
    <x v="2"/>
    <x v="15"/>
    <x v="1862"/>
    <n v="35.64"/>
    <n v="3"/>
    <n v="0"/>
    <n v="7.11"/>
    <n v="0.47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BI-10004334"/>
    <x v="2"/>
    <x v="5"/>
    <x v="3012"/>
    <n v="2.9550000000000001"/>
    <n v="1"/>
    <n v="0.5"/>
    <n v="-1.9650000000000001"/>
    <n v="0.47"/>
    <x v="2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LA-10000688"/>
    <x v="2"/>
    <x v="16"/>
    <x v="3021"/>
    <n v="18.221399999999999"/>
    <n v="3"/>
    <n v="0.47000000000000003"/>
    <n v="-3.1086000000000009"/>
    <n v="0.47"/>
    <x v="1"/>
  </r>
  <r>
    <s v="IN-2011-12890"/>
    <x v="0"/>
    <x v="186"/>
    <d v="2019-06-25T00:00:00"/>
    <s v="Standard Class"/>
    <x v="232"/>
    <s v="Carol Triggs"/>
    <x v="0"/>
    <x v="3442"/>
    <s v="Rajasthan"/>
    <s v="India"/>
    <n v="-1"/>
    <x v="1"/>
    <s v="Central Asia"/>
    <s v="OFF-ST-10003606"/>
    <x v="2"/>
    <x v="10"/>
    <x v="2682"/>
    <n v="21.6"/>
    <n v="2"/>
    <n v="0"/>
    <n v="5.4"/>
    <n v="0.47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BI-10003588"/>
    <x v="2"/>
    <x v="5"/>
    <x v="2256"/>
    <n v="15.479999999999997"/>
    <n v="1"/>
    <n v="0"/>
    <n v="3.87"/>
    <n v="0.47"/>
    <x v="1"/>
  </r>
  <r>
    <s v="IN-2014-30264"/>
    <x v="0"/>
    <x v="44"/>
    <d v="2022-09-01T00:00:00"/>
    <s v="Standard Class"/>
    <x v="108"/>
    <s v="Odella Nelson"/>
    <x v="1"/>
    <x v="388"/>
    <s v="Andhra Pradesh"/>
    <s v="India"/>
    <n v="-1"/>
    <x v="1"/>
    <s v="Central Asia"/>
    <s v="OFF-BI-10000698"/>
    <x v="2"/>
    <x v="5"/>
    <x v="3106"/>
    <n v="4.8900000000000006"/>
    <n v="1"/>
    <n v="0"/>
    <n v="1.71"/>
    <n v="0.47"/>
    <x v="1"/>
  </r>
  <r>
    <s v="US-2014-156083"/>
    <x v="0"/>
    <x v="35"/>
    <d v="2022-11-12T00:00:00"/>
    <s v="Standard Class"/>
    <x v="220"/>
    <s v="James Lanier"/>
    <x v="2"/>
    <x v="375"/>
    <s v="Tennessee"/>
    <s v="United States"/>
    <n v="38401"/>
    <x v="0"/>
    <s v="South"/>
    <s v="OFF-PA-10001560"/>
    <x v="2"/>
    <x v="13"/>
    <x v="3413"/>
    <n v="9.6640000000000015"/>
    <n v="2"/>
    <n v="0.2"/>
    <n v="3.2615999999999996"/>
    <n v="0.47"/>
    <x v="1"/>
  </r>
  <r>
    <s v="CA-2013-145499"/>
    <x v="0"/>
    <x v="110"/>
    <d v="2021-06-01T00:00:00"/>
    <s v="First Class"/>
    <x v="332"/>
    <s v="Robert Waldorf"/>
    <x v="0"/>
    <x v="848"/>
    <s v="North Carolina"/>
    <s v="United States"/>
    <n v="28403"/>
    <x v="0"/>
    <s v="South"/>
    <s v="OFF-BI-10000848"/>
    <x v="2"/>
    <x v="5"/>
    <x v="3683"/>
    <n v="3.2820000000000005"/>
    <n v="2"/>
    <n v="0.7"/>
    <n v="-2.6256000000000004"/>
    <n v="0.47"/>
    <x v="2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OFF-AR-10003811"/>
    <x v="2"/>
    <x v="12"/>
    <x v="3578"/>
    <n v="6.63"/>
    <n v="3"/>
    <n v="0"/>
    <n v="1.7901"/>
    <n v="0.47"/>
    <x v="1"/>
  </r>
  <r>
    <s v="CA-2014-107293"/>
    <x v="0"/>
    <x v="530"/>
    <d v="2022-09-07T00:00:00"/>
    <s v="First Class"/>
    <x v="941"/>
    <s v="Christopher Schild"/>
    <x v="2"/>
    <x v="51"/>
    <s v="Washington"/>
    <s v="United States"/>
    <n v="98115"/>
    <x v="0"/>
    <s v="West"/>
    <s v="OFF-AR-10003732"/>
    <x v="2"/>
    <x v="12"/>
    <x v="3712"/>
    <n v="2.78"/>
    <n v="1"/>
    <n v="0"/>
    <n v="0.72279999999999989"/>
    <n v="0.47"/>
    <x v="2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OFF-LA-10004484"/>
    <x v="2"/>
    <x v="16"/>
    <x v="3551"/>
    <n v="4.13"/>
    <n v="1"/>
    <n v="0"/>
    <n v="1.8997999999999999"/>
    <n v="0.47"/>
    <x v="1"/>
  </r>
  <r>
    <s v="CA-2013-118052"/>
    <x v="0"/>
    <x v="965"/>
    <d v="2021-05-11T00:00:00"/>
    <s v="Standard Class"/>
    <x v="291"/>
    <s v="Brad Eason"/>
    <x v="2"/>
    <x v="367"/>
    <s v="Ohio"/>
    <s v="United States"/>
    <n v="44052"/>
    <x v="0"/>
    <s v="East"/>
    <s v="OFF-FA-10004248"/>
    <x v="2"/>
    <x v="15"/>
    <x v="3536"/>
    <n v="7.2160000000000002"/>
    <n v="2"/>
    <n v="0.2"/>
    <n v="1.7138000000000002"/>
    <n v="0.47"/>
    <x v="1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PA-10000726"/>
    <x v="2"/>
    <x v="13"/>
    <x v="3206"/>
    <n v="9.11"/>
    <n v="1"/>
    <n v="0"/>
    <n v="4.099499999999999"/>
    <n v="0.47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PA-10001892"/>
    <x v="2"/>
    <x v="13"/>
    <x v="2881"/>
    <n v="7.64"/>
    <n v="1"/>
    <n v="0"/>
    <n v="3.7435999999999998"/>
    <n v="0.47"/>
    <x v="1"/>
  </r>
  <r>
    <s v="CA-2013-167290"/>
    <x v="0"/>
    <x v="382"/>
    <d v="2021-11-05T00:00:00"/>
    <s v="Standard Class"/>
    <x v="158"/>
    <s v="Jason Fortune-"/>
    <x v="0"/>
    <x v="3308"/>
    <s v="Michigan"/>
    <s v="United States"/>
    <n v="48310"/>
    <x v="0"/>
    <s v="Central"/>
    <s v="OFF-AR-10004078"/>
    <x v="2"/>
    <x v="12"/>
    <x v="2683"/>
    <n v="11.68"/>
    <n v="2"/>
    <n v="0"/>
    <n v="3.5039999999999996"/>
    <n v="0.47"/>
    <x v="1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OFF-BI-10000145"/>
    <x v="2"/>
    <x v="5"/>
    <x v="3709"/>
    <n v="7.4880000000000013"/>
    <n v="8"/>
    <n v="0.7"/>
    <n v="-5.2415999999999983"/>
    <n v="0.47"/>
    <x v="1"/>
  </r>
  <r>
    <s v="US-2014-150847"/>
    <x v="0"/>
    <x v="45"/>
    <d v="2022-05-07T00:00:00"/>
    <s v="Standard Class"/>
    <x v="1118"/>
    <s v="Jeremy Farry"/>
    <x v="0"/>
    <x v="173"/>
    <s v="Ohio"/>
    <s v="United States"/>
    <n v="43229"/>
    <x v="0"/>
    <s v="East"/>
    <s v="OFF-PA-10004451"/>
    <x v="2"/>
    <x v="13"/>
    <x v="3466"/>
    <n v="10.368000000000002"/>
    <n v="2"/>
    <n v="0.2"/>
    <n v="3.6288"/>
    <n v="0.47"/>
    <x v="1"/>
  </r>
  <r>
    <s v="CA-2014-103352"/>
    <x v="0"/>
    <x v="368"/>
    <d v="2022-12-01T00:00:00"/>
    <s v="Second Class"/>
    <x v="124"/>
    <s v="Resi Pölking"/>
    <x v="0"/>
    <x v="0"/>
    <s v="New York"/>
    <s v="United States"/>
    <n v="10011"/>
    <x v="0"/>
    <s v="East"/>
    <s v="OFF-AR-10001573"/>
    <x v="2"/>
    <x v="12"/>
    <x v="3746"/>
    <n v="6.99"/>
    <n v="3"/>
    <n v="0"/>
    <n v="2.027099999999999"/>
    <n v="0.47"/>
    <x v="1"/>
  </r>
  <r>
    <s v="CA-2011-146990"/>
    <x v="0"/>
    <x v="6"/>
    <d v="2019-11-08T00:00:00"/>
    <s v="First Class"/>
    <x v="927"/>
    <s v="Bart Pistole"/>
    <x v="1"/>
    <x v="0"/>
    <s v="New York"/>
    <s v="United States"/>
    <n v="10024"/>
    <x v="0"/>
    <s v="East"/>
    <s v="OFF-FA-10000611"/>
    <x v="2"/>
    <x v="15"/>
    <x v="3731"/>
    <n v="5.92"/>
    <n v="4"/>
    <n v="0"/>
    <n v="2.8415999999999997"/>
    <n v="0.47"/>
    <x v="1"/>
  </r>
  <r>
    <s v="CA-2011-114125"/>
    <x v="0"/>
    <x v="1242"/>
    <d v="2019-07-13T00:00:00"/>
    <s v="Standard Class"/>
    <x v="470"/>
    <s v="Gary Hansen"/>
    <x v="2"/>
    <x v="28"/>
    <s v="California"/>
    <s v="United States"/>
    <n v="90049"/>
    <x v="0"/>
    <s v="West"/>
    <s v="OFF-LA-10004559"/>
    <x v="2"/>
    <x v="16"/>
    <x v="3681"/>
    <n v="2.88"/>
    <n v="1"/>
    <n v="0"/>
    <n v="1.4112"/>
    <n v="0.47"/>
    <x v="2"/>
  </r>
  <r>
    <s v="US-2014-118556"/>
    <x v="0"/>
    <x v="306"/>
    <d v="2022-06-03T00:00:00"/>
    <s v="Second Class"/>
    <x v="524"/>
    <s v="Tiffany House"/>
    <x v="1"/>
    <x v="21"/>
    <s v="Illinois"/>
    <s v="United States"/>
    <n v="60653"/>
    <x v="0"/>
    <s v="Central"/>
    <s v="OFF-BI-10004364"/>
    <x v="2"/>
    <x v="5"/>
    <x v="2939"/>
    <n v="3.5639999999999992"/>
    <n v="3"/>
    <n v="0.8"/>
    <n v="-6.2370000000000019"/>
    <n v="0.47"/>
    <x v="2"/>
  </r>
  <r>
    <s v="CA-2014-101665"/>
    <x v="0"/>
    <x v="206"/>
    <d v="2022-12-02T00:00:00"/>
    <s v="Standard Class"/>
    <x v="876"/>
    <s v="Tracy Zic"/>
    <x v="0"/>
    <x v="165"/>
    <s v="California"/>
    <s v="United States"/>
    <n v="94122"/>
    <x v="0"/>
    <s v="West"/>
    <s v="OFF-AR-10002335"/>
    <x v="2"/>
    <x v="12"/>
    <x v="3583"/>
    <n v="5.16"/>
    <n v="2"/>
    <n v="0"/>
    <n v="1.3416000000000001"/>
    <n v="0.47"/>
    <x v="1"/>
  </r>
  <r>
    <s v="CA-2014-161592"/>
    <x v="0"/>
    <x v="554"/>
    <d v="2022-04-11T00:00:00"/>
    <s v="Standard Class"/>
    <x v="250"/>
    <s v="Charles Sheldon"/>
    <x v="1"/>
    <x v="2560"/>
    <s v="Tennessee"/>
    <s v="United States"/>
    <n v="37421"/>
    <x v="0"/>
    <s v="South"/>
    <s v="OFF-BI-10003669"/>
    <x v="2"/>
    <x v="5"/>
    <x v="3614"/>
    <n v="8.1000000000000014"/>
    <n v="5"/>
    <n v="0.7"/>
    <n v="-5.9399999999999977"/>
    <n v="0.47"/>
    <x v="1"/>
  </r>
  <r>
    <s v="CA-2012-166492"/>
    <x v="0"/>
    <x v="1225"/>
    <d v="2020-04-10T00:00:00"/>
    <s v="First Class"/>
    <x v="124"/>
    <s v="Resi Pölking"/>
    <x v="0"/>
    <x v="0"/>
    <s v="New York"/>
    <s v="United States"/>
    <n v="10035"/>
    <x v="0"/>
    <s v="East"/>
    <s v="OFF-PA-10002262"/>
    <x v="2"/>
    <x v="13"/>
    <x v="3491"/>
    <n v="25.92"/>
    <n v="4"/>
    <n v="0"/>
    <n v="12.441600000000001"/>
    <n v="0.47"/>
    <x v="1"/>
  </r>
  <r>
    <s v="CA-2014-152933"/>
    <x v="0"/>
    <x v="180"/>
    <d v="2022-10-17T00:00:00"/>
    <s v="Standard Class"/>
    <x v="758"/>
    <s v="Matthew Grinstein"/>
    <x v="2"/>
    <x v="794"/>
    <s v="Texas"/>
    <s v="United States"/>
    <n v="75081"/>
    <x v="0"/>
    <s v="Central"/>
    <s v="OFF-PA-10001934"/>
    <x v="2"/>
    <x v="13"/>
    <x v="3123"/>
    <n v="10.368000000000002"/>
    <n v="2"/>
    <n v="0.2"/>
    <n v="3.7584"/>
    <n v="0.47"/>
    <x v="1"/>
  </r>
  <r>
    <s v="CA-2011-140032"/>
    <x v="0"/>
    <x v="291"/>
    <d v="2019-09-13T00:00:00"/>
    <s v="Standard Class"/>
    <x v="6"/>
    <s v="Toby Swindell"/>
    <x v="0"/>
    <x v="165"/>
    <s v="California"/>
    <s v="United States"/>
    <n v="94109"/>
    <x v="0"/>
    <s v="West"/>
    <s v="OFF-BI-10000822"/>
    <x v="2"/>
    <x v="5"/>
    <x v="3293"/>
    <n v="8.6080000000000005"/>
    <n v="2"/>
    <n v="0.2"/>
    <n v="3.0127999999999995"/>
    <n v="0.47"/>
    <x v="1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OFF-AP-10003281"/>
    <x v="2"/>
    <x v="7"/>
    <x v="2913"/>
    <n v="4.8359999999999985"/>
    <n v="2"/>
    <n v="0.8"/>
    <n v="-12.090000000000003"/>
    <n v="0.47"/>
    <x v="1"/>
  </r>
  <r>
    <s v="AO-2014-2730"/>
    <x v="0"/>
    <x v="713"/>
    <d v="2022-09-30T00:00:00"/>
    <s v="Standard Class"/>
    <x v="491"/>
    <s v="Jennifer Ferguson"/>
    <x v="0"/>
    <x v="1063"/>
    <s v="Luanda"/>
    <s v="Angola"/>
    <n v="-1"/>
    <x v="3"/>
    <s v="Africa"/>
    <s v="OFF-WIL-10000979"/>
    <x v="2"/>
    <x v="5"/>
    <x v="3106"/>
    <n v="4.8900000000000006"/>
    <n v="1"/>
    <n v="0"/>
    <n v="1.17"/>
    <n v="0.47"/>
    <x v="1"/>
  </r>
  <r>
    <s v="TU-2013-9560"/>
    <x v="0"/>
    <x v="192"/>
    <d v="2021-10-01T00:00:00"/>
    <s v="Standard Class"/>
    <x v="833"/>
    <s v="Pauline Johnson"/>
    <x v="0"/>
    <x v="3249"/>
    <s v="Amasya"/>
    <s v="Turkey"/>
    <n v="-1"/>
    <x v="4"/>
    <s v="EMEA"/>
    <s v="OFF-AVE-10004512"/>
    <x v="2"/>
    <x v="5"/>
    <x v="2414"/>
    <n v="3.5280000000000005"/>
    <n v="2"/>
    <n v="0.6"/>
    <n v="-5.2919999999999998"/>
    <n v="0.47"/>
    <x v="2"/>
  </r>
  <r>
    <s v="NI-2014-9880"/>
    <x v="0"/>
    <x v="262"/>
    <d v="2022-12-28T00:00:00"/>
    <s v="Standard Class"/>
    <x v="144"/>
    <s v="Liz Carlisle"/>
    <x v="0"/>
    <x v="869"/>
    <s v="Kano"/>
    <s v="Nigeria"/>
    <n v="-1"/>
    <x v="3"/>
    <s v="Africa"/>
    <s v="OFF-CAR-10004229"/>
    <x v="2"/>
    <x v="5"/>
    <x v="2738"/>
    <n v="8.7120000000000015"/>
    <n v="4"/>
    <n v="0.7"/>
    <n v="-10.247999999999999"/>
    <n v="0.47"/>
    <x v="1"/>
  </r>
  <r>
    <s v="TU-2011-3980"/>
    <x v="0"/>
    <x v="493"/>
    <d v="2019-10-24T00:00:00"/>
    <s v="Standard Class"/>
    <x v="1483"/>
    <s v="Kelly Collister"/>
    <x v="0"/>
    <x v="2948"/>
    <s v="Sivas"/>
    <s v="Turkey"/>
    <n v="-1"/>
    <x v="4"/>
    <s v="EMEA"/>
    <s v="OFF-NOV-10002952"/>
    <x v="2"/>
    <x v="16"/>
    <x v="3116"/>
    <n v="10.032"/>
    <n v="4"/>
    <n v="0.6"/>
    <n v="-3.2879999999999985"/>
    <n v="0.47"/>
    <x v="1"/>
  </r>
  <r>
    <s v="CM-2012-6570"/>
    <x v="0"/>
    <x v="825"/>
    <d v="2020-11-22T00:00:00"/>
    <s v="Standard Class"/>
    <x v="1189"/>
    <s v="Anthony Garverick"/>
    <x v="2"/>
    <x v="2235"/>
    <s v="Adamaoua"/>
    <s v="Cameroon"/>
    <n v="-1"/>
    <x v="3"/>
    <s v="Africa"/>
    <s v="OFF-IBI-10000779"/>
    <x v="2"/>
    <x v="5"/>
    <x v="2206"/>
    <n v="10.41"/>
    <n v="1"/>
    <n v="0"/>
    <n v="3.51"/>
    <n v="0.47"/>
    <x v="1"/>
  </r>
  <r>
    <s v="SA-2012-4440"/>
    <x v="0"/>
    <x v="976"/>
    <d v="2020-07-18T00:00:00"/>
    <s v="Standard Class"/>
    <x v="1070"/>
    <s v="Jennifer Patt"/>
    <x v="1"/>
    <x v="507"/>
    <s v="Ar Riyad"/>
    <s v="Saudi Arabia"/>
    <n v="-1"/>
    <x v="4"/>
    <s v="EMEA"/>
    <s v="OFF-STA-10001895"/>
    <x v="2"/>
    <x v="12"/>
    <x v="2603"/>
    <n v="20.64"/>
    <n v="2"/>
    <n v="0"/>
    <n v="9.06"/>
    <n v="0.47"/>
    <x v="1"/>
  </r>
  <r>
    <s v="TU-2013-1220"/>
    <x v="0"/>
    <x v="1109"/>
    <d v="2021-07-04T00:00:00"/>
    <s v="Standard Class"/>
    <x v="1245"/>
    <s v="David Kendrick"/>
    <x v="1"/>
    <x v="465"/>
    <s v="Istanbul"/>
    <s v="Turkey"/>
    <n v="-1"/>
    <x v="4"/>
    <s v="EMEA"/>
    <s v="OFF-ACC-10000218"/>
    <x v="2"/>
    <x v="5"/>
    <x v="2422"/>
    <n v="6.5280000000000005"/>
    <n v="2"/>
    <n v="0.6"/>
    <n v="-2.1719999999999997"/>
    <n v="0.47"/>
    <x v="1"/>
  </r>
  <r>
    <s v="TU-2014-3570"/>
    <x v="0"/>
    <x v="545"/>
    <d v="2022-12-09T00:00:00"/>
    <s v="Standard Class"/>
    <x v="1244"/>
    <s v="Justin Hirsh"/>
    <x v="0"/>
    <x v="465"/>
    <s v="Istanbul"/>
    <s v="Turkey"/>
    <n v="-1"/>
    <x v="4"/>
    <s v="EMEA"/>
    <s v="OFF-CAR-10003259"/>
    <x v="2"/>
    <x v="5"/>
    <x v="2465"/>
    <n v="5.6759999999999993"/>
    <n v="1"/>
    <n v="0.6"/>
    <n v="-5.5439999999999978"/>
    <n v="0.47"/>
    <x v="1"/>
  </r>
  <r>
    <s v="LH-2013-1560"/>
    <x v="0"/>
    <x v="657"/>
    <d v="2021-10-11T00:00:00"/>
    <s v="Standard Class"/>
    <x v="1476"/>
    <s v="Fred Wasserman"/>
    <x v="1"/>
    <x v="186"/>
    <s v="Vilnius"/>
    <s v="Lithuania"/>
    <n v="-1"/>
    <x v="4"/>
    <s v="EMEA"/>
    <s v="OFF-CAR-10001471"/>
    <x v="2"/>
    <x v="5"/>
    <x v="1754"/>
    <n v="8.4780000000000015"/>
    <n v="1"/>
    <n v="0.7"/>
    <n v="-13.871999999999996"/>
    <n v="0.47"/>
    <x v="1"/>
  </r>
  <r>
    <s v="TU-2013-3550"/>
    <x v="0"/>
    <x v="700"/>
    <d v="2021-05-21T00:00:00"/>
    <s v="Standard Class"/>
    <x v="1314"/>
    <s v="Duane Noonan"/>
    <x v="0"/>
    <x v="2910"/>
    <s v="Eskisehir"/>
    <s v="Turkey"/>
    <n v="-1"/>
    <x v="4"/>
    <s v="EMEA"/>
    <s v="OFF-TEN-10003211"/>
    <x v="2"/>
    <x v="10"/>
    <x v="2655"/>
    <n v="6.2279999999999998"/>
    <n v="1"/>
    <n v="0.6"/>
    <n v="-2.2019999999999991"/>
    <n v="0.47"/>
    <x v="1"/>
  </r>
  <r>
    <s v="CG-2014-9470"/>
    <x v="0"/>
    <x v="569"/>
    <d v="2022-11-03T00:00:00"/>
    <s v="Standard Class"/>
    <x v="1556"/>
    <s v="Shahid Hopkins"/>
    <x v="0"/>
    <x v="89"/>
    <s v="Kinshasa"/>
    <s v="Democratic Republic of the Congo"/>
    <n v="-1"/>
    <x v="3"/>
    <s v="Africa"/>
    <s v="OFF-CAR-10001428"/>
    <x v="2"/>
    <x v="5"/>
    <x v="2895"/>
    <n v="7.62"/>
    <n v="1"/>
    <n v="0"/>
    <n v="3.42"/>
    <n v="0.47"/>
    <x v="2"/>
  </r>
  <r>
    <s v="IR-2013-7350"/>
    <x v="0"/>
    <x v="192"/>
    <d v="2021-10-01T00:00:00"/>
    <s v="Standard Class"/>
    <x v="258"/>
    <s v="Mike Vittorini"/>
    <x v="0"/>
    <x v="467"/>
    <s v="Ardabil"/>
    <s v="Iran"/>
    <n v="-1"/>
    <x v="4"/>
    <s v="EMEA"/>
    <s v="OFF-ACC-10004713"/>
    <x v="2"/>
    <x v="15"/>
    <x v="3243"/>
    <n v="8.4"/>
    <n v="1"/>
    <n v="0"/>
    <n v="3.2700000000000005"/>
    <n v="0.47"/>
    <x v="2"/>
  </r>
  <r>
    <s v="GH-2013-720"/>
    <x v="0"/>
    <x v="1058"/>
    <d v="2021-03-24T00:00:00"/>
    <s v="Second Class"/>
    <x v="613"/>
    <s v="Tonja Turnell"/>
    <x v="2"/>
    <x v="2226"/>
    <s v="Northern"/>
    <s v="Ghana"/>
    <n v="-1"/>
    <x v="3"/>
    <s v="Africa"/>
    <s v="OFF-AVE-10001079"/>
    <x v="2"/>
    <x v="16"/>
    <x v="3006"/>
    <n v="18.240000000000002"/>
    <n v="2"/>
    <n v="0"/>
    <n v="7.98"/>
    <n v="0.47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WIL-10002947"/>
    <x v="2"/>
    <x v="5"/>
    <x v="2964"/>
    <n v="5.91"/>
    <n v="1"/>
    <n v="0"/>
    <n v="0.51"/>
    <n v="0.47"/>
    <x v="1"/>
  </r>
  <r>
    <s v="NI-2014-4840"/>
    <x v="0"/>
    <x v="585"/>
    <d v="2022-09-08T00:00:00"/>
    <s v="Standard Class"/>
    <x v="1136"/>
    <s v="Barry Pond"/>
    <x v="1"/>
    <x v="2453"/>
    <s v="Abia"/>
    <s v="Nigeria"/>
    <n v="-1"/>
    <x v="3"/>
    <s v="Africa"/>
    <s v="OFF-STI-10001162"/>
    <x v="2"/>
    <x v="6"/>
    <x v="2310"/>
    <n v="7.5240000000000027"/>
    <n v="1"/>
    <n v="0.7"/>
    <n v="-14.556000000000001"/>
    <n v="0.47"/>
    <x v="1"/>
  </r>
  <r>
    <s v="MX-2014-144134"/>
    <x v="0"/>
    <x v="241"/>
    <d v="2022-03-27T00:00:00"/>
    <s v="First Class"/>
    <x v="171"/>
    <s v="Alex Grayson"/>
    <x v="0"/>
    <x v="1591"/>
    <s v="Cienfuegos"/>
    <s v="Cuba"/>
    <n v="-1"/>
    <x v="5"/>
    <s v="Caribbean"/>
    <s v="OFF-LA-10003140"/>
    <x v="2"/>
    <x v="16"/>
    <x v="2986"/>
    <n v="8.76"/>
    <n v="2"/>
    <n v="0"/>
    <n v="3.12"/>
    <n v="0.46600000000000003"/>
    <x v="2"/>
  </r>
  <r>
    <s v="MX-2012-136189"/>
    <x v="0"/>
    <x v="57"/>
    <d v="2020-11-12T00:00:00"/>
    <s v="Standard Class"/>
    <x v="61"/>
    <s v="Michael Stewart"/>
    <x v="1"/>
    <x v="1281"/>
    <s v="Querétaro"/>
    <s v="Mexico"/>
    <n v="-1"/>
    <x v="5"/>
    <s v="North"/>
    <s v="OFF-AR-10004218"/>
    <x v="2"/>
    <x v="12"/>
    <x v="2526"/>
    <n v="10.359999999999998"/>
    <n v="1"/>
    <n v="0"/>
    <n v="2.06"/>
    <n v="0.46500000000000002"/>
    <x v="1"/>
  </r>
  <r>
    <s v="MX-2014-135706"/>
    <x v="1"/>
    <x v="1020"/>
    <d v="2022-10-23T00:00:00"/>
    <s v="Standard Class"/>
    <x v="639"/>
    <s v="Jim Karlsson"/>
    <x v="0"/>
    <x v="410"/>
    <s v="Federal District"/>
    <s v="Brazil"/>
    <n v="-1"/>
    <x v="5"/>
    <s v="South"/>
    <s v="OFF-FA-10000038"/>
    <x v="2"/>
    <x v="15"/>
    <x v="2198"/>
    <n v="12.940000000000001"/>
    <n v="1"/>
    <n v="0"/>
    <n v="1.02"/>
    <n v="0.46399999999999997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BI-10002075"/>
    <x v="2"/>
    <x v="5"/>
    <x v="2812"/>
    <n v="3.6180000000000008"/>
    <n v="3"/>
    <n v="0.7"/>
    <n v="-4.9620000000000006"/>
    <n v="0.46399999999999997"/>
    <x v="2"/>
  </r>
  <r>
    <s v="MX-2013-160892"/>
    <x v="0"/>
    <x v="428"/>
    <d v="2021-10-24T00:00:00"/>
    <s v="Standard Class"/>
    <x v="247"/>
    <s v="Chad Cunningham"/>
    <x v="2"/>
    <x v="3374"/>
    <s v="Parana"/>
    <s v="Brazil"/>
    <n v="-1"/>
    <x v="5"/>
    <s v="South"/>
    <s v="OFF-BI-10000280"/>
    <x v="2"/>
    <x v="5"/>
    <x v="2960"/>
    <n v="18.64"/>
    <n v="4"/>
    <n v="0"/>
    <n v="0"/>
    <n v="0.46100000000000002"/>
    <x v="1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TEC-PH-10003764"/>
    <x v="0"/>
    <x v="2"/>
    <x v="1099"/>
    <n v="111.08"/>
    <n v="2"/>
    <n v="0"/>
    <n v="44.4"/>
    <n v="0.46100000000000002"/>
    <x v="1"/>
  </r>
  <r>
    <s v="ES-2013-2593505"/>
    <x v="0"/>
    <x v="793"/>
    <d v="2021-03-16T00:00:00"/>
    <s v="Standard Class"/>
    <x v="579"/>
    <s v="Joe Elijah"/>
    <x v="0"/>
    <x v="639"/>
    <s v="North Rhine-Westphalia"/>
    <s v="Germany"/>
    <n v="-1"/>
    <x v="2"/>
    <s v="Central"/>
    <s v="OFF-BI-10001119"/>
    <x v="2"/>
    <x v="5"/>
    <x v="2964"/>
    <n v="11.82"/>
    <n v="2"/>
    <n v="0"/>
    <n v="1.02"/>
    <n v="0.46"/>
    <x v="2"/>
  </r>
  <r>
    <s v="ES-2013-4142253"/>
    <x v="0"/>
    <x v="865"/>
    <d v="2021-02-17T00:00:00"/>
    <s v="Standard Class"/>
    <x v="14"/>
    <s v="Peter Fuller"/>
    <x v="0"/>
    <x v="780"/>
    <s v="Madrid"/>
    <s v="Spain"/>
    <n v="-1"/>
    <x v="2"/>
    <s v="South"/>
    <s v="OFF-BI-10002986"/>
    <x v="2"/>
    <x v="5"/>
    <x v="2462"/>
    <n v="11.43"/>
    <n v="1"/>
    <n v="0"/>
    <n v="4.1100000000000003"/>
    <n v="0.46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EN-10003601"/>
    <x v="2"/>
    <x v="14"/>
    <x v="2938"/>
    <n v="49.499999999999993"/>
    <n v="5"/>
    <n v="0"/>
    <n v="0"/>
    <n v="0.46"/>
    <x v="2"/>
  </r>
  <r>
    <s v="ID-2014-19225"/>
    <x v="0"/>
    <x v="467"/>
    <d v="2022-12-05T00:00:00"/>
    <s v="Standard Class"/>
    <x v="231"/>
    <s v="Hunter Lopez"/>
    <x v="0"/>
    <x v="797"/>
    <s v="Jawa Barat"/>
    <s v="Indonesia"/>
    <n v="-1"/>
    <x v="1"/>
    <s v="Southeast Asia"/>
    <s v="OFF-PA-10003899"/>
    <x v="2"/>
    <x v="13"/>
    <x v="1480"/>
    <n v="53.996400000000008"/>
    <n v="6"/>
    <n v="0.47000000000000003"/>
    <n v="-13.323599999999999"/>
    <n v="0.46"/>
    <x v="1"/>
  </r>
  <r>
    <s v="IN-2012-19379"/>
    <x v="0"/>
    <x v="862"/>
    <d v="2020-04-13T00:00:00"/>
    <s v="First Class"/>
    <x v="200"/>
    <s v="Randy Bradley"/>
    <x v="0"/>
    <x v="152"/>
    <s v="Phnom Penh"/>
    <s v="Cambodia"/>
    <n v="-1"/>
    <x v="1"/>
    <s v="Southeast Asia"/>
    <s v="OFF-LA-10001092"/>
    <x v="2"/>
    <x v="16"/>
    <x v="2787"/>
    <n v="16.5"/>
    <n v="2"/>
    <n v="0"/>
    <n v="2.64"/>
    <n v="0.46"/>
    <x v="1"/>
  </r>
  <r>
    <s v="IN-2012-44677"/>
    <x v="0"/>
    <x v="1222"/>
    <d v="2020-02-21T00:00:00"/>
    <s v="Standard Class"/>
    <x v="380"/>
    <s v="Adam Shillingsburg"/>
    <x v="0"/>
    <x v="406"/>
    <s v="Tianjin"/>
    <s v="China"/>
    <n v="-1"/>
    <x v="1"/>
    <s v="North Asia"/>
    <s v="OFF-BI-10002919"/>
    <x v="2"/>
    <x v="5"/>
    <x v="2024"/>
    <n v="44.459999999999994"/>
    <n v="3"/>
    <n v="0"/>
    <n v="10.620000000000001"/>
    <n v="0.46"/>
    <x v="1"/>
  </r>
  <r>
    <s v="IN-2012-54526"/>
    <x v="0"/>
    <x v="584"/>
    <d v="2020-12-22T00:00:00"/>
    <s v="Standard Class"/>
    <x v="695"/>
    <s v="Brian Derr"/>
    <x v="0"/>
    <x v="419"/>
    <s v="Victoria"/>
    <s v="Australia"/>
    <n v="-1"/>
    <x v="1"/>
    <s v="Oceania"/>
    <s v="OFF-LA-10001444"/>
    <x v="2"/>
    <x v="16"/>
    <x v="3289"/>
    <n v="6.2639999999999993"/>
    <n v="1"/>
    <n v="0.1"/>
    <n v="2.274"/>
    <n v="0.46"/>
    <x v="2"/>
  </r>
  <r>
    <s v="CA-2012-167269"/>
    <x v="0"/>
    <x v="47"/>
    <d v="2020-06-20T00:00:00"/>
    <s v="Standard Class"/>
    <x v="1144"/>
    <s v="Philip Brown"/>
    <x v="0"/>
    <x v="77"/>
    <s v="Pennsylvania"/>
    <s v="United States"/>
    <n v="19134"/>
    <x v="0"/>
    <s v="East"/>
    <s v="OFF-EN-10003072"/>
    <x v="2"/>
    <x v="14"/>
    <x v="3503"/>
    <n v="6.2080000000000002"/>
    <n v="2"/>
    <n v="0.2"/>
    <n v="2.1728000000000001"/>
    <n v="0.46"/>
    <x v="1"/>
  </r>
  <r>
    <s v="CA-2014-160395"/>
    <x v="0"/>
    <x v="1057"/>
    <d v="2022-01-07T00:00:00"/>
    <s v="Standard Class"/>
    <x v="913"/>
    <s v="Kelly Lampkin"/>
    <x v="1"/>
    <x v="1041"/>
    <s v="Nevada"/>
    <s v="United States"/>
    <n v="89502"/>
    <x v="0"/>
    <s v="West"/>
    <s v="OFF-AR-10003759"/>
    <x v="2"/>
    <x v="12"/>
    <x v="3520"/>
    <n v="3.64"/>
    <n v="2"/>
    <n v="0"/>
    <n v="1.6379999999999999"/>
    <n v="0.46"/>
    <x v="3"/>
  </r>
  <r>
    <s v="CA-2014-167703"/>
    <x v="0"/>
    <x v="736"/>
    <d v="2022-02-09T00:00:00"/>
    <s v="Standard Class"/>
    <x v="490"/>
    <s v="Matt Collins"/>
    <x v="0"/>
    <x v="600"/>
    <s v="Ohio"/>
    <s v="United States"/>
    <n v="45231"/>
    <x v="0"/>
    <s v="East"/>
    <s v="OFF-BI-10002071"/>
    <x v="2"/>
    <x v="5"/>
    <x v="3514"/>
    <n v="5.2290000000000001"/>
    <n v="3"/>
    <n v="0.7"/>
    <n v="-4.1831999999999976"/>
    <n v="0.46"/>
    <x v="2"/>
  </r>
  <r>
    <s v="CA-2014-140242"/>
    <x v="0"/>
    <x v="718"/>
    <d v="2022-05-12T00:00:00"/>
    <s v="Standard Class"/>
    <x v="663"/>
    <s v="Max Ludwig"/>
    <x v="2"/>
    <x v="21"/>
    <s v="Illinois"/>
    <s v="United States"/>
    <n v="60623"/>
    <x v="0"/>
    <s v="Central"/>
    <s v="OFF-AR-10004752"/>
    <x v="2"/>
    <x v="12"/>
    <x v="3631"/>
    <n v="6.4080000000000004"/>
    <n v="3"/>
    <n v="0.2"/>
    <n v="0.64079999999999981"/>
    <n v="0.46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FUR-FU-10000221"/>
    <x v="1"/>
    <x v="11"/>
    <x v="3276"/>
    <n v="6.0960000000000001"/>
    <n v="3"/>
    <n v="0.6"/>
    <n v="-3.9624000000000006"/>
    <n v="0.46"/>
    <x v="1"/>
  </r>
  <r>
    <s v="CA-2014-114524"/>
    <x v="0"/>
    <x v="166"/>
    <d v="2022-04-06T00:00:00"/>
    <s v="Second Class"/>
    <x v="476"/>
    <s v="Emily Grady"/>
    <x v="0"/>
    <x v="21"/>
    <s v="Illinois"/>
    <s v="United States"/>
    <n v="60623"/>
    <x v="0"/>
    <s v="Central"/>
    <s v="OFF-BI-10002799"/>
    <x v="2"/>
    <x v="5"/>
    <x v="3311"/>
    <n v="13.467999999999998"/>
    <n v="13"/>
    <n v="0.8"/>
    <n v="-22.895600000000005"/>
    <n v="0.46"/>
    <x v="1"/>
  </r>
  <r>
    <s v="CA-2014-140326"/>
    <x v="0"/>
    <x v="24"/>
    <d v="2022-09-07T00:00:00"/>
    <s v="First Class"/>
    <x v="301"/>
    <s v="Helen Wasserman"/>
    <x v="1"/>
    <x v="21"/>
    <s v="Illinois"/>
    <s v="United States"/>
    <n v="60653"/>
    <x v="0"/>
    <s v="Central"/>
    <s v="OFF-AR-10001149"/>
    <x v="2"/>
    <x v="12"/>
    <x v="3440"/>
    <n v="6.911999999999999"/>
    <n v="3"/>
    <n v="0.2"/>
    <n v="0.86399999999999988"/>
    <n v="0.46"/>
    <x v="0"/>
  </r>
  <r>
    <s v="CA-2013-103163"/>
    <x v="0"/>
    <x v="379"/>
    <d v="2021-06-12T00:00:00"/>
    <s v="Standard Class"/>
    <x v="462"/>
    <s v="Frank Merwin"/>
    <x v="2"/>
    <x v="2044"/>
    <s v="California"/>
    <s v="United States"/>
    <n v="93309"/>
    <x v="0"/>
    <s v="West"/>
    <s v="OFF-BI-10003305"/>
    <x v="2"/>
    <x v="5"/>
    <x v="3439"/>
    <n v="4.7840000000000007"/>
    <n v="1"/>
    <n v="0.2"/>
    <n v="1.5547999999999997"/>
    <n v="0.46"/>
    <x v="1"/>
  </r>
  <r>
    <s v="US-2013-124163"/>
    <x v="0"/>
    <x v="966"/>
    <d v="2021-10-01T00:00:00"/>
    <s v="Standard Class"/>
    <x v="90"/>
    <s v="Steve Chapman"/>
    <x v="1"/>
    <x v="1882"/>
    <s v="Wisconsin"/>
    <s v="United States"/>
    <n v="54601"/>
    <x v="0"/>
    <s v="Central"/>
    <s v="OFF-AR-10000817"/>
    <x v="2"/>
    <x v="12"/>
    <x v="3352"/>
    <n v="3.04"/>
    <n v="1"/>
    <n v="0"/>
    <n v="1.0335999999999999"/>
    <n v="0.46"/>
    <x v="2"/>
  </r>
  <r>
    <s v="CA-2013-150007"/>
    <x v="0"/>
    <x v="722"/>
    <d v="2021-09-17T00:00:00"/>
    <s v="Standard Class"/>
    <x v="380"/>
    <s v="Adam Shillingsburg"/>
    <x v="0"/>
    <x v="21"/>
    <s v="Illinois"/>
    <s v="United States"/>
    <n v="60653"/>
    <x v="0"/>
    <s v="Central"/>
    <s v="OFF-LA-10001982"/>
    <x v="2"/>
    <x v="16"/>
    <x v="3003"/>
    <n v="6"/>
    <n v="2"/>
    <n v="0.2"/>
    <n v="2.0999999999999996"/>
    <n v="0.46"/>
    <x v="2"/>
  </r>
  <r>
    <s v="US-2013-106313"/>
    <x v="0"/>
    <x v="735"/>
    <d v="2021-08-27T00:00:00"/>
    <s v="Standard Class"/>
    <x v="454"/>
    <s v="Deirdre Greer"/>
    <x v="1"/>
    <x v="51"/>
    <s v="Washington"/>
    <s v="United States"/>
    <n v="98105"/>
    <x v="0"/>
    <s v="West"/>
    <s v="OFF-PA-10001870"/>
    <x v="2"/>
    <x v="13"/>
    <x v="3415"/>
    <n v="19.440000000000001"/>
    <n v="3"/>
    <n v="0"/>
    <n v="9.3312000000000008"/>
    <n v="0.46"/>
    <x v="2"/>
  </r>
  <r>
    <s v="CA-2012-136728"/>
    <x v="0"/>
    <x v="245"/>
    <d v="2020-09-17T00:00:00"/>
    <s v="Second Class"/>
    <x v="418"/>
    <s v="Arthur Gainer"/>
    <x v="0"/>
    <x v="21"/>
    <s v="Illinois"/>
    <s v="United States"/>
    <n v="60623"/>
    <x v="0"/>
    <s v="Central"/>
    <s v="OFF-EN-10002621"/>
    <x v="2"/>
    <x v="14"/>
    <x v="1442"/>
    <n v="7.8239999999999998"/>
    <n v="1"/>
    <n v="0.2"/>
    <n v="2.9339999999999997"/>
    <n v="0.46"/>
    <x v="1"/>
  </r>
  <r>
    <s v="CA-2012-115168"/>
    <x v="0"/>
    <x v="612"/>
    <d v="2020-06-09T00:00:00"/>
    <s v="Standard Class"/>
    <x v="368"/>
    <s v="Brenda Bowman"/>
    <x v="1"/>
    <x v="1717"/>
    <s v="Missouri"/>
    <s v="United States"/>
    <n v="63301"/>
    <x v="0"/>
    <s v="Central"/>
    <s v="OFF-PA-10000528"/>
    <x v="2"/>
    <x v="13"/>
    <x v="3302"/>
    <n v="10.56"/>
    <n v="2"/>
    <n v="0"/>
    <n v="4.7519999999999998"/>
    <n v="0.46"/>
    <x v="1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FUR-FU-10000206"/>
    <x v="1"/>
    <x v="11"/>
    <x v="3713"/>
    <n v="5.82"/>
    <n v="2"/>
    <n v="0"/>
    <n v="2.7353999999999998"/>
    <n v="0.46"/>
    <x v="2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OFF-AR-10003829"/>
    <x v="2"/>
    <x v="12"/>
    <x v="3481"/>
    <n v="6.56"/>
    <n v="2"/>
    <n v="0"/>
    <n v="1.9023999999999992"/>
    <n v="0.46"/>
    <x v="1"/>
  </r>
  <r>
    <s v="MZ-2013-9300"/>
    <x v="0"/>
    <x v="744"/>
    <d v="2021-07-26T00:00:00"/>
    <s v="Standard Class"/>
    <x v="1065"/>
    <s v="Brendan Murry"/>
    <x v="1"/>
    <x v="49"/>
    <s v="Cidade De Maputo"/>
    <s v="Mozambique"/>
    <n v="-1"/>
    <x v="3"/>
    <s v="Africa"/>
    <s v="OFF-AVE-10003279"/>
    <x v="2"/>
    <x v="5"/>
    <x v="3012"/>
    <n v="5.91"/>
    <n v="1"/>
    <n v="0"/>
    <n v="2.0999999999999996"/>
    <n v="0.46"/>
    <x v="2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OFF-IBI-10000099"/>
    <x v="2"/>
    <x v="5"/>
    <x v="2575"/>
    <n v="5.9759999999999991"/>
    <n v="1"/>
    <n v="0.6"/>
    <n v="-7.6439999999999984"/>
    <n v="0.46"/>
    <x v="1"/>
  </r>
  <r>
    <s v="CG-2014-5880"/>
    <x v="0"/>
    <x v="227"/>
    <d v="2022-06-10T00:00:00"/>
    <s v="Standard Class"/>
    <x v="1184"/>
    <s v="Anthony Jacobs"/>
    <x v="1"/>
    <x v="89"/>
    <s v="Kinshasa"/>
    <s v="Democratic Republic of the Congo"/>
    <n v="-1"/>
    <x v="3"/>
    <s v="Africa"/>
    <s v="OFF-HON-10003010"/>
    <x v="2"/>
    <x v="16"/>
    <x v="3386"/>
    <n v="7.0500000000000007"/>
    <n v="1"/>
    <n v="0"/>
    <n v="2.25"/>
    <n v="0.46"/>
    <x v="3"/>
  </r>
  <r>
    <s v="RS-2011-2910"/>
    <x v="0"/>
    <x v="135"/>
    <d v="2019-05-17T00:00:00"/>
    <s v="Standard Class"/>
    <x v="249"/>
    <s v="Benjamin Patterson"/>
    <x v="0"/>
    <x v="224"/>
    <s v="Yaroslavl'"/>
    <s v="Russia"/>
    <n v="-1"/>
    <x v="4"/>
    <s v="EMEA"/>
    <s v="OFF-SAN-10002441"/>
    <x v="2"/>
    <x v="12"/>
    <x v="2613"/>
    <n v="15.749999999999996"/>
    <n v="1"/>
    <n v="0"/>
    <n v="1.71"/>
    <n v="0.46"/>
    <x v="1"/>
  </r>
  <r>
    <s v="TU-2014-1390"/>
    <x v="0"/>
    <x v="396"/>
    <d v="2022-09-20T00:00:00"/>
    <s v="Standard Class"/>
    <x v="1539"/>
    <s v="Joni Wasserman"/>
    <x v="0"/>
    <x v="465"/>
    <s v="Istanbul"/>
    <s v="Turkey"/>
    <n v="-1"/>
    <x v="4"/>
    <s v="EMEA"/>
    <s v="OFF-ELD-10001882"/>
    <x v="2"/>
    <x v="10"/>
    <x v="2691"/>
    <n v="8.2079999999999984"/>
    <n v="2"/>
    <n v="0.6"/>
    <n v="-7.0319999999999974"/>
    <n v="0.46"/>
    <x v="2"/>
  </r>
  <r>
    <s v="TU-2014-7890"/>
    <x v="0"/>
    <x v="1251"/>
    <d v="2022-04-09T00:00:00"/>
    <s v="Standard Class"/>
    <x v="1213"/>
    <s v="Liz Pelletier"/>
    <x v="0"/>
    <x v="3460"/>
    <s v="Sanliurfa"/>
    <s v="Turkey"/>
    <n v="-1"/>
    <x v="4"/>
    <s v="EMEA"/>
    <s v="OFF-KLE-10001794"/>
    <x v="2"/>
    <x v="6"/>
    <x v="1863"/>
    <n v="13.86"/>
    <n v="1"/>
    <n v="0.6"/>
    <n v="-20.79"/>
    <n v="0.46"/>
    <x v="1"/>
  </r>
  <r>
    <s v="TU-2013-5530"/>
    <x v="0"/>
    <x v="1258"/>
    <d v="2021-03-07T00:00:00"/>
    <s v="Standard Class"/>
    <x v="1487"/>
    <s v="Sanjit Chand"/>
    <x v="0"/>
    <x v="215"/>
    <s v="Izmir"/>
    <s v="Turkey"/>
    <n v="-1"/>
    <x v="4"/>
    <s v="EMEA"/>
    <s v="OFF-TEN-10003127"/>
    <x v="2"/>
    <x v="10"/>
    <x v="2316"/>
    <n v="6.7920000000000007"/>
    <n v="1"/>
    <n v="0.6"/>
    <n v="-2.2080000000000002"/>
    <n v="0.46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ADV-10003125"/>
    <x v="2"/>
    <x v="15"/>
    <x v="2071"/>
    <n v="4.5600000000000005"/>
    <n v="1"/>
    <n v="0.6"/>
    <n v="-5.13"/>
    <n v="0.46"/>
    <x v="2"/>
  </r>
  <r>
    <s v="RS-2014-8950"/>
    <x v="0"/>
    <x v="35"/>
    <d v="2022-11-09T00:00:00"/>
    <s v="Standard Class"/>
    <x v="1548"/>
    <s v="Emily Ducich"/>
    <x v="2"/>
    <x v="883"/>
    <s v="Arkhangel'sk"/>
    <s v="Russia"/>
    <n v="-1"/>
    <x v="4"/>
    <s v="EMEA"/>
    <s v="OFF-XER-10001429"/>
    <x v="2"/>
    <x v="13"/>
    <x v="3062"/>
    <n v="13.169999999999998"/>
    <n v="1"/>
    <n v="0"/>
    <n v="5.91"/>
    <n v="0.46"/>
    <x v="1"/>
  </r>
  <r>
    <s v="TX-2014-360"/>
    <x v="0"/>
    <x v="75"/>
    <d v="2022-11-24T00:00:00"/>
    <s v="Standard Class"/>
    <x v="633"/>
    <s v="Lauren Leatherbury"/>
    <x v="0"/>
    <x v="2257"/>
    <s v="Ashgabat"/>
    <s v="Turkmenistan"/>
    <n v="-1"/>
    <x v="4"/>
    <s v="EMEA"/>
    <s v="OFF-ELD-10003918"/>
    <x v="2"/>
    <x v="10"/>
    <x v="2435"/>
    <n v="9.629999999999999"/>
    <n v="2"/>
    <n v="0.7"/>
    <n v="-19.289999999999996"/>
    <n v="0.46"/>
    <x v="1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OFF-STO-10004841"/>
    <x v="2"/>
    <x v="15"/>
    <x v="1991"/>
    <n v="3.2850000000000001"/>
    <n v="1"/>
    <n v="0.7"/>
    <n v="-3.4049999999999994"/>
    <n v="0.46"/>
    <x v="1"/>
  </r>
  <r>
    <s v="TU-2012-9310"/>
    <x v="0"/>
    <x v="480"/>
    <d v="2020-11-23T00:00:00"/>
    <s v="Standard Class"/>
    <x v="944"/>
    <s v="Craig Reiter"/>
    <x v="0"/>
    <x v="2936"/>
    <s v="Ankara"/>
    <s v="Turkey"/>
    <n v="-1"/>
    <x v="4"/>
    <s v="EMEA"/>
    <s v="OFF-ELD-10003181"/>
    <x v="2"/>
    <x v="10"/>
    <x v="2774"/>
    <n v="8.5919999999999987"/>
    <n v="2"/>
    <n v="0.6"/>
    <n v="-4.9679999999999982"/>
    <n v="0.46"/>
    <x v="1"/>
  </r>
  <r>
    <s v="ZI-2013-1180"/>
    <x v="0"/>
    <x v="478"/>
    <d v="2021-05-15T00:00:00"/>
    <s v="Standard Class"/>
    <x v="1551"/>
    <s v="Emily Burns"/>
    <x v="0"/>
    <x v="3604"/>
    <s v="Manicaland"/>
    <s v="Zimbabwe"/>
    <n v="-1"/>
    <x v="3"/>
    <s v="Africa"/>
    <s v="OFF-SAN-10000874"/>
    <x v="2"/>
    <x v="12"/>
    <x v="1400"/>
    <n v="7.7490000000000006"/>
    <n v="1"/>
    <n v="0.7"/>
    <n v="-9.0509999999999966"/>
    <n v="0.46"/>
    <x v="1"/>
  </r>
  <r>
    <s v="TU-2013-1280"/>
    <x v="0"/>
    <x v="153"/>
    <d v="2021-01-07T00:00:00"/>
    <s v="Standard Class"/>
    <x v="1030"/>
    <s v="Joni Sundaresam"/>
    <x v="2"/>
    <x v="2304"/>
    <s v="Balikesir"/>
    <s v="Turkey"/>
    <n v="-1"/>
    <x v="4"/>
    <s v="EMEA"/>
    <s v="OFF-ACC-10001993"/>
    <x v="2"/>
    <x v="5"/>
    <x v="2452"/>
    <n v="5.1120000000000001"/>
    <n v="1"/>
    <n v="0.6"/>
    <n v="-2.177999999999999"/>
    <n v="0.46"/>
    <x v="1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OFF-FA-10002895"/>
    <x v="2"/>
    <x v="15"/>
    <x v="1050"/>
    <n v="11.059999999999999"/>
    <n v="1"/>
    <n v="0"/>
    <n v="1.4199999999999997"/>
    <n v="0.45999999999999996"/>
    <x v="1"/>
  </r>
  <r>
    <s v="MX-2014-157308"/>
    <x v="0"/>
    <x v="718"/>
    <d v="2022-05-11T00:00:00"/>
    <s v="Second Class"/>
    <x v="132"/>
    <s v="Natalie DeCherney"/>
    <x v="0"/>
    <x v="1826"/>
    <s v="Rio Grande do Sul"/>
    <s v="Brazil"/>
    <n v="-1"/>
    <x v="5"/>
    <s v="South"/>
    <s v="OFF-BI-10000821"/>
    <x v="2"/>
    <x v="5"/>
    <x v="2422"/>
    <n v="5.44"/>
    <n v="1"/>
    <n v="0"/>
    <n v="1.7399999999999998"/>
    <n v="0.45800000000000002"/>
    <x v="1"/>
  </r>
  <r>
    <s v="US-2012-168676"/>
    <x v="0"/>
    <x v="660"/>
    <d v="2020-12-04T00:00:00"/>
    <s v="Standard Class"/>
    <x v="66"/>
    <s v="Cari Sayre"/>
    <x v="1"/>
    <x v="1269"/>
    <s v="Lima (city)"/>
    <s v="Peru"/>
    <n v="-1"/>
    <x v="5"/>
    <s v="South"/>
    <s v="OFF-LA-10002183"/>
    <x v="2"/>
    <x v="16"/>
    <x v="2218"/>
    <n v="8.2319999999999993"/>
    <n v="2"/>
    <n v="0.4"/>
    <n v="-3.5679999999999992"/>
    <n v="0.45700000000000002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OFF-BI-10001507"/>
    <x v="2"/>
    <x v="5"/>
    <x v="2238"/>
    <n v="6.7919999999999989"/>
    <n v="1"/>
    <n v="0.4"/>
    <n v="-1.3679999999999997"/>
    <n v="0.45499999999999996"/>
    <x v="1"/>
  </r>
  <r>
    <s v="US-2014-140375"/>
    <x v="0"/>
    <x v="498"/>
    <d v="2022-05-07T00:00:00"/>
    <s v="Second Class"/>
    <x v="555"/>
    <s v="Stephanie Ulpright"/>
    <x v="2"/>
    <x v="2195"/>
    <s v="Callao"/>
    <s v="Peru"/>
    <n v="-1"/>
    <x v="5"/>
    <s v="South"/>
    <s v="FUR-FU-10004015"/>
    <x v="1"/>
    <x v="11"/>
    <x v="1745"/>
    <n v="18.911999999999999"/>
    <n v="1"/>
    <n v="0.4"/>
    <n v="-1.2679999999999993"/>
    <n v="0.45099999999999996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TEC-AC-10000151"/>
    <x v="0"/>
    <x v="0"/>
    <x v="1473"/>
    <n v="59.760000000000005"/>
    <n v="4"/>
    <n v="0.4"/>
    <n v="-10.000000000000005"/>
    <n v="0.45"/>
    <x v="1"/>
  </r>
  <r>
    <s v="US-2012-165414"/>
    <x v="0"/>
    <x v="1003"/>
    <d v="2020-05-08T00:00:00"/>
    <s v="Standard Class"/>
    <x v="119"/>
    <s v="Michael Moore"/>
    <x v="0"/>
    <x v="187"/>
    <s v="Buenos Aires"/>
    <s v="Argentina"/>
    <n v="-1"/>
    <x v="5"/>
    <s v="South"/>
    <s v="OFF-FA-10004649"/>
    <x v="2"/>
    <x v="15"/>
    <x v="2384"/>
    <n v="22.464000000000006"/>
    <n v="3"/>
    <n v="0.4"/>
    <n v="-3.6000000000004209E-2"/>
    <n v="0.45"/>
    <x v="1"/>
  </r>
  <r>
    <s v="ES-2013-4380115"/>
    <x v="0"/>
    <x v="1265"/>
    <d v="2021-02-19T00:00:00"/>
    <s v="Standard Class"/>
    <x v="223"/>
    <s v="Kelly Collister"/>
    <x v="0"/>
    <x v="199"/>
    <s v="Alsace"/>
    <s v="France"/>
    <n v="-1"/>
    <x v="2"/>
    <s v="Central"/>
    <s v="OFF-LA-10001676"/>
    <x v="2"/>
    <x v="16"/>
    <x v="2701"/>
    <n v="8.16"/>
    <n v="1"/>
    <n v="0"/>
    <n v="1.1400000000000001"/>
    <n v="0.45"/>
    <x v="1"/>
  </r>
  <r>
    <s v="IN-2014-22529"/>
    <x v="0"/>
    <x v="585"/>
    <d v="2022-09-02T00:00:00"/>
    <s v="Same Day"/>
    <x v="75"/>
    <s v="Bobby Elias"/>
    <x v="0"/>
    <x v="2879"/>
    <s v="Hunan"/>
    <s v="China"/>
    <n v="-1"/>
    <x v="1"/>
    <s v="North Asia"/>
    <s v="FUR-FU-10003658"/>
    <x v="1"/>
    <x v="11"/>
    <x v="2145"/>
    <n v="75.960000000000008"/>
    <n v="4"/>
    <n v="0"/>
    <n v="6.7200000000000006"/>
    <n v="0.45"/>
    <x v="2"/>
  </r>
  <r>
    <s v="ID-2014-53875"/>
    <x v="0"/>
    <x v="718"/>
    <d v="2022-05-13T00:00:00"/>
    <s v="Standard Class"/>
    <x v="742"/>
    <s v="Muhammed Lee"/>
    <x v="0"/>
    <x v="260"/>
    <s v="Punjab"/>
    <s v="Pakistan"/>
    <n v="-1"/>
    <x v="1"/>
    <s v="Central Asia"/>
    <s v="TEC-MA-10001267"/>
    <x v="0"/>
    <x v="8"/>
    <x v="1372"/>
    <n v="43.56"/>
    <n v="2"/>
    <n v="0.5"/>
    <n v="-20.94"/>
    <n v="0.45"/>
    <x v="1"/>
  </r>
  <r>
    <s v="ID-2014-22270"/>
    <x v="0"/>
    <x v="815"/>
    <d v="2022-02-11T00:00:00"/>
    <s v="Second Class"/>
    <x v="698"/>
    <s v="Tom Zandusky"/>
    <x v="1"/>
    <x v="226"/>
    <s v="Australian Capital Territory"/>
    <s v="Australia"/>
    <n v="-1"/>
    <x v="1"/>
    <s v="Oceania"/>
    <s v="OFF-FA-10004027"/>
    <x v="2"/>
    <x v="15"/>
    <x v="3038"/>
    <n v="6.8039999999999994"/>
    <n v="1"/>
    <n v="0.4"/>
    <n v="-3.9960000000000004"/>
    <n v="0.45"/>
    <x v="1"/>
  </r>
  <r>
    <s v="IN-2012-36655"/>
    <x v="0"/>
    <x v="51"/>
    <d v="2020-06-03T00:00:00"/>
    <s v="Standard Class"/>
    <x v="47"/>
    <s v="Arthur Prichep"/>
    <x v="0"/>
    <x v="5"/>
    <s v="New South Wales"/>
    <s v="Australia"/>
    <n v="-1"/>
    <x v="1"/>
    <s v="Oceania"/>
    <s v="FUR-FU-10003214"/>
    <x v="1"/>
    <x v="11"/>
    <x v="2134"/>
    <n v="51.354000000000006"/>
    <n v="2"/>
    <n v="0.1"/>
    <n v="9.6539999999999999"/>
    <n v="0.45"/>
    <x v="1"/>
  </r>
  <r>
    <s v="IN-2014-13478"/>
    <x v="0"/>
    <x v="783"/>
    <d v="2022-07-30T00:00:00"/>
    <s v="Second Class"/>
    <x v="412"/>
    <s v="Brendan Murry"/>
    <x v="1"/>
    <x v="347"/>
    <s v="Western Visayas"/>
    <s v="Philippines"/>
    <n v="-1"/>
    <x v="1"/>
    <s v="Southeast Asia"/>
    <s v="FUR-FU-10000628"/>
    <x v="1"/>
    <x v="11"/>
    <x v="2538"/>
    <n v="42.389999999999993"/>
    <n v="3"/>
    <n v="0.25"/>
    <n v="10.709999999999999"/>
    <n v="0.45"/>
    <x v="1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OFF-LA-10002088"/>
    <x v="2"/>
    <x v="16"/>
    <x v="3116"/>
    <n v="5.2040999999999995"/>
    <n v="1"/>
    <n v="0.17"/>
    <n v="1.8740999999999999"/>
    <n v="0.45"/>
    <x v="1"/>
  </r>
  <r>
    <s v="IN-2012-56647"/>
    <x v="0"/>
    <x v="876"/>
    <d v="2020-08-28T00:00:00"/>
    <s v="Standard Class"/>
    <x v="749"/>
    <s v="Patricia Hirasaki"/>
    <x v="2"/>
    <x v="1326"/>
    <s v="West Bengal"/>
    <s v="India"/>
    <n v="-1"/>
    <x v="1"/>
    <s v="Central Asia"/>
    <s v="OFF-LA-10002596"/>
    <x v="2"/>
    <x v="16"/>
    <x v="2847"/>
    <n v="6.75"/>
    <n v="1"/>
    <n v="0"/>
    <n v="1.8900000000000001"/>
    <n v="0.45"/>
    <x v="1"/>
  </r>
  <r>
    <s v="IN-2011-56878"/>
    <x v="0"/>
    <x v="325"/>
    <d v="2019-11-21T00:00:00"/>
    <s v="Standard Class"/>
    <x v="27"/>
    <s v="Eugene Barchas"/>
    <x v="0"/>
    <x v="138"/>
    <s v="Jakarta"/>
    <s v="Indonesia"/>
    <n v="-1"/>
    <x v="1"/>
    <s v="Southeast Asia"/>
    <s v="OFF-LA-10004756"/>
    <x v="2"/>
    <x v="16"/>
    <x v="2641"/>
    <n v="17.076600000000003"/>
    <n v="3"/>
    <n v="0.47000000000000003"/>
    <n v="-2.003400000000001"/>
    <n v="0.45"/>
    <x v="1"/>
  </r>
  <r>
    <s v="IN-2014-72222"/>
    <x v="0"/>
    <x v="408"/>
    <d v="2022-10-29T00:00:00"/>
    <s v="Second Class"/>
    <x v="1144"/>
    <s v="Philip Brown"/>
    <x v="0"/>
    <x v="818"/>
    <s v="Selangor"/>
    <s v="Malaysia"/>
    <n v="-1"/>
    <x v="1"/>
    <s v="Southeast Asia"/>
    <s v="OFF-EN-10002003"/>
    <x v="2"/>
    <x v="14"/>
    <x v="3325"/>
    <n v="14.399999999999999"/>
    <n v="2"/>
    <n v="0"/>
    <n v="6.18"/>
    <n v="0.45"/>
    <x v="1"/>
  </r>
  <r>
    <s v="IN-2014-62338"/>
    <x v="1"/>
    <x v="577"/>
    <d v="2022-07-02T00:00:00"/>
    <s v="Standard Class"/>
    <x v="836"/>
    <s v="Anna Häberlin"/>
    <x v="1"/>
    <x v="612"/>
    <s v="Liaoning"/>
    <s v="China"/>
    <n v="-1"/>
    <x v="1"/>
    <s v="North Asia"/>
    <s v="OFF-BI-10001659"/>
    <x v="2"/>
    <x v="5"/>
    <x v="2738"/>
    <n v="7.26"/>
    <n v="1"/>
    <n v="0"/>
    <n v="1.29"/>
    <n v="0.45"/>
    <x v="1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OFF-FA-10003954"/>
    <x v="2"/>
    <x v="15"/>
    <x v="2692"/>
    <n v="8.3879999999999999"/>
    <n v="1"/>
    <n v="0.4"/>
    <n v="1.3979999999999997"/>
    <n v="0.45"/>
    <x v="1"/>
  </r>
  <r>
    <s v="CA-2011-139451"/>
    <x v="0"/>
    <x v="1114"/>
    <d v="2019-10-16T00:00:00"/>
    <s v="Standard Class"/>
    <x v="971"/>
    <s v="Duane Noonan"/>
    <x v="0"/>
    <x v="165"/>
    <s v="California"/>
    <s v="United States"/>
    <n v="94122"/>
    <x v="0"/>
    <s v="West"/>
    <s v="OFF-AR-10002053"/>
    <x v="2"/>
    <x v="12"/>
    <x v="3470"/>
    <n v="14.9"/>
    <n v="5"/>
    <n v="0"/>
    <n v="4.1720000000000006"/>
    <n v="0.45"/>
    <x v="1"/>
  </r>
  <r>
    <s v="CA-2012-145352"/>
    <x v="0"/>
    <x v="72"/>
    <d v="2020-03-22T00:00:00"/>
    <s v="Standard Class"/>
    <x v="74"/>
    <s v="Christopher Martinez"/>
    <x v="0"/>
    <x v="70"/>
    <s v="Georgia"/>
    <s v="United States"/>
    <n v="30318"/>
    <x v="0"/>
    <s v="South"/>
    <s v="OFF-AR-10003856"/>
    <x v="2"/>
    <x v="12"/>
    <x v="3707"/>
    <n v="8.34"/>
    <n v="3"/>
    <n v="0"/>
    <n v="2.1683999999999997"/>
    <n v="0.45"/>
    <x v="1"/>
  </r>
  <r>
    <s v="CA-2014-126046"/>
    <x v="0"/>
    <x v="516"/>
    <d v="2022-11-08T00:00:00"/>
    <s v="Standard Class"/>
    <x v="556"/>
    <s v="Julie Creighton"/>
    <x v="1"/>
    <x v="70"/>
    <s v="Georgia"/>
    <s v="United States"/>
    <n v="30318"/>
    <x v="0"/>
    <s v="South"/>
    <s v="OFF-LA-10004484"/>
    <x v="2"/>
    <x v="16"/>
    <x v="3551"/>
    <n v="12.39"/>
    <n v="3"/>
    <n v="0"/>
    <n v="5.6993999999999998"/>
    <n v="0.45"/>
    <x v="1"/>
  </r>
  <r>
    <s v="CA-2013-152534"/>
    <x v="0"/>
    <x v="800"/>
    <d v="2021-06-26T00:00:00"/>
    <s v="Second Class"/>
    <x v="33"/>
    <s v="Dave Poirier"/>
    <x v="1"/>
    <x v="2172"/>
    <s v="California"/>
    <s v="United States"/>
    <n v="93905"/>
    <x v="0"/>
    <s v="West"/>
    <s v="OFF-AR-10002335"/>
    <x v="2"/>
    <x v="12"/>
    <x v="3583"/>
    <n v="5.16"/>
    <n v="2"/>
    <n v="0"/>
    <n v="1.3416000000000001"/>
    <n v="0.45"/>
    <x v="1"/>
  </r>
  <r>
    <s v="CA-2013-109820"/>
    <x v="0"/>
    <x v="774"/>
    <d v="2021-11-23T00:00:00"/>
    <s v="First Class"/>
    <x v="931"/>
    <s v="Allen Goldenen"/>
    <x v="0"/>
    <x v="600"/>
    <s v="Ohio"/>
    <s v="United States"/>
    <n v="45231"/>
    <x v="0"/>
    <s v="East"/>
    <s v="OFF-PA-10000955"/>
    <x v="2"/>
    <x v="13"/>
    <x v="3706"/>
    <n v="15.696000000000002"/>
    <n v="3"/>
    <n v="0.2"/>
    <n v="5.1011999999999995"/>
    <n v="0.45"/>
    <x v="1"/>
  </r>
  <r>
    <s v="CA-2014-104801"/>
    <x v="0"/>
    <x v="285"/>
    <d v="2022-02-20T00:00:00"/>
    <s v="Standard Class"/>
    <x v="771"/>
    <s v="Fred Harton"/>
    <x v="0"/>
    <x v="51"/>
    <s v="Washington"/>
    <s v="United States"/>
    <n v="98105"/>
    <x v="0"/>
    <s v="West"/>
    <s v="OFF-AR-10001547"/>
    <x v="2"/>
    <x v="12"/>
    <x v="3623"/>
    <n v="6.63"/>
    <n v="3"/>
    <n v="0"/>
    <n v="1.7901"/>
    <n v="0.45"/>
    <x v="1"/>
  </r>
  <r>
    <s v="CA-2014-102554"/>
    <x v="0"/>
    <x v="587"/>
    <d v="2022-06-16T00:00:00"/>
    <s v="Standard Class"/>
    <x v="962"/>
    <s v="Kristina Nunn"/>
    <x v="2"/>
    <x v="1567"/>
    <s v="Alabama"/>
    <s v="United States"/>
    <n v="36830"/>
    <x v="0"/>
    <s v="South"/>
    <s v="OFF-AR-10001919"/>
    <x v="2"/>
    <x v="12"/>
    <x v="3730"/>
    <n v="3.76"/>
    <n v="2"/>
    <n v="0"/>
    <n v="1.0903999999999998"/>
    <n v="0.45"/>
    <x v="2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OFF-PA-10000141"/>
    <x v="2"/>
    <x v="13"/>
    <x v="3750"/>
    <n v="8.7200000000000006"/>
    <n v="5"/>
    <n v="0.2"/>
    <n v="2.9429999999999992"/>
    <n v="0.45"/>
    <x v="1"/>
  </r>
  <r>
    <s v="CA-2013-136049"/>
    <x v="0"/>
    <x v="421"/>
    <d v="2021-12-29T00:00:00"/>
    <s v="Standard Class"/>
    <x v="103"/>
    <s v="Neoma Murray"/>
    <x v="0"/>
    <x v="1420"/>
    <s v="Ohio"/>
    <s v="United States"/>
    <n v="43402"/>
    <x v="0"/>
    <s v="East"/>
    <s v="OFF-BI-10001267"/>
    <x v="2"/>
    <x v="5"/>
    <x v="3278"/>
    <n v="5.5530000000000008"/>
    <n v="3"/>
    <n v="0.7"/>
    <n v="-4.0722000000000023"/>
    <n v="0.45"/>
    <x v="1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OFF-LA-10000262"/>
    <x v="2"/>
    <x v="16"/>
    <x v="3694"/>
    <n v="6.2640000000000002"/>
    <n v="3"/>
    <n v="0.2"/>
    <n v="2.0358000000000001"/>
    <n v="0.45"/>
    <x v="1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FUR-FU-10003026"/>
    <x v="1"/>
    <x v="11"/>
    <x v="3765"/>
    <n v="14.52"/>
    <n v="3"/>
    <n v="0"/>
    <n v="5.6627999999999998"/>
    <n v="0.45"/>
    <x v="2"/>
  </r>
  <r>
    <s v="CA-2014-143035"/>
    <x v="0"/>
    <x v="437"/>
    <d v="2022-10-06T00:00:00"/>
    <s v="Second Class"/>
    <x v="707"/>
    <s v="Chuck Clark"/>
    <x v="2"/>
    <x v="0"/>
    <s v="New York"/>
    <s v="United States"/>
    <n v="10009"/>
    <x v="0"/>
    <s v="East"/>
    <s v="OFF-AR-10001130"/>
    <x v="2"/>
    <x v="12"/>
    <x v="3586"/>
    <n v="6.63"/>
    <n v="3"/>
    <n v="0"/>
    <n v="3.1160999999999999"/>
    <n v="0.45"/>
    <x v="1"/>
  </r>
  <r>
    <s v="CA-2011-144974"/>
    <x v="0"/>
    <x v="737"/>
    <d v="2019-09-30T00:00:00"/>
    <s v="Standard Class"/>
    <x v="305"/>
    <s v="Craig Molinari"/>
    <x v="1"/>
    <x v="77"/>
    <s v="Pennsylvania"/>
    <s v="United States"/>
    <n v="19140"/>
    <x v="0"/>
    <s v="East"/>
    <s v="OFF-BI-10003274"/>
    <x v="2"/>
    <x v="5"/>
    <x v="3431"/>
    <n v="5.9700000000000006"/>
    <n v="5"/>
    <n v="0.7"/>
    <n v="-4.577"/>
    <n v="0.45"/>
    <x v="1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BI-10001982"/>
    <x v="2"/>
    <x v="5"/>
    <x v="3575"/>
    <n v="3.2640000000000007"/>
    <n v="2"/>
    <n v="0.7"/>
    <n v="-2.2847999999999997"/>
    <n v="0.45"/>
    <x v="3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FA-10002676"/>
    <x v="2"/>
    <x v="15"/>
    <x v="3674"/>
    <n v="4.3440000000000003"/>
    <n v="3"/>
    <n v="0.2"/>
    <n v="0.86879999999999979"/>
    <n v="0.45"/>
    <x v="2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OFF-LA-10002195"/>
    <x v="2"/>
    <x v="16"/>
    <x v="3584"/>
    <n v="4.9280000000000008"/>
    <n v="2"/>
    <n v="0.2"/>
    <n v="1.7247999999999997"/>
    <n v="0.45"/>
    <x v="1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PA-10004156"/>
    <x v="2"/>
    <x v="13"/>
    <x v="2865"/>
    <n v="11.34"/>
    <n v="1"/>
    <n v="0"/>
    <n v="5.5565999999999995"/>
    <n v="0.45"/>
    <x v="1"/>
  </r>
  <r>
    <s v="MO-2012-4720"/>
    <x v="0"/>
    <x v="402"/>
    <d v="2020-12-15T00:00:00"/>
    <s v="Second Class"/>
    <x v="711"/>
    <s v="Jonathan Howell"/>
    <x v="0"/>
    <x v="80"/>
    <s v="Grand Casablanca"/>
    <s v="Morocco"/>
    <n v="-1"/>
    <x v="3"/>
    <s v="Africa"/>
    <s v="OFF-ACC-10000798"/>
    <x v="2"/>
    <x v="5"/>
    <x v="2696"/>
    <n v="6.66"/>
    <n v="1"/>
    <n v="0"/>
    <n v="0.57000000000000006"/>
    <n v="0.45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OFF-NOV-10001753"/>
    <x v="2"/>
    <x v="16"/>
    <x v="3307"/>
    <n v="6.09"/>
    <n v="1"/>
    <n v="0"/>
    <n v="2.61"/>
    <n v="0.45"/>
    <x v="2"/>
  </r>
  <r>
    <s v="CG-2011-6160"/>
    <x v="0"/>
    <x v="589"/>
    <d v="2019-09-19T00:00:00"/>
    <s v="Standard Class"/>
    <x v="419"/>
    <s v="Astrea Jones"/>
    <x v="0"/>
    <x v="66"/>
    <s v="Kasai-Occidental"/>
    <s v="Democratic Republic of the Congo"/>
    <n v="-1"/>
    <x v="3"/>
    <s v="Africa"/>
    <s v="OFF-AVE-10003279"/>
    <x v="2"/>
    <x v="5"/>
    <x v="3012"/>
    <n v="5.91"/>
    <n v="1"/>
    <n v="0"/>
    <n v="2.0999999999999996"/>
    <n v="0.45"/>
    <x v="1"/>
  </r>
  <r>
    <s v="TU-2014-6830"/>
    <x v="0"/>
    <x v="905"/>
    <d v="2022-04-28T00:00:00"/>
    <s v="Second Class"/>
    <x v="1374"/>
    <s v="Mike Pelletier"/>
    <x v="2"/>
    <x v="2367"/>
    <s v="Hatay"/>
    <s v="Turkey"/>
    <n v="-1"/>
    <x v="4"/>
    <s v="EMEA"/>
    <s v="OFF-WIL-10004697"/>
    <x v="2"/>
    <x v="5"/>
    <x v="2749"/>
    <n v="5.2080000000000002"/>
    <n v="1"/>
    <n v="0.6"/>
    <n v="-3.7919999999999989"/>
    <n v="0.45"/>
    <x v="1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OFF-ACC-10003806"/>
    <x v="2"/>
    <x v="15"/>
    <x v="2248"/>
    <n v="7.8000000000000016"/>
    <n v="1"/>
    <n v="0.6"/>
    <n v="-3.9000000000000004"/>
    <n v="0.45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IBI-10001951"/>
    <x v="2"/>
    <x v="5"/>
    <x v="3068"/>
    <n v="10.32"/>
    <n v="4"/>
    <n v="0.6"/>
    <n v="-5.5199999999999978"/>
    <n v="0.45"/>
    <x v="1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TEC-BEL-10004950"/>
    <x v="0"/>
    <x v="0"/>
    <x v="902"/>
    <n v="23.700000000000003"/>
    <n v="1"/>
    <n v="0.6"/>
    <n v="-34.379999999999995"/>
    <n v="0.45"/>
    <x v="1"/>
  </r>
  <r>
    <s v="UP-2012-4460"/>
    <x v="0"/>
    <x v="786"/>
    <d v="2020-01-12T00:00:00"/>
    <s v="Standard Class"/>
    <x v="1033"/>
    <s v="Sara Luxemburg"/>
    <x v="2"/>
    <x v="824"/>
    <s v="Donetsk"/>
    <s v="Ukraine"/>
    <n v="-1"/>
    <x v="4"/>
    <s v="EMEA"/>
    <s v="OFF-IBI-10000440"/>
    <x v="2"/>
    <x v="5"/>
    <x v="2893"/>
    <n v="13.11"/>
    <n v="1"/>
    <n v="0"/>
    <n v="0.89999999999999991"/>
    <n v="0.45"/>
    <x v="2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OFF-AVE-10004536"/>
    <x v="2"/>
    <x v="16"/>
    <x v="2690"/>
    <n v="7.3440000000000012"/>
    <n v="2"/>
    <n v="0.7"/>
    <n v="-7.8359999999999985"/>
    <n v="0.45"/>
    <x v="1"/>
  </r>
  <r>
    <s v="TU-2011-6820"/>
    <x v="0"/>
    <x v="614"/>
    <d v="2019-12-20T00:00:00"/>
    <s v="Second Class"/>
    <x v="975"/>
    <s v="Rob Lucas"/>
    <x v="0"/>
    <x v="2737"/>
    <s v="Mersin"/>
    <s v="Turkey"/>
    <n v="-1"/>
    <x v="4"/>
    <s v="EMEA"/>
    <s v="OFF-WIL-10000604"/>
    <x v="2"/>
    <x v="5"/>
    <x v="1948"/>
    <n v="4.9920000000000009"/>
    <n v="1"/>
    <n v="0.6"/>
    <n v="-6.4979999999999993"/>
    <n v="0.45"/>
    <x v="1"/>
  </r>
  <r>
    <s v="NI-2013-7980"/>
    <x v="0"/>
    <x v="192"/>
    <d v="2021-10-01T00:00:00"/>
    <s v="Standard Class"/>
    <x v="952"/>
    <s v="Bradley Talbott"/>
    <x v="2"/>
    <x v="2155"/>
    <s v="Oyo"/>
    <s v="Nigeria"/>
    <n v="-1"/>
    <x v="3"/>
    <s v="Africa"/>
    <s v="OFF-WIL-10002153"/>
    <x v="2"/>
    <x v="5"/>
    <x v="1465"/>
    <n v="8.2350000000000012"/>
    <n v="1"/>
    <n v="0.7"/>
    <n v="-11.535"/>
    <n v="0.45"/>
    <x v="1"/>
  </r>
  <r>
    <s v="NI-2012-380"/>
    <x v="0"/>
    <x v="41"/>
    <d v="2020-12-17T00:00:00"/>
    <s v="Standard Class"/>
    <x v="1296"/>
    <s v="Joy Bell-"/>
    <x v="0"/>
    <x v="795"/>
    <s v="Lagos"/>
    <s v="Nigeria"/>
    <n v="-1"/>
    <x v="3"/>
    <s v="Africa"/>
    <s v="OFF-KLE-10000527"/>
    <x v="2"/>
    <x v="6"/>
    <x v="2089"/>
    <n v="6.6870000000000021"/>
    <n v="1"/>
    <n v="0.7"/>
    <n v="-8.703000000000003"/>
    <n v="0.45"/>
    <x v="2"/>
  </r>
  <r>
    <s v="IR-2012-1280"/>
    <x v="0"/>
    <x v="30"/>
    <d v="2020-07-19T00:00:00"/>
    <s v="First Class"/>
    <x v="1127"/>
    <s v="Aaron Bergman"/>
    <x v="0"/>
    <x v="983"/>
    <s v="Qom"/>
    <s v="Iran"/>
    <n v="-1"/>
    <x v="4"/>
    <s v="EMEA"/>
    <s v="OFF-WIL-10000986"/>
    <x v="2"/>
    <x v="5"/>
    <x v="3039"/>
    <n v="11.19"/>
    <n v="1"/>
    <n v="0"/>
    <n v="2.88"/>
    <n v="0.45"/>
    <x v="1"/>
  </r>
  <r>
    <s v="TU-2014-4870"/>
    <x v="0"/>
    <x v="24"/>
    <d v="2022-09-11T00:00:00"/>
    <s v="Standard Class"/>
    <x v="538"/>
    <s v="Shahid Shariari"/>
    <x v="0"/>
    <x v="1603"/>
    <s v="Bingol"/>
    <s v="Turkey"/>
    <n v="-1"/>
    <x v="4"/>
    <s v="EMEA"/>
    <s v="OFF-CAR-10000687"/>
    <x v="2"/>
    <x v="5"/>
    <x v="2160"/>
    <n v="4.8000000000000007"/>
    <n v="1"/>
    <n v="0.6"/>
    <n v="-6.7199999999999989"/>
    <n v="0.45"/>
    <x v="1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OFF-WIL-10001495"/>
    <x v="2"/>
    <x v="5"/>
    <x v="3147"/>
    <n v="6.8100000000000005"/>
    <n v="1"/>
    <n v="0"/>
    <n v="1.8900000000000001"/>
    <n v="0.45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AVE-10000543"/>
    <x v="2"/>
    <x v="5"/>
    <x v="3136"/>
    <n v="3.87"/>
    <n v="1"/>
    <n v="0"/>
    <n v="0.36"/>
    <n v="0.45"/>
    <x v="1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VE-10004308"/>
    <x v="2"/>
    <x v="5"/>
    <x v="2674"/>
    <n v="5.76"/>
    <n v="1"/>
    <n v="0.6"/>
    <n v="-7.919999999999999"/>
    <n v="0.45"/>
    <x v="2"/>
  </r>
  <r>
    <s v="TU-2013-4650"/>
    <x v="0"/>
    <x v="84"/>
    <d v="2021-12-19T00:00:00"/>
    <s v="Standard Class"/>
    <x v="1159"/>
    <s v="Michael Kennedy"/>
    <x v="1"/>
    <x v="1156"/>
    <s v="Ankara"/>
    <s v="Turkey"/>
    <n v="-1"/>
    <x v="4"/>
    <s v="EMEA"/>
    <s v="OFF-CAR-10004886"/>
    <x v="2"/>
    <x v="5"/>
    <x v="2351"/>
    <n v="11.064"/>
    <n v="2"/>
    <n v="0.6"/>
    <n v="-6.3959999999999972"/>
    <n v="0.45"/>
    <x v="1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OFF-HAR-10002479"/>
    <x v="2"/>
    <x v="16"/>
    <x v="2836"/>
    <n v="26.58"/>
    <n v="2"/>
    <n v="0"/>
    <n v="12.72"/>
    <n v="0.45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LA-10000116"/>
    <x v="2"/>
    <x v="16"/>
    <x v="3169"/>
    <n v="5.3040000000000003"/>
    <n v="2"/>
    <n v="0.4"/>
    <n v="0.70399999999999918"/>
    <n v="0.44900000000000001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BI-10001613"/>
    <x v="2"/>
    <x v="5"/>
    <x v="3068"/>
    <n v="8.6"/>
    <n v="2"/>
    <n v="0"/>
    <n v="3.6"/>
    <n v="0.44500000000000001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LA-10003372"/>
    <x v="2"/>
    <x v="16"/>
    <x v="3422"/>
    <n v="10.751999999999999"/>
    <n v="3"/>
    <n v="0.2"/>
    <n v="0.79200000000000015"/>
    <n v="0.44299999999999995"/>
    <x v="1"/>
  </r>
  <r>
    <s v="MX-2013-154011"/>
    <x v="0"/>
    <x v="1265"/>
    <d v="2021-02-18T00:00:00"/>
    <s v="First Class"/>
    <x v="747"/>
    <s v="Michael Kennedy"/>
    <x v="1"/>
    <x v="366"/>
    <s v="San Salvador"/>
    <s v="El Salvador"/>
    <n v="-1"/>
    <x v="5"/>
    <s v="Central"/>
    <s v="OFF-AR-10000740"/>
    <x v="2"/>
    <x v="12"/>
    <x v="2660"/>
    <n v="65.12"/>
    <n v="8"/>
    <n v="0"/>
    <n v="29.919999999999998"/>
    <n v="0.442"/>
    <x v="2"/>
  </r>
  <r>
    <s v="US-2014-164476"/>
    <x v="0"/>
    <x v="725"/>
    <d v="2022-12-30T00:00:00"/>
    <s v="Standard Class"/>
    <x v="757"/>
    <s v="Michael Grace"/>
    <x v="2"/>
    <x v="962"/>
    <s v="Chiriquí"/>
    <s v="Panama"/>
    <n v="-1"/>
    <x v="5"/>
    <s v="Central"/>
    <s v="OFF-LA-10002972"/>
    <x v="2"/>
    <x v="16"/>
    <x v="2896"/>
    <n v="10.728"/>
    <n v="3"/>
    <n v="0.4"/>
    <n v="-0.91200000000000048"/>
    <n v="0.44000000000000006"/>
    <x v="1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LA-10002651"/>
    <x v="2"/>
    <x v="16"/>
    <x v="3376"/>
    <n v="8.34"/>
    <n v="2"/>
    <n v="0"/>
    <n v="2.2800000000000002"/>
    <n v="0.44"/>
    <x v="1"/>
  </r>
  <r>
    <s v="IN-2011-53770"/>
    <x v="0"/>
    <x v="850"/>
    <d v="2019-08-30T00:00:00"/>
    <s v="Standard Class"/>
    <x v="1102"/>
    <s v="Darrin Sayre"/>
    <x v="2"/>
    <x v="503"/>
    <s v="Karnataka"/>
    <s v="India"/>
    <n v="-1"/>
    <x v="1"/>
    <s v="Central Asia"/>
    <s v="OFF-LA-10002703"/>
    <x v="2"/>
    <x v="16"/>
    <x v="2766"/>
    <n v="10.26"/>
    <n v="1"/>
    <n v="0"/>
    <n v="3.99"/>
    <n v="0.44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FA-10002481"/>
    <x v="2"/>
    <x v="15"/>
    <x v="3002"/>
    <n v="9.0750000000000011"/>
    <n v="1"/>
    <n v="0.45"/>
    <n v="-6.9450000000000003"/>
    <n v="0.44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OFF-BI-10002558"/>
    <x v="2"/>
    <x v="5"/>
    <x v="2160"/>
    <n v="20.399999999999999"/>
    <n v="2"/>
    <n v="0.15000000000000002"/>
    <n v="-1.2000000000000002"/>
    <n v="0.44"/>
    <x v="1"/>
  </r>
  <r>
    <s v="ID-2013-45139"/>
    <x v="0"/>
    <x v="926"/>
    <d v="2021-07-11T00:00:00"/>
    <s v="Standard Class"/>
    <x v="2"/>
    <s v="Craig Reiter"/>
    <x v="0"/>
    <x v="1109"/>
    <s v="Riau"/>
    <s v="Indonesia"/>
    <n v="-1"/>
    <x v="1"/>
    <s v="Southeast Asia"/>
    <s v="OFF-LA-10001497"/>
    <x v="2"/>
    <x v="16"/>
    <x v="3317"/>
    <n v="7.6320000000000014"/>
    <n v="3"/>
    <n v="0.47000000000000003"/>
    <n v="-4.5180000000000025"/>
    <n v="0.44"/>
    <x v="1"/>
  </r>
  <r>
    <s v="IN-2011-39994"/>
    <x v="0"/>
    <x v="1280"/>
    <d v="2019-06-29T00:00:00"/>
    <s v="First Class"/>
    <x v="133"/>
    <s v="Corey Roper"/>
    <x v="2"/>
    <x v="83"/>
    <s v="National Capital"/>
    <s v="Philippines"/>
    <n v="-1"/>
    <x v="1"/>
    <s v="Southeast Asia"/>
    <s v="OFF-EN-10001528"/>
    <x v="2"/>
    <x v="14"/>
    <x v="2439"/>
    <n v="58.674000000000007"/>
    <n v="7"/>
    <n v="0.45"/>
    <n v="-33.096000000000004"/>
    <n v="0.44"/>
    <x v="2"/>
  </r>
  <r>
    <s v="US-2012-159982"/>
    <x v="0"/>
    <x v="89"/>
    <d v="2020-12-04T00:00:00"/>
    <s v="Standard Class"/>
    <x v="818"/>
    <s v="Dan Reichenbach"/>
    <x v="1"/>
    <x v="21"/>
    <s v="Illinois"/>
    <s v="United States"/>
    <n v="60623"/>
    <x v="0"/>
    <s v="Central"/>
    <s v="FUR-FU-10002505"/>
    <x v="1"/>
    <x v="11"/>
    <x v="3537"/>
    <n v="12.132000000000001"/>
    <n v="9"/>
    <n v="0.6"/>
    <n v="-8.4923999999999982"/>
    <n v="0.44"/>
    <x v="1"/>
  </r>
  <r>
    <s v="CA-2012-113173"/>
    <x v="0"/>
    <x v="825"/>
    <d v="2020-11-17T00:00:00"/>
    <s v="Second Class"/>
    <x v="1014"/>
    <s v="Dean Katz"/>
    <x v="1"/>
    <x v="21"/>
    <s v="Illinois"/>
    <s v="United States"/>
    <n v="60653"/>
    <x v="0"/>
    <s v="Central"/>
    <s v="OFF-SU-10001935"/>
    <x v="2"/>
    <x v="6"/>
    <x v="1442"/>
    <n v="8.7200000000000006"/>
    <n v="5"/>
    <n v="0.2"/>
    <n v="-1.7440000000000015"/>
    <n v="0.44"/>
    <x v="1"/>
  </r>
  <r>
    <s v="US-2014-145863"/>
    <x v="0"/>
    <x v="781"/>
    <d v="2022-04-28T00:00:00"/>
    <s v="Standard Class"/>
    <x v="124"/>
    <s v="Resi Pölking"/>
    <x v="0"/>
    <x v="129"/>
    <s v="Texas"/>
    <s v="United States"/>
    <n v="77041"/>
    <x v="0"/>
    <s v="Central"/>
    <s v="OFF-BI-10004140"/>
    <x v="2"/>
    <x v="5"/>
    <x v="3183"/>
    <n v="2.6939999999999995"/>
    <n v="3"/>
    <n v="0.8"/>
    <n v="-4.7145000000000028"/>
    <n v="0.44"/>
    <x v="3"/>
  </r>
  <r>
    <s v="CA-2014-139661"/>
    <x v="0"/>
    <x v="197"/>
    <d v="2022-11-04T00:00:00"/>
    <s v="Standard Class"/>
    <x v="8"/>
    <s v="Jane Waco"/>
    <x v="1"/>
    <x v="376"/>
    <s v="Washington"/>
    <s v="United States"/>
    <n v="98661"/>
    <x v="0"/>
    <s v="West"/>
    <s v="FUR-FU-10002885"/>
    <x v="1"/>
    <x v="11"/>
    <x v="3351"/>
    <n v="9.64"/>
    <n v="2"/>
    <n v="0"/>
    <n v="3.6632000000000007"/>
    <n v="0.44"/>
    <x v="1"/>
  </r>
  <r>
    <s v="CA-2014-146024"/>
    <x v="0"/>
    <x v="784"/>
    <d v="2022-03-09T00:00:00"/>
    <s v="Standard Class"/>
    <x v="897"/>
    <s v="Stewart Carmichael"/>
    <x v="1"/>
    <x v="794"/>
    <s v="Texas"/>
    <s v="United States"/>
    <n v="75081"/>
    <x v="0"/>
    <s v="Central"/>
    <s v="OFF-SU-10001935"/>
    <x v="2"/>
    <x v="6"/>
    <x v="1442"/>
    <n v="6.9760000000000009"/>
    <n v="4"/>
    <n v="0.2"/>
    <n v="-1.3952000000000013"/>
    <n v="0.44"/>
    <x v="1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BI-10004187"/>
    <x v="2"/>
    <x v="5"/>
    <x v="1442"/>
    <n v="9.0240000000000009"/>
    <n v="6"/>
    <n v="0.2"/>
    <n v="3.1583999999999985"/>
    <n v="0.44"/>
    <x v="2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PA-10001569"/>
    <x v="2"/>
    <x v="13"/>
    <x v="2778"/>
    <n v="10.368000000000002"/>
    <n v="2"/>
    <n v="0.2"/>
    <n v="3.6288"/>
    <n v="0.44"/>
    <x v="1"/>
  </r>
  <r>
    <s v="US-2011-130358"/>
    <x v="0"/>
    <x v="1093"/>
    <d v="2019-06-26T00:00:00"/>
    <s v="First Class"/>
    <x v="395"/>
    <s v="Denise Leinenbach"/>
    <x v="0"/>
    <x v="9"/>
    <s v="North Carolina"/>
    <s v="United States"/>
    <n v="28027"/>
    <x v="0"/>
    <s v="South"/>
    <s v="OFF-SU-10002522"/>
    <x v="2"/>
    <x v="6"/>
    <x v="3735"/>
    <n v="3.1040000000000001"/>
    <n v="1"/>
    <n v="0.2"/>
    <n v="0.34919999999999951"/>
    <n v="0.44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AR-10001231"/>
    <x v="2"/>
    <x v="12"/>
    <x v="3728"/>
    <n v="4.2"/>
    <n v="2"/>
    <n v="0"/>
    <n v="1.1760000000000002"/>
    <n v="0.44"/>
    <x v="3"/>
  </r>
  <r>
    <s v="CA-2012-106978"/>
    <x v="0"/>
    <x v="669"/>
    <d v="2020-10-04T00:00:00"/>
    <s v="Standard Class"/>
    <x v="44"/>
    <s v="Zuschuss Carroll"/>
    <x v="0"/>
    <x v="684"/>
    <s v="Colorado"/>
    <s v="United States"/>
    <n v="80013"/>
    <x v="0"/>
    <s v="West"/>
    <s v="OFF-FA-10003021"/>
    <x v="2"/>
    <x v="15"/>
    <x v="1442"/>
    <n v="4.5120000000000005"/>
    <n v="3"/>
    <n v="0.2"/>
    <n v="0.84599999999999964"/>
    <n v="0.44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OFF-BI-10000050"/>
    <x v="2"/>
    <x v="5"/>
    <x v="3092"/>
    <n v="2.9199999999999995"/>
    <n v="2"/>
    <n v="0.8"/>
    <n v="-4.8180000000000005"/>
    <n v="0.44"/>
    <x v="1"/>
  </r>
  <r>
    <s v="CA-2012-148712"/>
    <x v="0"/>
    <x v="1007"/>
    <d v="2020-04-23T00:00:00"/>
    <s v="Standard Class"/>
    <x v="1090"/>
    <s v="Jessica Myrick"/>
    <x v="0"/>
    <x v="0"/>
    <s v="New York"/>
    <s v="United States"/>
    <n v="10035"/>
    <x v="0"/>
    <s v="East"/>
    <s v="OFF-AR-10000614"/>
    <x v="2"/>
    <x v="12"/>
    <x v="3573"/>
    <n v="10.709999999999999"/>
    <n v="3"/>
    <n v="0"/>
    <n v="2.7845999999999997"/>
    <n v="0.44"/>
    <x v="1"/>
  </r>
  <r>
    <s v="CA-2014-160962"/>
    <x v="0"/>
    <x v="1063"/>
    <d v="2022-05-03T00:00:00"/>
    <s v="Standard Class"/>
    <x v="638"/>
    <s v="Matt Connell"/>
    <x v="1"/>
    <x v="77"/>
    <s v="Pennsylvania"/>
    <s v="United States"/>
    <n v="19143"/>
    <x v="0"/>
    <s v="East"/>
    <s v="OFF-ST-10001325"/>
    <x v="2"/>
    <x v="10"/>
    <x v="2842"/>
    <n v="8.3840000000000003"/>
    <n v="1"/>
    <n v="0.2"/>
    <n v="0.73360000000000003"/>
    <n v="0.44"/>
    <x v="1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TEC-AC-10002018"/>
    <x v="0"/>
    <x v="0"/>
    <x v="3554"/>
    <n v="16.776000000000003"/>
    <n v="3"/>
    <n v="0.2"/>
    <n v="4.8231000000000002"/>
    <n v="0.44"/>
    <x v="2"/>
  </r>
  <r>
    <s v="CA-2011-130869"/>
    <x v="0"/>
    <x v="175"/>
    <d v="2019-11-21T00:00:00"/>
    <s v="Standard Class"/>
    <x v="570"/>
    <s v="Cassandra Brandow"/>
    <x v="0"/>
    <x v="3130"/>
    <s v="Texas"/>
    <s v="United States"/>
    <n v="75104"/>
    <x v="0"/>
    <s v="Central"/>
    <s v="OFF-EN-10002600"/>
    <x v="2"/>
    <x v="14"/>
    <x v="3434"/>
    <n v="7.080000000000001"/>
    <n v="3"/>
    <n v="0.2"/>
    <n v="2.4779999999999989"/>
    <n v="0.44"/>
    <x v="1"/>
  </r>
  <r>
    <s v="CA-2011-125682"/>
    <x v="0"/>
    <x v="67"/>
    <d v="2019-11-25T00:00:00"/>
    <s v="First Class"/>
    <x v="1135"/>
    <s v="Robert Barroso"/>
    <x v="1"/>
    <x v="70"/>
    <s v="Georgia"/>
    <s v="United States"/>
    <n v="30318"/>
    <x v="0"/>
    <s v="South"/>
    <s v="OFF-PA-10001752"/>
    <x v="2"/>
    <x v="13"/>
    <x v="3733"/>
    <n v="9.9600000000000009"/>
    <n v="2"/>
    <n v="0"/>
    <n v="4.8804000000000007"/>
    <n v="0.44"/>
    <x v="1"/>
  </r>
  <r>
    <s v="CA-2013-157707"/>
    <x v="0"/>
    <x v="575"/>
    <d v="2021-10-13T00:00:00"/>
    <s v="First Class"/>
    <x v="290"/>
    <s v="Corey Catlett"/>
    <x v="1"/>
    <x v="486"/>
    <s v="Colorado"/>
    <s v="United States"/>
    <n v="80219"/>
    <x v="0"/>
    <s v="West"/>
    <s v="TEC-PH-10002583"/>
    <x v="0"/>
    <x v="2"/>
    <x v="1619"/>
    <n v="15.991999999999999"/>
    <n v="1"/>
    <n v="0.2"/>
    <n v="-2.9985000000000022"/>
    <n v="0.44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AP-10004708"/>
    <x v="2"/>
    <x v="7"/>
    <x v="1865"/>
    <n v="15.223999999999997"/>
    <n v="2"/>
    <n v="0.8"/>
    <n v="-38.821200000000012"/>
    <n v="0.44"/>
    <x v="1"/>
  </r>
  <r>
    <s v="CA-2014-110310"/>
    <x v="0"/>
    <x v="76"/>
    <d v="2022-11-03T00:00:00"/>
    <s v="Standard Class"/>
    <x v="175"/>
    <s v="Nona Balk"/>
    <x v="1"/>
    <x v="54"/>
    <s v="Florida"/>
    <s v="United States"/>
    <n v="32303"/>
    <x v="0"/>
    <s v="South"/>
    <s v="OFF-AR-10001662"/>
    <x v="2"/>
    <x v="12"/>
    <x v="3560"/>
    <n v="6.5760000000000005"/>
    <n v="3"/>
    <n v="0.2"/>
    <n v="0.57540000000000058"/>
    <n v="0.44"/>
    <x v="1"/>
  </r>
  <r>
    <s v="CA-2013-131744"/>
    <x v="0"/>
    <x v="782"/>
    <d v="2021-06-21T00:00:00"/>
    <s v="Second Class"/>
    <x v="897"/>
    <s v="Stewart Carmichael"/>
    <x v="1"/>
    <x v="77"/>
    <s v="Pennsylvania"/>
    <s v="United States"/>
    <n v="19134"/>
    <x v="0"/>
    <s v="East"/>
    <s v="OFF-BI-10003910"/>
    <x v="2"/>
    <x v="5"/>
    <x v="2678"/>
    <n v="4.6260000000000003"/>
    <n v="2"/>
    <n v="0.7"/>
    <n v="-3.8549999999999986"/>
    <n v="0.44"/>
    <x v="2"/>
  </r>
  <r>
    <s v="NI-2014-5650"/>
    <x v="0"/>
    <x v="227"/>
    <d v="2022-06-06T00:00:00"/>
    <s v="First Class"/>
    <x v="1346"/>
    <s v="Susan Pistek"/>
    <x v="0"/>
    <x v="795"/>
    <s v="Lagos"/>
    <s v="Nigeria"/>
    <n v="-1"/>
    <x v="3"/>
    <s v="Africa"/>
    <s v="OFF-IBI-10000440"/>
    <x v="2"/>
    <x v="5"/>
    <x v="2893"/>
    <n v="3.9330000000000003"/>
    <n v="1"/>
    <n v="0.7"/>
    <n v="-8.2769999999999992"/>
    <n v="0.44"/>
    <x v="1"/>
  </r>
  <r>
    <s v="NI-2012-2640"/>
    <x v="0"/>
    <x v="249"/>
    <d v="2020-05-27T00:00:00"/>
    <s v="Standard Class"/>
    <x v="1386"/>
    <s v="Carlos Meador"/>
    <x v="0"/>
    <x v="1091"/>
    <s v="Kaduna"/>
    <s v="Nigeria"/>
    <n v="-1"/>
    <x v="3"/>
    <s v="Africa"/>
    <s v="OFF-ROG-10002279"/>
    <x v="2"/>
    <x v="10"/>
    <x v="1864"/>
    <n v="7.1910000000000007"/>
    <n v="1"/>
    <n v="0.7"/>
    <n v="-16.329000000000001"/>
    <n v="0.44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OFF-OIC-10002266"/>
    <x v="2"/>
    <x v="15"/>
    <x v="3040"/>
    <n v="3.2310000000000003"/>
    <n v="1"/>
    <n v="0.7"/>
    <n v="-7.028999999999999"/>
    <n v="0.44"/>
    <x v="2"/>
  </r>
  <r>
    <s v="ML-2013-4870"/>
    <x v="0"/>
    <x v="237"/>
    <d v="2022-01-03T00:00:00"/>
    <s v="Standard Class"/>
    <x v="1535"/>
    <s v="Ralph Kennedy"/>
    <x v="0"/>
    <x v="888"/>
    <s v="Bamako"/>
    <s v="Mali"/>
    <n v="-1"/>
    <x v="3"/>
    <s v="Africa"/>
    <s v="OFF-ACC-10003788"/>
    <x v="2"/>
    <x v="5"/>
    <x v="3155"/>
    <n v="6.12"/>
    <n v="1"/>
    <n v="0"/>
    <n v="0.24"/>
    <n v="0.44"/>
    <x v="1"/>
  </r>
  <r>
    <s v="BN-2014-4920"/>
    <x v="0"/>
    <x v="269"/>
    <d v="2022-09-23T00:00:00"/>
    <s v="Standard Class"/>
    <x v="1230"/>
    <s v="Tracy Poddar"/>
    <x v="1"/>
    <x v="1498"/>
    <s v="Littoral"/>
    <s v="Benin"/>
    <n v="-1"/>
    <x v="3"/>
    <s v="Africa"/>
    <s v="OFF-WIL-10002593"/>
    <x v="2"/>
    <x v="5"/>
    <x v="2812"/>
    <n v="6.0300000000000011"/>
    <n v="1"/>
    <n v="0"/>
    <n v="1.8599999999999999"/>
    <n v="0.44"/>
    <x v="1"/>
  </r>
  <r>
    <s v="EG-2014-7680"/>
    <x v="0"/>
    <x v="972"/>
    <d v="2022-04-29T00:00:00"/>
    <s v="Standard Class"/>
    <x v="1185"/>
    <s v="Michael Moore"/>
    <x v="0"/>
    <x v="181"/>
    <s v="Al Qahirah"/>
    <s v="Egypt"/>
    <n v="-1"/>
    <x v="3"/>
    <s v="Africa"/>
    <s v="OFF-WIL-10000979"/>
    <x v="2"/>
    <x v="5"/>
    <x v="3106"/>
    <n v="4.8900000000000006"/>
    <n v="1"/>
    <n v="0"/>
    <n v="1.17"/>
    <n v="0.44"/>
    <x v="1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OFF-STO-10004302"/>
    <x v="2"/>
    <x v="15"/>
    <x v="2723"/>
    <n v="4.2030000000000003"/>
    <n v="1"/>
    <n v="0.7"/>
    <n v="-5.7569999999999979"/>
    <n v="0.44"/>
    <x v="2"/>
  </r>
  <r>
    <s v="IZ-2012-4210"/>
    <x v="0"/>
    <x v="888"/>
    <d v="2020-06-28T00:00:00"/>
    <s v="Standard Class"/>
    <x v="1304"/>
    <s v="Cyma Kinney"/>
    <x v="1"/>
    <x v="943"/>
    <s v="Al Basrah"/>
    <s v="Iraq"/>
    <n v="-1"/>
    <x v="4"/>
    <s v="EMEA"/>
    <s v="OFF-WIL-10001889"/>
    <x v="2"/>
    <x v="5"/>
    <x v="3184"/>
    <n v="4.5300000000000011"/>
    <n v="1"/>
    <n v="0"/>
    <n v="2.25"/>
    <n v="0.44"/>
    <x v="3"/>
  </r>
  <r>
    <s v="TU-2014-8990"/>
    <x v="0"/>
    <x v="929"/>
    <d v="2022-01-15T00:00:00"/>
    <s v="Standard Class"/>
    <x v="1310"/>
    <s v="Sarah Jordon"/>
    <x v="0"/>
    <x v="2778"/>
    <s v="Konya"/>
    <s v="Turkey"/>
    <n v="-1"/>
    <x v="4"/>
    <s v="EMEA"/>
    <s v="OFF-ACC-10002425"/>
    <x v="2"/>
    <x v="15"/>
    <x v="2871"/>
    <n v="4.452"/>
    <n v="1"/>
    <n v="0.6"/>
    <n v="-5.927999999999999"/>
    <n v="0.44"/>
    <x v="1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HAR-10000414"/>
    <x v="2"/>
    <x v="16"/>
    <x v="3205"/>
    <n v="4.6500000000000004"/>
    <n v="1"/>
    <n v="0"/>
    <n v="1.29"/>
    <n v="0.44"/>
    <x v="1"/>
  </r>
  <r>
    <s v="MO-2012-2550"/>
    <x v="0"/>
    <x v="924"/>
    <d v="2020-05-19T00:00:00"/>
    <s v="Second Class"/>
    <x v="202"/>
    <s v="Adam Bellavance"/>
    <x v="2"/>
    <x v="746"/>
    <s v="Marrakech-Tensift-El Haouz"/>
    <s v="Morocco"/>
    <n v="-1"/>
    <x v="3"/>
    <s v="Africa"/>
    <s v="OFF-OIC-10001155"/>
    <x v="2"/>
    <x v="15"/>
    <x v="2804"/>
    <n v="28.86"/>
    <n v="2"/>
    <n v="0"/>
    <n v="14.100000000000001"/>
    <n v="0.44"/>
    <x v="2"/>
  </r>
  <r>
    <s v="HU-2013-8690"/>
    <x v="0"/>
    <x v="798"/>
    <d v="2021-09-04T00:00:00"/>
    <s v="Same Day"/>
    <x v="1248"/>
    <s v="Mick Brown"/>
    <x v="0"/>
    <x v="993"/>
    <s v="Budapest"/>
    <s v="Hungary"/>
    <n v="-1"/>
    <x v="4"/>
    <s v="EMEA"/>
    <s v="OFF-STA-10001895"/>
    <x v="2"/>
    <x v="12"/>
    <x v="2603"/>
    <n v="20.64"/>
    <n v="2"/>
    <n v="0"/>
    <n v="9.06"/>
    <n v="0.44"/>
    <x v="2"/>
  </r>
  <r>
    <s v="NI-2012-950"/>
    <x v="0"/>
    <x v="1035"/>
    <d v="2020-02-27T00:00:00"/>
    <s v="Standard Class"/>
    <x v="1186"/>
    <s v="Muhammed Lee"/>
    <x v="0"/>
    <x v="2155"/>
    <s v="Oyo"/>
    <s v="Nigeria"/>
    <n v="-1"/>
    <x v="3"/>
    <s v="Africa"/>
    <s v="OFF-CAR-10002054"/>
    <x v="2"/>
    <x v="5"/>
    <x v="3224"/>
    <n v="3.2040000000000011"/>
    <n v="2"/>
    <n v="0.7"/>
    <n v="-3.1560000000000006"/>
    <n v="0.44"/>
    <x v="2"/>
  </r>
  <r>
    <s v="TU-2014-4920"/>
    <x v="0"/>
    <x v="394"/>
    <d v="2022-07-10T00:00:00"/>
    <s v="Standard Class"/>
    <x v="1444"/>
    <s v="Penelope Sewall"/>
    <x v="2"/>
    <x v="1754"/>
    <s v="Istanbul"/>
    <s v="Turkey"/>
    <n v="-1"/>
    <x v="4"/>
    <s v="EMEA"/>
    <s v="OFF-CAR-10002931"/>
    <x v="2"/>
    <x v="5"/>
    <x v="2769"/>
    <n v="9.120000000000001"/>
    <n v="4"/>
    <n v="0.6"/>
    <n v="-4.1999999999999993"/>
    <n v="0.44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BI-10000325"/>
    <x v="2"/>
    <x v="5"/>
    <x v="1740"/>
    <n v="7.6999999999999984"/>
    <n v="1"/>
    <n v="0"/>
    <n v="0.45999999999999996"/>
    <n v="0.43899999999999995"/>
    <x v="2"/>
  </r>
  <r>
    <s v="US-2011-119557"/>
    <x v="0"/>
    <x v="656"/>
    <d v="2019-09-13T00:00:00"/>
    <s v="Standard Class"/>
    <x v="963"/>
    <s v="Henry MacAllister"/>
    <x v="0"/>
    <x v="1163"/>
    <s v="Atlántida"/>
    <s v="Honduras"/>
    <n v="-1"/>
    <x v="5"/>
    <s v="Central"/>
    <s v="OFF-LA-10000633"/>
    <x v="2"/>
    <x v="16"/>
    <x v="2366"/>
    <n v="3.3"/>
    <n v="1"/>
    <n v="0.4"/>
    <n v="-2.04"/>
    <n v="0.43899999999999995"/>
    <x v="2"/>
  </r>
  <r>
    <s v="MX-2012-146500"/>
    <x v="0"/>
    <x v="590"/>
    <d v="2020-04-08T00:00:00"/>
    <s v="Standard Class"/>
    <x v="297"/>
    <s v="Christina DeMoss"/>
    <x v="0"/>
    <x v="978"/>
    <s v="Escuintla"/>
    <s v="Guatemala"/>
    <n v="-1"/>
    <x v="5"/>
    <s v="Central"/>
    <s v="OFF-AR-10004818"/>
    <x v="2"/>
    <x v="12"/>
    <x v="2132"/>
    <n v="35.520000000000003"/>
    <n v="2"/>
    <n v="0"/>
    <n v="4.96"/>
    <n v="0.437"/>
    <x v="1"/>
  </r>
  <r>
    <s v="MX-2013-103520"/>
    <x v="0"/>
    <x v="697"/>
    <d v="2021-08-21T00:00:00"/>
    <s v="Standard Class"/>
    <x v="738"/>
    <s v="Adrian Hane"/>
    <x v="2"/>
    <x v="306"/>
    <s v="Sinaloa"/>
    <s v="Mexico"/>
    <n v="-1"/>
    <x v="5"/>
    <s v="North"/>
    <s v="OFF-AR-10004173"/>
    <x v="2"/>
    <x v="12"/>
    <x v="2603"/>
    <n v="6.8800000000000008"/>
    <n v="1"/>
    <n v="0"/>
    <n v="3.08"/>
    <n v="0.43499999999999994"/>
    <x v="2"/>
  </r>
  <r>
    <s v="MX-2013-161025"/>
    <x v="0"/>
    <x v="1056"/>
    <d v="2021-07-24T00:00:00"/>
    <s v="Standard Class"/>
    <x v="896"/>
    <s v="Ricardo Sperren"/>
    <x v="1"/>
    <x v="707"/>
    <s v="Distrito Federal"/>
    <s v="Mexico"/>
    <n v="-1"/>
    <x v="5"/>
    <s v="North"/>
    <s v="OFF-BI-10001248"/>
    <x v="2"/>
    <x v="5"/>
    <x v="2397"/>
    <n v="8.6"/>
    <n v="1"/>
    <n v="0"/>
    <n v="0.6"/>
    <n v="0.433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TEC-CO-10000372"/>
    <x v="0"/>
    <x v="3"/>
    <x v="635"/>
    <n v="58.005999999999993"/>
    <n v="1"/>
    <n v="0.40200000000000002"/>
    <n v="-29.294"/>
    <n v="0.43099999999999994"/>
    <x v="2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LA-10004543"/>
    <x v="2"/>
    <x v="16"/>
    <x v="2650"/>
    <n v="7.104000000000001"/>
    <n v="3"/>
    <n v="0.6"/>
    <n v="-10.536"/>
    <n v="0.43"/>
    <x v="1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BI-10001055"/>
    <x v="2"/>
    <x v="5"/>
    <x v="2812"/>
    <n v="9.0450000000000017"/>
    <n v="3"/>
    <n v="0.5"/>
    <n v="-3.4650000000000016"/>
    <n v="0.43"/>
    <x v="1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OFF-BI-10000341"/>
    <x v="2"/>
    <x v="5"/>
    <x v="1166"/>
    <n v="103.55999999999999"/>
    <n v="2"/>
    <n v="0"/>
    <n v="18.600000000000001"/>
    <n v="0.43"/>
    <x v="1"/>
  </r>
  <r>
    <s v="ES-2012-5100288"/>
    <x v="0"/>
    <x v="611"/>
    <d v="2020-01-10T00:00:00"/>
    <s v="First Class"/>
    <x v="404"/>
    <s v="Georgia Rosenberg"/>
    <x v="1"/>
    <x v="570"/>
    <s v="Oslo"/>
    <s v="Norway"/>
    <n v="-1"/>
    <x v="2"/>
    <s v="North"/>
    <s v="OFF-LA-10004132"/>
    <x v="2"/>
    <x v="16"/>
    <x v="1927"/>
    <n v="25.740000000000002"/>
    <n v="2"/>
    <n v="0"/>
    <n v="10.8"/>
    <n v="0.43"/>
    <x v="1"/>
  </r>
  <r>
    <s v="IN-2012-47918"/>
    <x v="0"/>
    <x v="939"/>
    <d v="2020-03-10T00:00:00"/>
    <s v="Second Class"/>
    <x v="214"/>
    <s v="George Bell"/>
    <x v="1"/>
    <x v="5"/>
    <s v="New South Wales"/>
    <s v="Australia"/>
    <n v="-1"/>
    <x v="1"/>
    <s v="Oceania"/>
    <s v="OFF-LA-10002765"/>
    <x v="2"/>
    <x v="16"/>
    <x v="2680"/>
    <n v="7.9650000000000016"/>
    <n v="1"/>
    <n v="0.1"/>
    <n v="0.16499999999999959"/>
    <n v="0.43"/>
    <x v="1"/>
  </r>
  <r>
    <s v="ID-2013-79201"/>
    <x v="0"/>
    <x v="224"/>
    <d v="2021-08-29T00:00:00"/>
    <s v="Second Class"/>
    <x v="352"/>
    <s v="Chad Sievert"/>
    <x v="0"/>
    <x v="1960"/>
    <s v="Sumatera Utara"/>
    <s v="Indonesia"/>
    <n v="-1"/>
    <x v="1"/>
    <s v="Southeast Asia"/>
    <s v="OFF-FA-10000746"/>
    <x v="2"/>
    <x v="15"/>
    <x v="2266"/>
    <n v="6.9005999999999998"/>
    <n v="1"/>
    <n v="0.47000000000000003"/>
    <n v="-5.2194000000000003"/>
    <n v="0.43"/>
    <x v="1"/>
  </r>
  <r>
    <s v="ID-2013-24615"/>
    <x v="0"/>
    <x v="194"/>
    <d v="2021-10-05T00:00:00"/>
    <s v="Second Class"/>
    <x v="378"/>
    <s v="Bill Stewart"/>
    <x v="1"/>
    <x v="1412"/>
    <s v="National Capital"/>
    <s v="Philippines"/>
    <n v="-1"/>
    <x v="1"/>
    <s v="Southeast Asia"/>
    <s v="OFF-AP-10001529"/>
    <x v="2"/>
    <x v="7"/>
    <x v="1433"/>
    <n v="425.72250000000003"/>
    <n v="9"/>
    <n v="0.15000000000000002"/>
    <n v="150.05250000000001"/>
    <n v="0.43"/>
    <x v="1"/>
  </r>
  <r>
    <s v="IN-2014-23432"/>
    <x v="0"/>
    <x v="927"/>
    <d v="2022-06-10T00:00:00"/>
    <s v="Standard Class"/>
    <x v="489"/>
    <s v="Troy Staebel"/>
    <x v="0"/>
    <x v="843"/>
    <s v="Thủ Dô Hà Nội"/>
    <s v="Vietnam"/>
    <n v="-1"/>
    <x v="1"/>
    <s v="Southeast Asia"/>
    <s v="OFF-FA-10004606"/>
    <x v="2"/>
    <x v="15"/>
    <x v="2318"/>
    <n v="16.9818"/>
    <n v="2"/>
    <n v="0.17"/>
    <n v="-2.4582000000000002"/>
    <n v="0.43"/>
    <x v="1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AR-10001868"/>
    <x v="2"/>
    <x v="12"/>
    <x v="3652"/>
    <n v="1.68"/>
    <n v="1"/>
    <n v="0"/>
    <n v="0.84"/>
    <n v="0.43"/>
    <x v="0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OFF-BI-10000069"/>
    <x v="2"/>
    <x v="5"/>
    <x v="2667"/>
    <n v="4.503000000000001"/>
    <n v="1"/>
    <n v="0.7"/>
    <n v="-3.6024000000000012"/>
    <n v="0.43"/>
    <x v="1"/>
  </r>
  <r>
    <s v="US-2011-157406"/>
    <x v="0"/>
    <x v="635"/>
    <d v="2019-04-29T00:00:00"/>
    <s v="Standard Class"/>
    <x v="537"/>
    <s v="Dianna Arnett"/>
    <x v="2"/>
    <x v="129"/>
    <s v="Texas"/>
    <s v="United States"/>
    <n v="77095"/>
    <x v="0"/>
    <s v="Central"/>
    <s v="OFF-AR-10002221"/>
    <x v="2"/>
    <x v="12"/>
    <x v="3630"/>
    <n v="6.24"/>
    <n v="3"/>
    <n v="0.2"/>
    <n v="0.54600000000000071"/>
    <n v="0.43"/>
    <x v="1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FUR-FU-10001847"/>
    <x v="1"/>
    <x v="11"/>
    <x v="3699"/>
    <n v="12.419999999999998"/>
    <n v="3"/>
    <n v="0"/>
    <n v="4.4711999999999996"/>
    <n v="0.43"/>
    <x v="1"/>
  </r>
  <r>
    <s v="US-2014-102638"/>
    <x v="0"/>
    <x v="533"/>
    <d v="2023-01-01T00:00:00"/>
    <s v="First Class"/>
    <x v="550"/>
    <s v="Michael Chen"/>
    <x v="0"/>
    <x v="0"/>
    <s v="New York"/>
    <s v="United States"/>
    <n v="10035"/>
    <x v="0"/>
    <s v="East"/>
    <s v="OFF-FA-10002988"/>
    <x v="2"/>
    <x v="15"/>
    <x v="3702"/>
    <n v="6.0299999999999994"/>
    <n v="3"/>
    <n v="0"/>
    <n v="2.9546999999999999"/>
    <n v="0.43"/>
    <x v="2"/>
  </r>
  <r>
    <s v="CA-2011-139633"/>
    <x v="0"/>
    <x v="25"/>
    <d v="2019-12-24T00:00:00"/>
    <s v="Standard Class"/>
    <x v="849"/>
    <s v="Erin Creighton"/>
    <x v="0"/>
    <x v="173"/>
    <s v="Ohio"/>
    <s v="United States"/>
    <n v="43229"/>
    <x v="0"/>
    <s v="East"/>
    <s v="OFF-BI-10002954"/>
    <x v="2"/>
    <x v="5"/>
    <x v="3680"/>
    <n v="5.4840000000000009"/>
    <n v="4"/>
    <n v="0.7"/>
    <n v="-4.0215999999999994"/>
    <n v="0.43"/>
    <x v="1"/>
  </r>
  <r>
    <s v="US-2014-135230"/>
    <x v="0"/>
    <x v="585"/>
    <d v="2022-09-08T00:00:00"/>
    <s v="Standard Class"/>
    <x v="503"/>
    <s v="Christine Kargatis"/>
    <x v="2"/>
    <x v="51"/>
    <s v="Washington"/>
    <s v="United States"/>
    <n v="98103"/>
    <x v="0"/>
    <s v="West"/>
    <s v="OFF-AR-10001166"/>
    <x v="2"/>
    <x v="12"/>
    <x v="1442"/>
    <n v="7.58"/>
    <n v="1"/>
    <n v="0"/>
    <n v="2.9561999999999999"/>
    <n v="0.43"/>
    <x v="1"/>
  </r>
  <r>
    <s v="CA-2012-160696"/>
    <x v="0"/>
    <x v="704"/>
    <d v="2020-09-10T00:00:00"/>
    <s v="Standard Class"/>
    <x v="514"/>
    <s v="Cyma Kinney"/>
    <x v="1"/>
    <x v="1151"/>
    <s v="Tennessee"/>
    <s v="United States"/>
    <n v="37211"/>
    <x v="0"/>
    <s v="South"/>
    <s v="OFF-FA-10003059"/>
    <x v="2"/>
    <x v="15"/>
    <x v="3768"/>
    <n v="7.2400000000000011"/>
    <n v="5"/>
    <n v="0.2"/>
    <n v="1.1764999999999992"/>
    <n v="0.43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LA-10003190"/>
    <x v="2"/>
    <x v="16"/>
    <x v="3579"/>
    <n v="5.76"/>
    <n v="2"/>
    <n v="0"/>
    <n v="2.8224"/>
    <n v="0.43"/>
    <x v="1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OFF-BI-10001525"/>
    <x v="2"/>
    <x v="5"/>
    <x v="3627"/>
    <n v="5.7150000000000016"/>
    <n v="5"/>
    <n v="0.7"/>
    <n v="-4.7625000000000011"/>
    <n v="0.43"/>
    <x v="3"/>
  </r>
  <r>
    <s v="CA-2014-127712"/>
    <x v="0"/>
    <x v="174"/>
    <d v="2022-09-06T00:00:00"/>
    <s v="Standard Class"/>
    <x v="568"/>
    <s v="Michael Granlund"/>
    <x v="2"/>
    <x v="271"/>
    <s v="Oregon"/>
    <s v="United States"/>
    <n v="97301"/>
    <x v="0"/>
    <s v="West"/>
    <s v="OFF-SU-10002522"/>
    <x v="2"/>
    <x v="6"/>
    <x v="3735"/>
    <n v="6.2080000000000002"/>
    <n v="2"/>
    <n v="0.2"/>
    <n v="0.69839999999999902"/>
    <n v="0.43"/>
    <x v="1"/>
  </r>
  <r>
    <s v="CA-2013-101791"/>
    <x v="0"/>
    <x v="221"/>
    <d v="2021-06-01T00:00:00"/>
    <s v="Standard Class"/>
    <x v="442"/>
    <s v="Brian Stugart"/>
    <x v="0"/>
    <x v="21"/>
    <s v="Illinois"/>
    <s v="United States"/>
    <n v="60623"/>
    <x v="0"/>
    <s v="Central"/>
    <s v="FUR-FU-10002191"/>
    <x v="1"/>
    <x v="11"/>
    <x v="3604"/>
    <n v="5.5840000000000005"/>
    <n v="2"/>
    <n v="0.6"/>
    <n v="-1.6751999999999994"/>
    <n v="0.43"/>
    <x v="1"/>
  </r>
  <r>
    <s v="CA-2014-102218"/>
    <x v="0"/>
    <x v="626"/>
    <d v="2022-09-05T00:00:00"/>
    <s v="Second Class"/>
    <x v="348"/>
    <s v="Luke Weiss"/>
    <x v="0"/>
    <x v="1260"/>
    <s v="Colorado"/>
    <s v="United States"/>
    <n v="80525"/>
    <x v="0"/>
    <s v="West"/>
    <s v="OFF-LA-10002475"/>
    <x v="2"/>
    <x v="16"/>
    <x v="3282"/>
    <n v="11.696"/>
    <n v="2"/>
    <n v="0.2"/>
    <n v="3.9473999999999996"/>
    <n v="0.43"/>
    <x v="1"/>
  </r>
  <r>
    <s v="US-2014-130687"/>
    <x v="0"/>
    <x v="17"/>
    <d v="2022-09-11T00:00:00"/>
    <s v="First Class"/>
    <x v="243"/>
    <s v="Phillip Flathmann"/>
    <x v="0"/>
    <x v="902"/>
    <s v="Washington"/>
    <s v="United States"/>
    <n v="98026"/>
    <x v="0"/>
    <s v="West"/>
    <s v="FUR-FU-10004053"/>
    <x v="1"/>
    <x v="11"/>
    <x v="3392"/>
    <n v="80.959999999999994"/>
    <n v="4"/>
    <n v="0"/>
    <n v="34.812800000000003"/>
    <n v="0.43"/>
    <x v="2"/>
  </r>
  <r>
    <s v="CA-2014-141663"/>
    <x v="0"/>
    <x v="251"/>
    <d v="2022-04-18T00:00:00"/>
    <s v="Standard Class"/>
    <x v="33"/>
    <s v="Dave Poirier"/>
    <x v="1"/>
    <x v="77"/>
    <s v="Pennsylvania"/>
    <s v="United States"/>
    <n v="19134"/>
    <x v="0"/>
    <s v="East"/>
    <s v="OFF-FA-10004076"/>
    <x v="2"/>
    <x v="15"/>
    <x v="3753"/>
    <n v="7.92"/>
    <n v="5"/>
    <n v="0.2"/>
    <n v="1.6829999999999994"/>
    <n v="0.43"/>
    <x v="1"/>
  </r>
  <r>
    <s v="NI-2012-6820"/>
    <x v="0"/>
    <x v="809"/>
    <d v="2020-11-30T00:00:00"/>
    <s v="Standard Class"/>
    <x v="1426"/>
    <s v="Michael Stewart"/>
    <x v="1"/>
    <x v="2081"/>
    <s v="Enugu"/>
    <s v="Nigeria"/>
    <n v="-1"/>
    <x v="3"/>
    <s v="Africa"/>
    <s v="OFF-ACC-10002849"/>
    <x v="2"/>
    <x v="5"/>
    <x v="2156"/>
    <n v="8.8740000000000023"/>
    <n v="1"/>
    <n v="0.7"/>
    <n v="-15.696000000000003"/>
    <n v="0.43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WIL-10000979"/>
    <x v="2"/>
    <x v="5"/>
    <x v="3106"/>
    <n v="4.8900000000000006"/>
    <n v="1"/>
    <n v="0"/>
    <n v="1.17"/>
    <n v="0.43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GLO-10000201"/>
    <x v="2"/>
    <x v="14"/>
    <x v="2536"/>
    <n v="3.48"/>
    <n v="1"/>
    <n v="0.6"/>
    <n v="-2.9699999999999998"/>
    <n v="0.43"/>
    <x v="2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OFF-AVE-10003558"/>
    <x v="2"/>
    <x v="16"/>
    <x v="3289"/>
    <n v="13.919999999999998"/>
    <n v="2"/>
    <n v="0"/>
    <n v="3.06"/>
    <n v="0.43"/>
    <x v="1"/>
  </r>
  <r>
    <s v="EG-2014-5510"/>
    <x v="0"/>
    <x v="536"/>
    <d v="2022-04-04T00:00:00"/>
    <s v="Standard Class"/>
    <x v="1030"/>
    <s v="Joni Sundaresam"/>
    <x v="2"/>
    <x v="181"/>
    <s v="Al Qahirah"/>
    <s v="Egypt"/>
    <n v="-1"/>
    <x v="3"/>
    <s v="Africa"/>
    <s v="OFF-SME-10000018"/>
    <x v="2"/>
    <x v="16"/>
    <x v="3130"/>
    <n v="6.8999999999999995"/>
    <n v="1"/>
    <n v="0"/>
    <n v="2.46"/>
    <n v="0.43"/>
    <x v="1"/>
  </r>
  <r>
    <s v="SA-2013-2770"/>
    <x v="0"/>
    <x v="338"/>
    <d v="2021-11-05T00:00:00"/>
    <s v="Standard Class"/>
    <x v="1496"/>
    <s v="Bill Stewart"/>
    <x v="1"/>
    <x v="507"/>
    <s v="Ar Riyad"/>
    <s v="Saudi Arabia"/>
    <n v="-1"/>
    <x v="4"/>
    <s v="EMEA"/>
    <s v="OFF-WIL-10001979"/>
    <x v="2"/>
    <x v="5"/>
    <x v="2662"/>
    <n v="10.649999999999999"/>
    <n v="1"/>
    <n v="0"/>
    <n v="2.64"/>
    <n v="0.43"/>
    <x v="1"/>
  </r>
  <r>
    <s v="TU-2012-180"/>
    <x v="0"/>
    <x v="857"/>
    <d v="2020-07-31T00:00:00"/>
    <s v="Standard Class"/>
    <x v="1504"/>
    <s v="Harold Ryan"/>
    <x v="1"/>
    <x v="215"/>
    <s v="Izmir"/>
    <s v="Turkey"/>
    <n v="-1"/>
    <x v="4"/>
    <s v="EMEA"/>
    <s v="FUR-TEN-10003648"/>
    <x v="1"/>
    <x v="11"/>
    <x v="1492"/>
    <n v="9.5400000000000009"/>
    <n v="1"/>
    <n v="0.6"/>
    <n v="-12.66"/>
    <n v="0.43"/>
    <x v="1"/>
  </r>
  <r>
    <s v="SL-2014-6780"/>
    <x v="0"/>
    <x v="708"/>
    <d v="2022-07-14T00:00:00"/>
    <s v="Standard Class"/>
    <x v="1396"/>
    <s v="Sean Wendt"/>
    <x v="2"/>
    <x v="2467"/>
    <s v="Southern"/>
    <s v="Sierra Leone"/>
    <n v="-1"/>
    <x v="3"/>
    <s v="Africa"/>
    <s v="OFF-STO-10000923"/>
    <x v="2"/>
    <x v="15"/>
    <x v="2864"/>
    <n v="10.799999999999999"/>
    <n v="1"/>
    <n v="0"/>
    <n v="1.62"/>
    <n v="0.43"/>
    <x v="1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WIL-10001889"/>
    <x v="2"/>
    <x v="5"/>
    <x v="3184"/>
    <n v="4.5300000000000011"/>
    <n v="1"/>
    <n v="0"/>
    <n v="2.25"/>
    <n v="0.43"/>
    <x v="0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OFF-STO-10004495"/>
    <x v="2"/>
    <x v="15"/>
    <x v="2223"/>
    <n v="5.4119999999999999"/>
    <n v="1"/>
    <n v="0.6"/>
    <n v="-3.9479999999999986"/>
    <n v="0.43"/>
    <x v="1"/>
  </r>
  <r>
    <s v="TU-2012-4210"/>
    <x v="0"/>
    <x v="30"/>
    <d v="2020-07-23T00:00:00"/>
    <s v="Standard Class"/>
    <x v="1068"/>
    <s v="Tom Boeckenhauer"/>
    <x v="0"/>
    <x v="465"/>
    <s v="Istanbul"/>
    <s v="Turkey"/>
    <n v="-1"/>
    <x v="4"/>
    <s v="EMEA"/>
    <s v="OFF-SAN-10003285"/>
    <x v="2"/>
    <x v="12"/>
    <x v="2762"/>
    <n v="4.944"/>
    <n v="1"/>
    <n v="0.6"/>
    <n v="-3.9659999999999997"/>
    <n v="0.43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KLE-10001317"/>
    <x v="2"/>
    <x v="6"/>
    <x v="1944"/>
    <n v="4.5540000000000003"/>
    <n v="1"/>
    <n v="0.7"/>
    <n v="-10.325999999999999"/>
    <n v="0.43"/>
    <x v="1"/>
  </r>
  <r>
    <s v="CG-2012-3500"/>
    <x v="0"/>
    <x v="80"/>
    <d v="2020-09-25T00:00:00"/>
    <s v="Standard Class"/>
    <x v="386"/>
    <s v="Tom Stivers"/>
    <x v="1"/>
    <x v="89"/>
    <s v="Kinshasa"/>
    <s v="Democratic Republic of the Congo"/>
    <n v="-1"/>
    <x v="3"/>
    <s v="Africa"/>
    <s v="OFF-ACC-10002425"/>
    <x v="2"/>
    <x v="15"/>
    <x v="2871"/>
    <n v="11.129999999999999"/>
    <n v="1"/>
    <n v="0"/>
    <n v="0.75"/>
    <n v="0.43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AME-10002949"/>
    <x v="2"/>
    <x v="14"/>
    <x v="3058"/>
    <n v="10.74"/>
    <n v="1"/>
    <n v="0"/>
    <n v="1.26"/>
    <n v="0.43"/>
    <x v="1"/>
  </r>
  <r>
    <s v="TU-2014-380"/>
    <x v="0"/>
    <x v="587"/>
    <d v="2022-06-16T00:00:00"/>
    <s v="Standard Class"/>
    <x v="1181"/>
    <s v="Chuck Sachs"/>
    <x v="0"/>
    <x v="1803"/>
    <s v="Ankara"/>
    <s v="Turkey"/>
    <n v="-1"/>
    <x v="4"/>
    <s v="EMEA"/>
    <s v="OFF-AVE-10004708"/>
    <x v="2"/>
    <x v="5"/>
    <x v="2532"/>
    <n v="5.3040000000000003"/>
    <n v="1"/>
    <n v="0.6"/>
    <n v="-1.8659999999999997"/>
    <n v="0.43"/>
    <x v="1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STA-10000298"/>
    <x v="2"/>
    <x v="12"/>
    <x v="586"/>
    <n v="79.152000000000001"/>
    <n v="4"/>
    <n v="0.6"/>
    <n v="-87.167999999999992"/>
    <n v="0.43"/>
    <x v="1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OFF-STO-10003342"/>
    <x v="2"/>
    <x v="15"/>
    <x v="2692"/>
    <n v="5.4359999999999999"/>
    <n v="1"/>
    <n v="0.6"/>
    <n v="-1.3739999999999988"/>
    <n v="0.43"/>
    <x v="1"/>
  </r>
  <r>
    <s v="IR-2014-8750"/>
    <x v="0"/>
    <x v="48"/>
    <d v="2022-09-23T00:00:00"/>
    <s v="Standard Class"/>
    <x v="1216"/>
    <s v="Andrew Roberts"/>
    <x v="0"/>
    <x v="2869"/>
    <s v="Yazd"/>
    <s v="Iran"/>
    <n v="-1"/>
    <x v="4"/>
    <s v="EMEA"/>
    <s v="OFF-AVE-10004512"/>
    <x v="2"/>
    <x v="5"/>
    <x v="2414"/>
    <n v="8.82"/>
    <n v="2"/>
    <n v="0"/>
    <n v="0"/>
    <n v="0.43"/>
    <x v="1"/>
  </r>
  <r>
    <s v="NI-2013-8840"/>
    <x v="0"/>
    <x v="914"/>
    <d v="2021-03-31T00:00:00"/>
    <s v="Second Class"/>
    <x v="306"/>
    <s v="Julia Dunbar"/>
    <x v="0"/>
    <x v="795"/>
    <s v="Lagos"/>
    <s v="Nigeria"/>
    <n v="-1"/>
    <x v="3"/>
    <s v="Africa"/>
    <s v="OFF-BIN-10003089"/>
    <x v="2"/>
    <x v="12"/>
    <x v="1903"/>
    <n v="5.0580000000000007"/>
    <n v="1"/>
    <n v="0.7"/>
    <n v="-5.7419999999999991"/>
    <n v="0.43"/>
    <x v="1"/>
  </r>
  <r>
    <s v="NI-2014-5290"/>
    <x v="0"/>
    <x v="166"/>
    <d v="2022-04-06T00:00:00"/>
    <s v="Second Class"/>
    <x v="1358"/>
    <s v="Lycoris Saunders"/>
    <x v="0"/>
    <x v="3191"/>
    <s v="Osun"/>
    <s v="Nigeria"/>
    <n v="-1"/>
    <x v="3"/>
    <s v="Africa"/>
    <s v="OFF-OIC-10003879"/>
    <x v="2"/>
    <x v="15"/>
    <x v="1482"/>
    <n v="5.9310000000000018"/>
    <n v="1"/>
    <n v="0.7"/>
    <n v="-3.9690000000000012"/>
    <n v="0.43"/>
    <x v="1"/>
  </r>
  <r>
    <s v="SA-2012-7300"/>
    <x v="0"/>
    <x v="805"/>
    <d v="2020-11-08T00:00:00"/>
    <s v="Standard Class"/>
    <x v="392"/>
    <s v="Tracy Blumstein"/>
    <x v="0"/>
    <x v="507"/>
    <s v="Ar Riyad"/>
    <s v="Saudi Arabia"/>
    <n v="-1"/>
    <x v="4"/>
    <s v="EMEA"/>
    <s v="OFF-CAR-10002931"/>
    <x v="2"/>
    <x v="5"/>
    <x v="2769"/>
    <n v="5.7"/>
    <n v="1"/>
    <n v="0"/>
    <n v="2.37"/>
    <n v="0.43"/>
    <x v="1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FA-10000467"/>
    <x v="2"/>
    <x v="15"/>
    <x v="2571"/>
    <n v="5.5200000000000014"/>
    <n v="1"/>
    <n v="0.4"/>
    <n v="-0.74000000000000055"/>
    <n v="0.42599999999999999"/>
    <x v="1"/>
  </r>
  <r>
    <s v="MX-2014-113369"/>
    <x v="0"/>
    <x v="548"/>
    <d v="2022-03-07T00:00:00"/>
    <s v="Second Class"/>
    <x v="355"/>
    <s v="Randy Ferguson"/>
    <x v="1"/>
    <x v="498"/>
    <s v="Francisco Morazán"/>
    <s v="Honduras"/>
    <n v="-1"/>
    <x v="5"/>
    <s v="Central"/>
    <s v="OFF-BI-10004145"/>
    <x v="2"/>
    <x v="5"/>
    <x v="3184"/>
    <n v="5.4359999999999999"/>
    <n v="3"/>
    <n v="0.4"/>
    <n v="3.5999999999998519E-2"/>
    <n v="0.42499999999999999"/>
    <x v="1"/>
  </r>
  <r>
    <s v="US-2014-148677"/>
    <x v="0"/>
    <x v="1020"/>
    <d v="2022-10-23T00:00:00"/>
    <s v="Standard Class"/>
    <x v="639"/>
    <s v="Jim Karlsson"/>
    <x v="0"/>
    <x v="2755"/>
    <s v="Rio de Janeiro"/>
    <s v="Brazil"/>
    <n v="-1"/>
    <x v="5"/>
    <s v="South"/>
    <s v="OFF-FA-10004813"/>
    <x v="2"/>
    <x v="15"/>
    <x v="2198"/>
    <n v="5.1760000000000002"/>
    <n v="1"/>
    <n v="0.6"/>
    <n v="-6.7439999999999998"/>
    <n v="0.42499999999999999"/>
    <x v="1"/>
  </r>
  <r>
    <s v="US-2014-131786"/>
    <x v="0"/>
    <x v="569"/>
    <d v="2022-11-03T00:00:00"/>
    <s v="Standard Class"/>
    <x v="442"/>
    <s v="Brian Stugart"/>
    <x v="0"/>
    <x v="498"/>
    <s v="Francisco Morazán"/>
    <s v="Honduras"/>
    <n v="-1"/>
    <x v="5"/>
    <s v="Central"/>
    <s v="OFF-BI-10000126"/>
    <x v="2"/>
    <x v="5"/>
    <x v="2489"/>
    <n v="10.187999999999999"/>
    <n v="3"/>
    <n v="0.4"/>
    <n v="-2.7719999999999998"/>
    <n v="0.42400000000000004"/>
    <x v="1"/>
  </r>
  <r>
    <s v="US-2014-163251"/>
    <x v="0"/>
    <x v="1234"/>
    <d v="2022-05-16T00:00:00"/>
    <s v="Standard Class"/>
    <x v="305"/>
    <s v="Craig Molinari"/>
    <x v="1"/>
    <x v="962"/>
    <s v="Chiriquí"/>
    <s v="Panama"/>
    <n v="-1"/>
    <x v="5"/>
    <s v="Central"/>
    <s v="OFF-PA-10000032"/>
    <x v="2"/>
    <x v="13"/>
    <x v="1521"/>
    <n v="24.983999999999998"/>
    <n v="2"/>
    <n v="0.4"/>
    <n v="-1.6960000000000008"/>
    <n v="0.42400000000000004"/>
    <x v="1"/>
  </r>
  <r>
    <s v="US-2012-126620"/>
    <x v="0"/>
    <x v="1250"/>
    <d v="2020-11-17T00:00:00"/>
    <s v="Standard Class"/>
    <x v="887"/>
    <s v="Helen Abelman"/>
    <x v="0"/>
    <x v="203"/>
    <s v="Distrito Federal"/>
    <s v="Mexico"/>
    <n v="-1"/>
    <x v="5"/>
    <s v="North"/>
    <s v="OFF-LA-10004239"/>
    <x v="2"/>
    <x v="16"/>
    <x v="2943"/>
    <n v="29.199999999999996"/>
    <n v="4"/>
    <n v="0"/>
    <n v="7.8400000000000007"/>
    <n v="0.42400000000000004"/>
    <x v="1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SU-10002627"/>
    <x v="2"/>
    <x v="6"/>
    <x v="2410"/>
    <n v="25.32"/>
    <n v="2"/>
    <n v="0"/>
    <n v="4.2799999999999994"/>
    <n v="0.42400000000000004"/>
    <x v="2"/>
  </r>
  <r>
    <s v="US-2013-165022"/>
    <x v="0"/>
    <x v="779"/>
    <d v="2021-05-02T00:00:00"/>
    <s v="Standard Class"/>
    <x v="67"/>
    <s v="Evan Minnotte"/>
    <x v="2"/>
    <x v="498"/>
    <s v="Francisco Morazán"/>
    <s v="Honduras"/>
    <n v="-1"/>
    <x v="5"/>
    <s v="Central"/>
    <s v="OFF-FA-10002268"/>
    <x v="2"/>
    <x v="15"/>
    <x v="2545"/>
    <n v="7.68"/>
    <n v="1"/>
    <n v="0.4"/>
    <n v="-3.0800000000000005"/>
    <n v="0.42099999999999999"/>
    <x v="3"/>
  </r>
  <r>
    <s v="MX-2013-118269"/>
    <x v="0"/>
    <x v="224"/>
    <d v="2021-08-30T00:00:00"/>
    <s v="Standard Class"/>
    <x v="269"/>
    <s v="Maureen Gnade"/>
    <x v="0"/>
    <x v="727"/>
    <s v="México"/>
    <s v="Mexico"/>
    <n v="-1"/>
    <x v="5"/>
    <s v="North"/>
    <s v="OFF-BI-10000124"/>
    <x v="2"/>
    <x v="5"/>
    <x v="2452"/>
    <n v="8.52"/>
    <n v="1"/>
    <n v="0"/>
    <n v="3.8200000000000003"/>
    <n v="0.42000000000000004"/>
    <x v="1"/>
  </r>
  <r>
    <s v="ES-2012-2701376"/>
    <x v="0"/>
    <x v="1332"/>
    <d v="2020-03-06T00:00:00"/>
    <s v="Standard Class"/>
    <x v="381"/>
    <s v="Ed Ludwig"/>
    <x v="2"/>
    <x v="747"/>
    <s v="North Rhine-Westphalia"/>
    <s v="Germany"/>
    <n v="-1"/>
    <x v="2"/>
    <s v="Central"/>
    <s v="OFF-LA-10002943"/>
    <x v="2"/>
    <x v="16"/>
    <x v="3126"/>
    <n v="19.38"/>
    <n v="2"/>
    <n v="0"/>
    <n v="8.2799999999999994"/>
    <n v="0.42"/>
    <x v="1"/>
  </r>
  <r>
    <s v="ES-2011-3081212"/>
    <x v="0"/>
    <x v="529"/>
    <d v="2019-09-03T00:00:00"/>
    <s v="Standard Class"/>
    <x v="684"/>
    <s v="Victoria Wilson"/>
    <x v="1"/>
    <x v="991"/>
    <s v="Uusimaa"/>
    <s v="Finland"/>
    <n v="-1"/>
    <x v="2"/>
    <s v="North"/>
    <s v="OFF-LA-10003290"/>
    <x v="2"/>
    <x v="16"/>
    <x v="3266"/>
    <n v="9.120000000000001"/>
    <n v="2"/>
    <n v="0"/>
    <n v="3.24"/>
    <n v="0.42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LA-10003381"/>
    <x v="2"/>
    <x v="16"/>
    <x v="3126"/>
    <n v="5.3295000000000003"/>
    <n v="1"/>
    <n v="0.45"/>
    <n v="0.46950000000000003"/>
    <n v="0.42"/>
    <x v="1"/>
  </r>
  <r>
    <s v="IN-2012-37586"/>
    <x v="0"/>
    <x v="334"/>
    <d v="2020-06-14T00:00:00"/>
    <s v="Second Class"/>
    <x v="682"/>
    <s v="Liz Preis"/>
    <x v="0"/>
    <x v="83"/>
    <s v="National Capital"/>
    <s v="Philippines"/>
    <n v="-1"/>
    <x v="1"/>
    <s v="Southeast Asia"/>
    <s v="OFF-LA-10004430"/>
    <x v="2"/>
    <x v="16"/>
    <x v="2480"/>
    <n v="6.5175000000000001"/>
    <n v="1"/>
    <n v="0.45"/>
    <n v="0.21750000000000114"/>
    <n v="0.42"/>
    <x v="1"/>
  </r>
  <r>
    <s v="IN-2012-56556"/>
    <x v="0"/>
    <x v="106"/>
    <d v="2020-05-26T00:00:00"/>
    <s v="Standard Class"/>
    <x v="591"/>
    <s v="Chris Cortes"/>
    <x v="0"/>
    <x v="90"/>
    <s v="Western Australia"/>
    <s v="Australia"/>
    <n v="-1"/>
    <x v="1"/>
    <s v="Oceania"/>
    <s v="OFF-BI-10003582"/>
    <x v="2"/>
    <x v="5"/>
    <x v="2794"/>
    <n v="15.768000000000001"/>
    <n v="2"/>
    <n v="0.1"/>
    <n v="4.5480000000000009"/>
    <n v="0.42"/>
    <x v="1"/>
  </r>
  <r>
    <s v="IN-2011-73839"/>
    <x v="0"/>
    <x v="257"/>
    <d v="2019-11-02T00:00:00"/>
    <s v="Standard Class"/>
    <x v="559"/>
    <s v="Victoria Pisteka"/>
    <x v="1"/>
    <x v="624"/>
    <s v="Jawa Tengah"/>
    <s v="Indonesia"/>
    <n v="-1"/>
    <x v="1"/>
    <s v="Southeast Asia"/>
    <s v="TEC-AC-10002568"/>
    <x v="0"/>
    <x v="0"/>
    <x v="1481"/>
    <n v="62.3598"/>
    <n v="2"/>
    <n v="0.47000000000000003"/>
    <n v="-2.3802000000000021"/>
    <n v="0.42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OFF-BI-10000777"/>
    <x v="2"/>
    <x v="5"/>
    <x v="2893"/>
    <n v="23.597999999999999"/>
    <n v="2"/>
    <n v="0.1"/>
    <n v="2.5979999999999999"/>
    <n v="0.42"/>
    <x v="1"/>
  </r>
  <r>
    <s v="IN-2014-50179"/>
    <x v="0"/>
    <x v="180"/>
    <d v="2022-10-17T00:00:00"/>
    <s v="Standard Class"/>
    <x v="451"/>
    <s v="Jocasta Rupert"/>
    <x v="0"/>
    <x v="1410"/>
    <s v="Tamil Nadu"/>
    <s v="India"/>
    <n v="-1"/>
    <x v="1"/>
    <s v="Central Asia"/>
    <s v="OFF-BI-10002684"/>
    <x v="2"/>
    <x v="5"/>
    <x v="3136"/>
    <n v="7.74"/>
    <n v="2"/>
    <n v="0"/>
    <n v="3.66"/>
    <n v="0.42"/>
    <x v="1"/>
  </r>
  <r>
    <s v="ID-2012-82960"/>
    <x v="0"/>
    <x v="1138"/>
    <d v="2020-05-23T00:00:00"/>
    <s v="Standard Class"/>
    <x v="443"/>
    <s v="Scot Coram"/>
    <x v="1"/>
    <x v="903"/>
    <s v="Victoria"/>
    <s v="Australia"/>
    <n v="-1"/>
    <x v="1"/>
    <s v="Oceania"/>
    <s v="OFF-LA-10000959"/>
    <x v="2"/>
    <x v="16"/>
    <x v="2986"/>
    <n v="7.8840000000000003"/>
    <n v="2"/>
    <n v="0.4"/>
    <n v="-3.9960000000000004"/>
    <n v="0.42"/>
    <x v="1"/>
  </r>
  <r>
    <s v="IN-2014-82036"/>
    <x v="0"/>
    <x v="1168"/>
    <d v="2022-06-04T00:00:00"/>
    <s v="Standard Class"/>
    <x v="1082"/>
    <s v="Frank Preis"/>
    <x v="0"/>
    <x v="84"/>
    <s v="New South Wales"/>
    <s v="Australia"/>
    <n v="-1"/>
    <x v="1"/>
    <s v="Oceania"/>
    <s v="OFF-BI-10000724"/>
    <x v="2"/>
    <x v="5"/>
    <x v="3087"/>
    <n v="9.5400000000000009"/>
    <n v="2"/>
    <n v="0"/>
    <n v="4.4399999999999995"/>
    <n v="0.42"/>
    <x v="2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OFF-AR-10003732"/>
    <x v="2"/>
    <x v="12"/>
    <x v="3712"/>
    <n v="5.56"/>
    <n v="2"/>
    <n v="0"/>
    <n v="1.4455999999999998"/>
    <n v="0.42"/>
    <x v="1"/>
  </r>
  <r>
    <s v="CA-2011-115973"/>
    <x v="0"/>
    <x v="932"/>
    <d v="2019-11-26T00:00:00"/>
    <s v="First Class"/>
    <x v="725"/>
    <s v="Nathan Gelder"/>
    <x v="0"/>
    <x v="600"/>
    <s v="Ohio"/>
    <s v="United States"/>
    <n v="45231"/>
    <x v="0"/>
    <s v="East"/>
    <s v="OFF-AR-10004757"/>
    <x v="2"/>
    <x v="12"/>
    <x v="3315"/>
    <n v="2.6240000000000001"/>
    <n v="1"/>
    <n v="0.2"/>
    <n v="0.42639999999999978"/>
    <n v="0.42"/>
    <x v="1"/>
  </r>
  <r>
    <s v="CA-2011-134677"/>
    <x v="0"/>
    <x v="223"/>
    <d v="2019-10-10T00:00:00"/>
    <s v="Standard Class"/>
    <x v="440"/>
    <s v="Xylona Preis"/>
    <x v="0"/>
    <x v="114"/>
    <s v="California"/>
    <s v="United States"/>
    <n v="92024"/>
    <x v="0"/>
    <s v="West"/>
    <s v="TEC-AC-10001445"/>
    <x v="0"/>
    <x v="0"/>
    <x v="3645"/>
    <n v="9.09"/>
    <n v="3"/>
    <n v="0"/>
    <n v="1.9088999999999996"/>
    <n v="0.42"/>
    <x v="1"/>
  </r>
  <r>
    <s v="CA-2011-163419"/>
    <x v="0"/>
    <x v="372"/>
    <d v="2019-11-14T00:00:00"/>
    <s v="Second Class"/>
    <x v="876"/>
    <s v="Tracy Zic"/>
    <x v="0"/>
    <x v="646"/>
    <s v="Colorado"/>
    <s v="United States"/>
    <n v="80027"/>
    <x v="0"/>
    <s v="West"/>
    <s v="OFF-AR-10000034"/>
    <x v="2"/>
    <x v="12"/>
    <x v="3193"/>
    <n v="3.3920000000000003"/>
    <n v="1"/>
    <n v="0.2"/>
    <n v="0.80559999999999987"/>
    <n v="0.42"/>
    <x v="1"/>
  </r>
  <r>
    <s v="US-2011-157406"/>
    <x v="0"/>
    <x v="635"/>
    <d v="2019-04-29T00:00:00"/>
    <s v="Standard Class"/>
    <x v="537"/>
    <s v="Dianna Arnett"/>
    <x v="2"/>
    <x v="129"/>
    <s v="Texas"/>
    <s v="United States"/>
    <n v="77095"/>
    <x v="0"/>
    <s v="Central"/>
    <s v="OFF-PA-10003543"/>
    <x v="2"/>
    <x v="13"/>
    <x v="3673"/>
    <n v="10.368000000000002"/>
    <n v="2"/>
    <n v="0.2"/>
    <n v="3.6288"/>
    <n v="0.42"/>
    <x v="1"/>
  </r>
  <r>
    <s v="CA-2014-119193"/>
    <x v="0"/>
    <x v="86"/>
    <d v="2022-12-25T00:00:00"/>
    <s v="First Class"/>
    <x v="417"/>
    <s v="Sally Knutson"/>
    <x v="0"/>
    <x v="13"/>
    <s v="Ohio"/>
    <s v="United States"/>
    <n v="43615"/>
    <x v="0"/>
    <s v="East"/>
    <s v="OFF-BI-10000848"/>
    <x v="2"/>
    <x v="5"/>
    <x v="3683"/>
    <n v="1.6410000000000002"/>
    <n v="1"/>
    <n v="0.7"/>
    <n v="-1.3128000000000002"/>
    <n v="0.42"/>
    <x v="0"/>
  </r>
  <r>
    <s v="CA-2014-165757"/>
    <x v="0"/>
    <x v="576"/>
    <d v="2022-06-29T00:00:00"/>
    <s v="Standard Class"/>
    <x v="452"/>
    <s v="Paul Lucas"/>
    <x v="2"/>
    <x v="77"/>
    <s v="Pennsylvania"/>
    <s v="United States"/>
    <n v="19140"/>
    <x v="0"/>
    <s v="East"/>
    <s v="OFF-BI-10003166"/>
    <x v="2"/>
    <x v="5"/>
    <x v="3605"/>
    <n v="10.332000000000003"/>
    <n v="3"/>
    <n v="0.7"/>
    <n v="-7.5767999999999986"/>
    <n v="0.42"/>
    <x v="1"/>
  </r>
  <r>
    <s v="CA-2013-130050"/>
    <x v="0"/>
    <x v="1095"/>
    <d v="2021-07-19T00:00:00"/>
    <s v="Second Class"/>
    <x v="353"/>
    <s v="Mark Cousins"/>
    <x v="1"/>
    <x v="129"/>
    <s v="Texas"/>
    <s v="United States"/>
    <n v="77036"/>
    <x v="0"/>
    <s v="Central"/>
    <s v="FUR-FU-10001940"/>
    <x v="1"/>
    <x v="11"/>
    <x v="1442"/>
    <n v="9.5519999999999996"/>
    <n v="3"/>
    <n v="0.6"/>
    <n v="-3.8207999999999984"/>
    <n v="0.42"/>
    <x v="2"/>
  </r>
  <r>
    <s v="CA-2014-134285"/>
    <x v="0"/>
    <x v="546"/>
    <d v="2022-12-13T00:00:00"/>
    <s v="Standard Class"/>
    <x v="704"/>
    <s v="David Smith"/>
    <x v="1"/>
    <x v="250"/>
    <s v="Texas"/>
    <s v="United States"/>
    <n v="78207"/>
    <x v="0"/>
    <s v="Central"/>
    <s v="OFF-PA-10000304"/>
    <x v="2"/>
    <x v="13"/>
    <x v="3220"/>
    <n v="15.552000000000003"/>
    <n v="3"/>
    <n v="0.2"/>
    <n v="5.4432"/>
    <n v="0.42"/>
    <x v="1"/>
  </r>
  <r>
    <s v="US-2011-143707"/>
    <x v="0"/>
    <x v="821"/>
    <d v="2019-03-05T00:00:00"/>
    <s v="Standard Class"/>
    <x v="513"/>
    <s v="Hallie Redmond"/>
    <x v="2"/>
    <x v="0"/>
    <s v="New York"/>
    <s v="United States"/>
    <n v="10035"/>
    <x v="0"/>
    <s v="East"/>
    <s v="TEC-PH-10003655"/>
    <x v="0"/>
    <x v="2"/>
    <x v="3751"/>
    <n v="5.9399999999999995"/>
    <n v="3"/>
    <n v="0"/>
    <n v="1.6037999999999999"/>
    <n v="0.42"/>
    <x v="1"/>
  </r>
  <r>
    <s v="CA-2014-108000"/>
    <x v="0"/>
    <x v="991"/>
    <d v="2022-01-17T00:00:00"/>
    <s v="Standard Class"/>
    <x v="654"/>
    <s v="Linda Southworth"/>
    <x v="1"/>
    <x v="165"/>
    <s v="California"/>
    <s v="United States"/>
    <n v="94110"/>
    <x v="0"/>
    <s v="West"/>
    <s v="OFF-EN-10002621"/>
    <x v="2"/>
    <x v="14"/>
    <x v="1442"/>
    <n v="9.7799999999999994"/>
    <n v="1"/>
    <n v="0"/>
    <n v="4.8899999999999997"/>
    <n v="0.42"/>
    <x v="1"/>
  </r>
  <r>
    <s v="CA-2014-104927"/>
    <x v="0"/>
    <x v="86"/>
    <d v="2022-12-27T00:00:00"/>
    <s v="Standard Class"/>
    <x v="171"/>
    <s v="Alex Grayson"/>
    <x v="0"/>
    <x v="129"/>
    <s v="Texas"/>
    <s v="United States"/>
    <n v="77095"/>
    <x v="0"/>
    <s v="Central"/>
    <s v="OFF-BI-10003429"/>
    <x v="2"/>
    <x v="5"/>
    <x v="3182"/>
    <n v="6.3299999999999992"/>
    <n v="5"/>
    <n v="0.8"/>
    <n v="-9.8114999999999988"/>
    <n v="0.42"/>
    <x v="1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OFF-PA-10002109"/>
    <x v="2"/>
    <x v="13"/>
    <x v="3594"/>
    <n v="3.8079999999999998"/>
    <n v="1"/>
    <n v="0.2"/>
    <n v="1.2375999999999996"/>
    <n v="0.42"/>
    <x v="0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AR-10003732"/>
    <x v="2"/>
    <x v="12"/>
    <x v="3712"/>
    <n v="5.56"/>
    <n v="2"/>
    <n v="0"/>
    <n v="1.4455999999999998"/>
    <n v="0.42"/>
    <x v="1"/>
  </r>
  <r>
    <s v="CA-2013-149965"/>
    <x v="0"/>
    <x v="800"/>
    <d v="2021-06-26T00:00:00"/>
    <s v="Standard Class"/>
    <x v="31"/>
    <s v="Bill Shonely"/>
    <x v="1"/>
    <x v="1101"/>
    <s v="Oklahoma"/>
    <s v="United States"/>
    <n v="73120"/>
    <x v="0"/>
    <s v="Central"/>
    <s v="TEC-AC-10004877"/>
    <x v="0"/>
    <x v="0"/>
    <x v="3279"/>
    <n v="6.9"/>
    <n v="1"/>
    <n v="0"/>
    <n v="0.5519999999999996"/>
    <n v="0.42"/>
    <x v="2"/>
  </r>
  <r>
    <s v="CA-2013-104311"/>
    <x v="0"/>
    <x v="613"/>
    <d v="2021-05-07T00:00:00"/>
    <s v="Standard Class"/>
    <x v="380"/>
    <s v="Adam Shillingsburg"/>
    <x v="0"/>
    <x v="2307"/>
    <s v="Texas"/>
    <s v="United States"/>
    <n v="75061"/>
    <x v="0"/>
    <s v="Central"/>
    <s v="OFF-ST-10002957"/>
    <x v="2"/>
    <x v="10"/>
    <x v="3369"/>
    <n v="12.672000000000001"/>
    <n v="3"/>
    <n v="0.2"/>
    <n v="-3.1680000000000001"/>
    <n v="0.42"/>
    <x v="1"/>
  </r>
  <r>
    <s v="CA-2013-163951"/>
    <x v="0"/>
    <x v="297"/>
    <d v="2022-01-03T00:00:00"/>
    <s v="First Class"/>
    <x v="604"/>
    <s v="Carl Jackson"/>
    <x v="1"/>
    <x v="77"/>
    <s v="Pennsylvania"/>
    <s v="United States"/>
    <n v="19140"/>
    <x v="0"/>
    <s v="East"/>
    <s v="OFF-AR-10004269"/>
    <x v="2"/>
    <x v="12"/>
    <x v="3655"/>
    <n v="16.520000000000003"/>
    <n v="5"/>
    <n v="0.2"/>
    <n v="1.6519999999999992"/>
    <n v="0.42"/>
    <x v="2"/>
  </r>
  <r>
    <s v="US-2014-108343"/>
    <x v="0"/>
    <x v="455"/>
    <d v="2022-07-26T00:00:00"/>
    <s v="Standard Class"/>
    <x v="499"/>
    <s v="Anthony Rawles"/>
    <x v="1"/>
    <x v="0"/>
    <s v="New York"/>
    <s v="United States"/>
    <n v="10009"/>
    <x v="0"/>
    <s v="East"/>
    <s v="OFF-PA-10000743"/>
    <x v="2"/>
    <x v="13"/>
    <x v="3091"/>
    <n v="13.36"/>
    <n v="2"/>
    <n v="0"/>
    <n v="6.4127999999999998"/>
    <n v="0.42"/>
    <x v="1"/>
  </r>
  <r>
    <s v="CA-2013-137127"/>
    <x v="0"/>
    <x v="318"/>
    <d v="2021-06-23T00:00:00"/>
    <s v="Standard Class"/>
    <x v="803"/>
    <s v="Jennifer Jackson"/>
    <x v="0"/>
    <x v="157"/>
    <s v="Delaware"/>
    <s v="United States"/>
    <n v="19711"/>
    <x v="0"/>
    <s v="East"/>
    <s v="OFF-LA-10001641"/>
    <x v="2"/>
    <x v="16"/>
    <x v="3490"/>
    <n v="9.4499999999999993"/>
    <n v="3"/>
    <n v="0"/>
    <n v="4.5359999999999996"/>
    <n v="0.42"/>
    <x v="1"/>
  </r>
  <r>
    <s v="KZ-2012-4240"/>
    <x v="0"/>
    <x v="1043"/>
    <d v="2020-06-06T00:00:00"/>
    <s v="Standard Class"/>
    <x v="1569"/>
    <s v="Frank Gastineau"/>
    <x v="2"/>
    <x v="2905"/>
    <s v="Qaraghandy"/>
    <s v="Kazakhstan"/>
    <n v="-1"/>
    <x v="4"/>
    <s v="EMEA"/>
    <s v="OFF-SME-10004160"/>
    <x v="2"/>
    <x v="10"/>
    <x v="1984"/>
    <n v="4.968"/>
    <n v="1"/>
    <n v="0.7"/>
    <n v="-10.601999999999999"/>
    <n v="0.42"/>
    <x v="1"/>
  </r>
  <r>
    <s v="TU-2014-8280"/>
    <x v="0"/>
    <x v="35"/>
    <d v="2022-11-10T00:00:00"/>
    <s v="Standard Class"/>
    <x v="1099"/>
    <s v="Jeremy Ellison"/>
    <x v="0"/>
    <x v="465"/>
    <s v="Istanbul"/>
    <s v="Turkey"/>
    <n v="-1"/>
    <x v="4"/>
    <s v="EMEA"/>
    <s v="OFF-SME-10003746"/>
    <x v="2"/>
    <x v="16"/>
    <x v="2937"/>
    <n v="3.6"/>
    <n v="1"/>
    <n v="0.6"/>
    <n v="-4.1399999999999997"/>
    <n v="0.42"/>
    <x v="2"/>
  </r>
  <r>
    <s v="MD-2013-730"/>
    <x v="0"/>
    <x v="189"/>
    <d v="2021-08-09T00:00:00"/>
    <s v="Standard Class"/>
    <x v="1061"/>
    <s v="Nicole Fjeld"/>
    <x v="2"/>
    <x v="1877"/>
    <s v="Chisinau"/>
    <s v="Moldova"/>
    <n v="-1"/>
    <x v="4"/>
    <s v="EMEA"/>
    <s v="OFF-HON-10001132"/>
    <x v="2"/>
    <x v="16"/>
    <x v="3266"/>
    <n v="4.5600000000000005"/>
    <n v="1"/>
    <n v="0"/>
    <n v="1.62"/>
    <n v="0.42"/>
    <x v="3"/>
  </r>
  <r>
    <s v="TU-2013-4970"/>
    <x v="0"/>
    <x v="802"/>
    <d v="2021-05-15T00:00:00"/>
    <s v="Standard Class"/>
    <x v="1283"/>
    <s v="Anna Häberlin"/>
    <x v="1"/>
    <x v="1057"/>
    <s v="Istanbul"/>
    <s v="Turkey"/>
    <n v="-1"/>
    <x v="4"/>
    <s v="EMEA"/>
    <s v="OFF-TEN-10003948"/>
    <x v="2"/>
    <x v="10"/>
    <x v="2246"/>
    <n v="13.200000000000001"/>
    <n v="2"/>
    <n v="0.6"/>
    <n v="-11.58"/>
    <n v="0.42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SME-10000675"/>
    <x v="2"/>
    <x v="16"/>
    <x v="3163"/>
    <n v="7.2900000000000009"/>
    <n v="1"/>
    <n v="0"/>
    <n v="0.36"/>
    <n v="0.42"/>
    <x v="1"/>
  </r>
  <r>
    <s v="LH-2013-7910"/>
    <x v="0"/>
    <x v="382"/>
    <d v="2021-11-02T00:00:00"/>
    <s v="First Class"/>
    <x v="1038"/>
    <s v="Anemone Ratner"/>
    <x v="0"/>
    <x v="3346"/>
    <s v="Klaipeda"/>
    <s v="Lithuania"/>
    <n v="-1"/>
    <x v="4"/>
    <s v="EMEA"/>
    <s v="OFF-KLE-10000228"/>
    <x v="2"/>
    <x v="6"/>
    <x v="941"/>
    <n v="28.062000000000001"/>
    <n v="2"/>
    <n v="0.7"/>
    <n v="-25.277999999999992"/>
    <n v="0.42"/>
    <x v="1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FUR-RUB-10002021"/>
    <x v="1"/>
    <x v="11"/>
    <x v="2168"/>
    <n v="15.869999999999997"/>
    <n v="1"/>
    <n v="0"/>
    <n v="6.33"/>
    <n v="0.42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IBI-10001640"/>
    <x v="2"/>
    <x v="5"/>
    <x v="2960"/>
    <n v="6.99"/>
    <n v="1"/>
    <n v="0"/>
    <n v="3.42"/>
    <n v="0.42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OFF-EAT-10004051"/>
    <x v="2"/>
    <x v="13"/>
    <x v="2476"/>
    <n v="4.0949999999999998"/>
    <n v="1"/>
    <n v="0.7"/>
    <n v="-6.7049999999999983"/>
    <n v="0.42"/>
    <x v="2"/>
  </r>
  <r>
    <s v="ZI-2013-810"/>
    <x v="0"/>
    <x v="865"/>
    <d v="2021-02-13T00:00:00"/>
    <s v="First Class"/>
    <x v="1101"/>
    <s v="Eugene Moren"/>
    <x v="2"/>
    <x v="2544"/>
    <s v="Harare"/>
    <s v="Zimbabwe"/>
    <n v="-1"/>
    <x v="3"/>
    <s v="Africa"/>
    <s v="OFF-WIL-10001495"/>
    <x v="2"/>
    <x v="5"/>
    <x v="3147"/>
    <n v="4.0860000000000012"/>
    <n v="2"/>
    <n v="0.7"/>
    <n v="-5.7540000000000004"/>
    <n v="0.42"/>
    <x v="2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OFF-ACC-10002834"/>
    <x v="2"/>
    <x v="15"/>
    <x v="2767"/>
    <n v="13.11"/>
    <n v="1"/>
    <n v="0"/>
    <n v="4.4399999999999995"/>
    <n v="0.42"/>
    <x v="1"/>
  </r>
  <r>
    <s v="KZ-2013-6120"/>
    <x v="0"/>
    <x v="415"/>
    <d v="2021-12-26T00:00:00"/>
    <s v="Standard Class"/>
    <x v="640"/>
    <s v="Tony Sayre"/>
    <x v="0"/>
    <x v="2674"/>
    <s v="Almaty City"/>
    <s v="Kazakhstan"/>
    <n v="-1"/>
    <x v="4"/>
    <s v="EMEA"/>
    <s v="OFF-HON-10004825"/>
    <x v="2"/>
    <x v="16"/>
    <x v="2193"/>
    <n v="7.8479999999999999"/>
    <n v="4"/>
    <n v="0.7"/>
    <n v="-10.511999999999997"/>
    <n v="0.42"/>
    <x v="1"/>
  </r>
  <r>
    <s v="NI-2014-4590"/>
    <x v="0"/>
    <x v="534"/>
    <d v="2022-01-27T00:00:00"/>
    <s v="Standard Class"/>
    <x v="1015"/>
    <s v="Claire Gute"/>
    <x v="0"/>
    <x v="795"/>
    <s v="Lagos"/>
    <s v="Nigeria"/>
    <n v="-1"/>
    <x v="3"/>
    <s v="Africa"/>
    <s v="OFF-CAR-10004229"/>
    <x v="2"/>
    <x v="5"/>
    <x v="2738"/>
    <n v="4.3560000000000008"/>
    <n v="2"/>
    <n v="0.7"/>
    <n v="-5.1239999999999997"/>
    <n v="0.42"/>
    <x v="1"/>
  </r>
  <r>
    <s v="UP-2013-1640"/>
    <x v="0"/>
    <x v="678"/>
    <d v="2021-09-16T00:00:00"/>
    <s v="Standard Class"/>
    <x v="1259"/>
    <s v="Kean Takahito"/>
    <x v="0"/>
    <x v="751"/>
    <s v="Dnipropetrovs'k"/>
    <s v="Ukraine"/>
    <n v="-1"/>
    <x v="4"/>
    <s v="EMEA"/>
    <s v="OFF-CAR-10003373"/>
    <x v="2"/>
    <x v="5"/>
    <x v="3080"/>
    <n v="6.8400000000000007"/>
    <n v="1"/>
    <n v="0"/>
    <n v="1.41"/>
    <n v="0.42"/>
    <x v="1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OFF-STO-10001839"/>
    <x v="2"/>
    <x v="15"/>
    <x v="2357"/>
    <n v="16.53"/>
    <n v="1"/>
    <n v="0"/>
    <n v="7.26"/>
    <n v="0.42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OIC-10003518"/>
    <x v="2"/>
    <x v="15"/>
    <x v="2060"/>
    <n v="8.7120000000000015"/>
    <n v="2"/>
    <n v="0.7"/>
    <n v="-11.087999999999999"/>
    <n v="0.42"/>
    <x v="1"/>
  </r>
  <r>
    <s v="BN-2012-8190"/>
    <x v="0"/>
    <x v="698"/>
    <d v="2020-04-21T00:00:00"/>
    <s v="Standard Class"/>
    <x v="1333"/>
    <s v="Allen Armold"/>
    <x v="0"/>
    <x v="3597"/>
    <s v="Mono"/>
    <s v="Benin"/>
    <n v="-1"/>
    <x v="3"/>
    <s v="Africa"/>
    <s v="OFF-STO-10004495"/>
    <x v="2"/>
    <x v="15"/>
    <x v="2223"/>
    <n v="27.06"/>
    <n v="2"/>
    <n v="0"/>
    <n v="8.34"/>
    <n v="0.42"/>
    <x v="1"/>
  </r>
  <r>
    <s v="NI-2013-2540"/>
    <x v="0"/>
    <x v="798"/>
    <d v="2021-09-09T00:00:00"/>
    <s v="Standard Class"/>
    <x v="1074"/>
    <s v="Saphhira Shifley"/>
    <x v="1"/>
    <x v="795"/>
    <s v="Lagos"/>
    <s v="Nigeria"/>
    <n v="-1"/>
    <x v="3"/>
    <s v="Africa"/>
    <s v="OFF-HAR-10000501"/>
    <x v="2"/>
    <x v="16"/>
    <x v="2856"/>
    <n v="5.2380000000000013"/>
    <n v="2"/>
    <n v="0.7"/>
    <n v="-6.8219999999999992"/>
    <n v="0.42"/>
    <x v="1"/>
  </r>
  <r>
    <s v="AJ-2013-8630"/>
    <x v="0"/>
    <x v="304"/>
    <d v="2021-01-12T00:00:00"/>
    <s v="Standard Class"/>
    <x v="1348"/>
    <s v="Debra Catini"/>
    <x v="0"/>
    <x v="183"/>
    <s v="Baki"/>
    <s v="Azerbaijan"/>
    <n v="-1"/>
    <x v="4"/>
    <s v="EMEA"/>
    <s v="OFF-CAR-10001428"/>
    <x v="2"/>
    <x v="5"/>
    <x v="2895"/>
    <n v="7.62"/>
    <n v="1"/>
    <n v="0"/>
    <n v="3.42"/>
    <n v="0.42"/>
    <x v="1"/>
  </r>
  <r>
    <s v="US-2013-169901"/>
    <x v="0"/>
    <x v="68"/>
    <d v="2021-03-31T00:00:00"/>
    <s v="First Class"/>
    <x v="557"/>
    <s v="Thomas Brumley"/>
    <x v="2"/>
    <x v="1850"/>
    <s v="Bahia"/>
    <s v="Brazil"/>
    <n v="-1"/>
    <x v="5"/>
    <s v="South"/>
    <s v="OFF-BI-10000188"/>
    <x v="2"/>
    <x v="5"/>
    <x v="3224"/>
    <n v="2.8480000000000003"/>
    <n v="2"/>
    <n v="0.6"/>
    <n v="-4.0720000000000001"/>
    <n v="0.41900000000000004"/>
    <x v="1"/>
  </r>
  <r>
    <s v="US-2011-121839"/>
    <x v="0"/>
    <x v="1189"/>
    <d v="2019-08-28T00:00:00"/>
    <s v="Standard Class"/>
    <x v="1077"/>
    <s v="Pierre Wener"/>
    <x v="0"/>
    <x v="2509"/>
    <s v="Maranhão"/>
    <s v="Brazil"/>
    <n v="-1"/>
    <x v="5"/>
    <s v="South"/>
    <s v="OFF-AR-10004652"/>
    <x v="2"/>
    <x v="12"/>
    <x v="1965"/>
    <n v="15.144"/>
    <n v="3"/>
    <n v="0.6"/>
    <n v="-19.355999999999998"/>
    <n v="0.41699999999999998"/>
    <x v="1"/>
  </r>
  <r>
    <s v="US-2011-111374"/>
    <x v="0"/>
    <x v="959"/>
    <d v="2019-04-24T00:00:00"/>
    <s v="Second Class"/>
    <x v="498"/>
    <s v="Stefanie Holloman"/>
    <x v="1"/>
    <x v="834"/>
    <s v="Ouest"/>
    <s v="Haiti"/>
    <n v="-1"/>
    <x v="5"/>
    <s v="Caribbean"/>
    <s v="FUR-FU-10000342"/>
    <x v="1"/>
    <x v="11"/>
    <x v="3323"/>
    <n v="9.6119999999999983"/>
    <n v="3"/>
    <n v="0.7"/>
    <n v="-22.127999999999993"/>
    <n v="0.41500000000000004"/>
    <x v="1"/>
  </r>
  <r>
    <s v="MX-2012-143567"/>
    <x v="0"/>
    <x v="532"/>
    <d v="2020-09-30T00:00:00"/>
    <s v="Standard Class"/>
    <x v="735"/>
    <s v="Fred McMath"/>
    <x v="0"/>
    <x v="30"/>
    <s v="Santo Domingo"/>
    <s v="Dominican Republic"/>
    <n v="-1"/>
    <x v="5"/>
    <s v="Caribbean"/>
    <s v="OFF-SU-10002032"/>
    <x v="2"/>
    <x v="6"/>
    <x v="3063"/>
    <n v="14.751999999999999"/>
    <n v="2"/>
    <n v="0.2"/>
    <n v="0.35200000000000031"/>
    <n v="0.41500000000000004"/>
    <x v="2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LA-10004777"/>
    <x v="2"/>
    <x v="16"/>
    <x v="2970"/>
    <n v="40"/>
    <n v="5"/>
    <n v="0"/>
    <n v="12.4"/>
    <n v="0.41299999999999998"/>
    <x v="1"/>
  </r>
  <r>
    <s v="MX-2011-108504"/>
    <x v="0"/>
    <x v="33"/>
    <d v="2019-12-17T00:00:00"/>
    <s v="Standard Class"/>
    <x v="691"/>
    <s v="Alan Shonely"/>
    <x v="0"/>
    <x v="1372"/>
    <s v="Artemisa"/>
    <s v="Cuba"/>
    <n v="-1"/>
    <x v="5"/>
    <s v="Caribbean"/>
    <s v="OFF-EN-10003999"/>
    <x v="2"/>
    <x v="14"/>
    <x v="1511"/>
    <n v="16.36"/>
    <n v="1"/>
    <n v="0"/>
    <n v="4.08"/>
    <n v="0.41200000000000003"/>
    <x v="1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BI-10001191"/>
    <x v="2"/>
    <x v="5"/>
    <x v="3106"/>
    <n v="5.8679999999999994"/>
    <n v="3"/>
    <n v="0.4"/>
    <n v="-1.2720000000000002"/>
    <n v="0.41200000000000003"/>
    <x v="1"/>
  </r>
  <r>
    <s v="MX-2011-111458"/>
    <x v="0"/>
    <x v="1019"/>
    <d v="2019-07-18T00:00:00"/>
    <s v="Standard Class"/>
    <x v="293"/>
    <s v="Maribeth Schnelling"/>
    <x v="0"/>
    <x v="602"/>
    <s v="La Romana"/>
    <s v="Dominican Republic"/>
    <n v="-1"/>
    <x v="5"/>
    <s v="Caribbean"/>
    <s v="OFF-BI-10003503"/>
    <x v="2"/>
    <x v="5"/>
    <x v="2794"/>
    <n v="9.3439999999999994"/>
    <n v="2"/>
    <n v="0.2"/>
    <n v="1.3840000000000003"/>
    <n v="0.41100000000000003"/>
    <x v="1"/>
  </r>
  <r>
    <s v="MX-2012-124611"/>
    <x v="0"/>
    <x v="763"/>
    <d v="2020-09-06T00:00:00"/>
    <s v="Second Class"/>
    <x v="462"/>
    <s v="Frank Merwin"/>
    <x v="2"/>
    <x v="734"/>
    <s v="San Fernando"/>
    <s v="Trinidad and Tobago"/>
    <n v="-1"/>
    <x v="5"/>
    <s v="Caribbean"/>
    <s v="OFF-EN-10003832"/>
    <x v="2"/>
    <x v="14"/>
    <x v="2144"/>
    <n v="60.6"/>
    <n v="5"/>
    <n v="0"/>
    <n v="6.6"/>
    <n v="0.41"/>
    <x v="1"/>
  </r>
  <r>
    <s v="US-2011-149041"/>
    <x v="0"/>
    <x v="771"/>
    <d v="2019-06-05T00:00:00"/>
    <s v="Standard Class"/>
    <x v="26"/>
    <s v="Phillip Breyer"/>
    <x v="1"/>
    <x v="1942"/>
    <s v="Alagoas"/>
    <s v="Brazil"/>
    <n v="-1"/>
    <x v="5"/>
    <s v="South"/>
    <s v="OFF-PA-10000601"/>
    <x v="2"/>
    <x v="13"/>
    <x v="2837"/>
    <n v="7.1839999999999993"/>
    <n v="2"/>
    <n v="0.6"/>
    <n v="-5.0559999999999983"/>
    <n v="0.41"/>
    <x v="1"/>
  </r>
  <r>
    <s v="ID-2013-69198"/>
    <x v="0"/>
    <x v="500"/>
    <d v="2021-09-28T00:00:00"/>
    <s v="Standard Class"/>
    <x v="133"/>
    <s v="Corey Roper"/>
    <x v="2"/>
    <x v="624"/>
    <s v="Jawa Tengah"/>
    <s v="Indonesia"/>
    <n v="-1"/>
    <x v="1"/>
    <s v="Southeast Asia"/>
    <s v="OFF-LA-10003617"/>
    <x v="2"/>
    <x v="16"/>
    <x v="2937"/>
    <n v="9.5400000000000009"/>
    <n v="2"/>
    <n v="0.47000000000000003"/>
    <n v="-0.72000000000000064"/>
    <n v="0.41"/>
    <x v="1"/>
  </r>
  <r>
    <s v="ID-2013-77269"/>
    <x v="0"/>
    <x v="800"/>
    <d v="2021-06-24T00:00:00"/>
    <s v="First Class"/>
    <x v="225"/>
    <s v="Meg Tillman"/>
    <x v="0"/>
    <x v="1674"/>
    <s v="Jawa Timur"/>
    <s v="Indonesia"/>
    <n v="-1"/>
    <x v="1"/>
    <s v="Southeast Asia"/>
    <s v="OFF-FA-10004545"/>
    <x v="2"/>
    <x v="15"/>
    <x v="2451"/>
    <n v="44.838000000000008"/>
    <n v="6"/>
    <n v="0.47000000000000003"/>
    <n v="-5.2019999999999982"/>
    <n v="0.41"/>
    <x v="1"/>
  </r>
  <r>
    <s v="CA-2013-162733"/>
    <x v="0"/>
    <x v="1377"/>
    <d v="2021-05-13T00:00:00"/>
    <s v="First Class"/>
    <x v="234"/>
    <s v="Ted Trevino"/>
    <x v="0"/>
    <x v="28"/>
    <s v="California"/>
    <s v="United States"/>
    <n v="90045"/>
    <x v="0"/>
    <s v="West"/>
    <s v="OFF-PA-10002751"/>
    <x v="2"/>
    <x v="13"/>
    <x v="3073"/>
    <n v="5.98"/>
    <n v="1"/>
    <n v="0"/>
    <n v="2.6909999999999998"/>
    <n v="0.41"/>
    <x v="1"/>
  </r>
  <r>
    <s v="US-2011-150574"/>
    <x v="1"/>
    <x v="717"/>
    <d v="2019-12-25T00:00:00"/>
    <s v="Standard Class"/>
    <x v="1109"/>
    <s v="Mike Kennedy"/>
    <x v="0"/>
    <x v="445"/>
    <s v="Florida"/>
    <s v="United States"/>
    <n v="32216"/>
    <x v="0"/>
    <s v="South"/>
    <s v="OFF-BI-10000773"/>
    <x v="2"/>
    <x v="5"/>
    <x v="3488"/>
    <n v="4.8120000000000003"/>
    <n v="2"/>
    <n v="0.7"/>
    <n v="-3.6891999999999996"/>
    <n v="0.41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BI-10003910"/>
    <x v="2"/>
    <x v="5"/>
    <x v="2678"/>
    <n v="7.71"/>
    <n v="1"/>
    <n v="0"/>
    <n v="3.4695"/>
    <n v="0.41"/>
    <x v="3"/>
  </r>
  <r>
    <s v="CA-2011-126361"/>
    <x v="1"/>
    <x v="739"/>
    <d v="2019-08-09T00:00:00"/>
    <s v="Second Class"/>
    <x v="25"/>
    <s v="Valerie Dominguez"/>
    <x v="0"/>
    <x v="754"/>
    <s v="Utah"/>
    <s v="United States"/>
    <n v="84062"/>
    <x v="0"/>
    <s v="West"/>
    <s v="OFF-AR-10000896"/>
    <x v="2"/>
    <x v="12"/>
    <x v="3754"/>
    <n v="16.399999999999999"/>
    <n v="5"/>
    <n v="0"/>
    <n v="4.2639999999999993"/>
    <n v="0.41"/>
    <x v="2"/>
  </r>
  <r>
    <s v="US-2013-132857"/>
    <x v="0"/>
    <x v="84"/>
    <d v="2021-12-18T00:00:00"/>
    <s v="Standard Class"/>
    <x v="262"/>
    <s v="Cynthia Arntzen"/>
    <x v="0"/>
    <x v="1110"/>
    <s v="Tennessee"/>
    <s v="United States"/>
    <n v="37167"/>
    <x v="0"/>
    <s v="South"/>
    <s v="OFF-AR-10003251"/>
    <x v="2"/>
    <x v="12"/>
    <x v="3480"/>
    <n v="6.6719999999999988"/>
    <n v="3"/>
    <n v="0.2"/>
    <n v="1.6679999999999997"/>
    <n v="0.41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AR-10000823"/>
    <x v="2"/>
    <x v="12"/>
    <x v="3771"/>
    <n v="5.46"/>
    <n v="3"/>
    <n v="0"/>
    <n v="1.5288000000000002"/>
    <n v="0.41"/>
    <x v="1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OFF-BI-10004656"/>
    <x v="2"/>
    <x v="5"/>
    <x v="3748"/>
    <n v="4.5360000000000014"/>
    <n v="7"/>
    <n v="0.7"/>
    <n v="-3.3263999999999996"/>
    <n v="0.41"/>
    <x v="1"/>
  </r>
  <r>
    <s v="US-2013-129469"/>
    <x v="0"/>
    <x v="500"/>
    <d v="2021-09-28T00:00:00"/>
    <s v="Standard Class"/>
    <x v="913"/>
    <s v="Kelly Lampkin"/>
    <x v="1"/>
    <x v="461"/>
    <s v="Ohio"/>
    <s v="United States"/>
    <n v="45014"/>
    <x v="0"/>
    <s v="East"/>
    <s v="OFF-AR-10000315"/>
    <x v="2"/>
    <x v="12"/>
    <x v="3708"/>
    <n v="4.9119999999999999"/>
    <n v="2"/>
    <n v="0.2"/>
    <n v="0.30700000000000016"/>
    <n v="0.41"/>
    <x v="2"/>
  </r>
  <r>
    <s v="CA-2013-157511"/>
    <x v="0"/>
    <x v="350"/>
    <d v="2021-09-21T00:00:00"/>
    <s v="First Class"/>
    <x v="719"/>
    <s v="Seth Vernon"/>
    <x v="0"/>
    <x v="173"/>
    <s v="Ohio"/>
    <s v="United States"/>
    <n v="43229"/>
    <x v="0"/>
    <s v="East"/>
    <s v="OFF-AR-10002257"/>
    <x v="2"/>
    <x v="12"/>
    <x v="3566"/>
    <n v="2.6720000000000002"/>
    <n v="1"/>
    <n v="0.2"/>
    <n v="0.36739999999999962"/>
    <n v="0.41"/>
    <x v="2"/>
  </r>
  <r>
    <s v="CA-2014-113530"/>
    <x v="0"/>
    <x v="828"/>
    <d v="2022-05-22T00:00:00"/>
    <s v="Second Class"/>
    <x v="430"/>
    <s v="Becky Castell"/>
    <x v="2"/>
    <x v="165"/>
    <s v="California"/>
    <s v="United States"/>
    <n v="94109"/>
    <x v="0"/>
    <s v="West"/>
    <s v="OFF-AR-10000122"/>
    <x v="2"/>
    <x v="12"/>
    <x v="3654"/>
    <n v="5.58"/>
    <n v="1"/>
    <n v="0"/>
    <n v="1.3949999999999996"/>
    <n v="0.41"/>
    <x v="1"/>
  </r>
  <r>
    <s v="US-2014-127341"/>
    <x v="0"/>
    <x v="348"/>
    <d v="2022-02-03T00:00:00"/>
    <s v="Standard Class"/>
    <x v="464"/>
    <s v="Clytie Kelty"/>
    <x v="0"/>
    <x v="21"/>
    <s v="Illinois"/>
    <s v="United States"/>
    <n v="60653"/>
    <x v="0"/>
    <s v="Central"/>
    <s v="OFF-BI-10001072"/>
    <x v="2"/>
    <x v="5"/>
    <x v="2719"/>
    <n v="12.127999999999997"/>
    <n v="4"/>
    <n v="0.8"/>
    <n v="-20.617600000000003"/>
    <n v="0.41"/>
    <x v="1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OFF-BI-10003314"/>
    <x v="2"/>
    <x v="5"/>
    <x v="3656"/>
    <n v="1.9279999999999997"/>
    <n v="2"/>
    <n v="0.8"/>
    <n v="-2.9884000000000004"/>
    <n v="0.41"/>
    <x v="2"/>
  </r>
  <r>
    <s v="CA-2013-111409"/>
    <x v="0"/>
    <x v="350"/>
    <d v="2021-09-23T00:00:00"/>
    <s v="Standard Class"/>
    <x v="58"/>
    <s v="Patrick O'Brill"/>
    <x v="0"/>
    <x v="445"/>
    <s v="Florida"/>
    <s v="United States"/>
    <n v="32216"/>
    <x v="0"/>
    <s v="South"/>
    <s v="OFF-LA-10002787"/>
    <x v="2"/>
    <x v="16"/>
    <x v="3540"/>
    <n v="3"/>
    <n v="1"/>
    <n v="0.2"/>
    <n v="1.0499999999999998"/>
    <n v="0.41"/>
    <x v="2"/>
  </r>
  <r>
    <s v="CA-2012-144302"/>
    <x v="0"/>
    <x v="93"/>
    <d v="2020-06-23T00:00:00"/>
    <s v="Standard Class"/>
    <x v="468"/>
    <s v="Maria Etezadi"/>
    <x v="2"/>
    <x v="794"/>
    <s v="Texas"/>
    <s v="United States"/>
    <n v="75081"/>
    <x v="0"/>
    <s v="Central"/>
    <s v="OFF-BI-10001107"/>
    <x v="2"/>
    <x v="5"/>
    <x v="2819"/>
    <n v="5.7919999999999989"/>
    <n v="2"/>
    <n v="0.8"/>
    <n v="-9.5568000000000026"/>
    <n v="0.41"/>
    <x v="1"/>
  </r>
  <r>
    <s v="CA-2014-117422"/>
    <x v="0"/>
    <x v="574"/>
    <d v="2022-10-26T00:00:00"/>
    <s v="Standard Class"/>
    <x v="328"/>
    <s v="Frank Carlisle"/>
    <x v="2"/>
    <x v="97"/>
    <s v="Ohio"/>
    <s v="United States"/>
    <n v="44107"/>
    <x v="0"/>
    <s v="East"/>
    <s v="OFF-BI-10002799"/>
    <x v="2"/>
    <x v="5"/>
    <x v="3311"/>
    <n v="6.2160000000000002"/>
    <n v="4"/>
    <n v="0.7"/>
    <n v="-4.9727999999999994"/>
    <n v="0.41"/>
    <x v="1"/>
  </r>
  <r>
    <s v="CA-2014-127782"/>
    <x v="0"/>
    <x v="16"/>
    <d v="2022-11-07T00:00:00"/>
    <s v="Standard Class"/>
    <x v="955"/>
    <s v="Thea Hudgings"/>
    <x v="1"/>
    <x v="77"/>
    <s v="Pennsylvania"/>
    <s v="United States"/>
    <n v="19140"/>
    <x v="0"/>
    <s v="East"/>
    <s v="FUR-FU-10001847"/>
    <x v="1"/>
    <x v="11"/>
    <x v="3699"/>
    <n v="3.3119999999999998"/>
    <n v="1"/>
    <n v="0.2"/>
    <n v="0.66239999999999977"/>
    <n v="0.41"/>
    <x v="1"/>
  </r>
  <r>
    <s v="CA-2013-134936"/>
    <x v="0"/>
    <x v="415"/>
    <d v="2021-12-26T00:00:00"/>
    <s v="Standard Class"/>
    <x v="807"/>
    <s v="Erin Smith"/>
    <x v="1"/>
    <x v="618"/>
    <s v="Arizona"/>
    <s v="United States"/>
    <n v="85705"/>
    <x v="0"/>
    <s v="West"/>
    <s v="OFF-BI-10000174"/>
    <x v="2"/>
    <x v="5"/>
    <x v="3221"/>
    <n v="10.440000000000001"/>
    <n v="6"/>
    <n v="0.7"/>
    <n v="-7.6559999999999988"/>
    <n v="0.41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AP-10003622"/>
    <x v="2"/>
    <x v="7"/>
    <x v="3442"/>
    <n v="5.2"/>
    <n v="2"/>
    <n v="0.2"/>
    <n v="0.58499999999999974"/>
    <n v="0.41"/>
    <x v="1"/>
  </r>
  <r>
    <s v="CA-2014-158120"/>
    <x v="0"/>
    <x v="250"/>
    <d v="2022-11-22T00:00:00"/>
    <s v="Standard Class"/>
    <x v="129"/>
    <s v="Katharine Harms"/>
    <x v="1"/>
    <x v="3150"/>
    <s v="Oregon"/>
    <s v="United States"/>
    <n v="97123"/>
    <x v="0"/>
    <s v="West"/>
    <s v="OFF-BI-10002813"/>
    <x v="2"/>
    <x v="5"/>
    <x v="3740"/>
    <n v="4.1580000000000004"/>
    <n v="7"/>
    <n v="0.7"/>
    <n v="-3.4649999999999999"/>
    <n v="0.41"/>
    <x v="1"/>
  </r>
  <r>
    <s v="CA-2014-124716"/>
    <x v="0"/>
    <x v="636"/>
    <d v="2022-04-01T00:00:00"/>
    <s v="Standard Class"/>
    <x v="259"/>
    <s v="Brendan Dodson"/>
    <x v="2"/>
    <x v="34"/>
    <s v="California"/>
    <s v="United States"/>
    <n v="93727"/>
    <x v="0"/>
    <s v="West"/>
    <s v="OFF-PA-10000859"/>
    <x v="2"/>
    <x v="13"/>
    <x v="3762"/>
    <n v="11.94"/>
    <n v="3"/>
    <n v="0"/>
    <n v="5.97"/>
    <n v="0.41"/>
    <x v="2"/>
  </r>
  <r>
    <s v="CA-2013-168844"/>
    <x v="0"/>
    <x v="446"/>
    <d v="2021-06-07T00:00:00"/>
    <s v="Standard Class"/>
    <x v="103"/>
    <s v="Neoma Murray"/>
    <x v="0"/>
    <x v="0"/>
    <s v="New York"/>
    <s v="United States"/>
    <n v="10011"/>
    <x v="0"/>
    <s v="East"/>
    <s v="OFF-BI-10002609"/>
    <x v="2"/>
    <x v="5"/>
    <x v="3701"/>
    <n v="7.1519999999999992"/>
    <n v="3"/>
    <n v="0.2"/>
    <n v="2.3243999999999994"/>
    <n v="0.41"/>
    <x v="1"/>
  </r>
  <r>
    <s v="CA-2013-125920"/>
    <x v="0"/>
    <x v="630"/>
    <d v="2021-05-29T00:00:00"/>
    <s v="Standard Class"/>
    <x v="673"/>
    <s v="Sally Hughsby"/>
    <x v="1"/>
    <x v="21"/>
    <s v="Illinois"/>
    <s v="United States"/>
    <n v="60610"/>
    <x v="0"/>
    <s v="Central"/>
    <s v="OFF-BI-10003429"/>
    <x v="2"/>
    <x v="5"/>
    <x v="3182"/>
    <n v="3.7979999999999992"/>
    <n v="3"/>
    <n v="0.8"/>
    <n v="-5.8869000000000007"/>
    <n v="0.41"/>
    <x v="3"/>
  </r>
  <r>
    <s v="CA-2011-111157"/>
    <x v="0"/>
    <x v="1264"/>
    <d v="2019-03-06T00:00:00"/>
    <s v="Standard Class"/>
    <x v="218"/>
    <s v="Nicole Hansen"/>
    <x v="1"/>
    <x v="77"/>
    <s v="Pennsylvania"/>
    <s v="United States"/>
    <n v="19120"/>
    <x v="0"/>
    <s v="East"/>
    <s v="OFF-PA-10000327"/>
    <x v="2"/>
    <x v="13"/>
    <x v="3142"/>
    <n v="3.4240000000000004"/>
    <n v="1"/>
    <n v="0.2"/>
    <n v="1.0699999999999996"/>
    <n v="0.41"/>
    <x v="2"/>
  </r>
  <r>
    <s v="NI-2012-1580"/>
    <x v="0"/>
    <x v="668"/>
    <d v="2020-09-08T00:00:00"/>
    <s v="Standard Class"/>
    <x v="1571"/>
    <s v="Dean Braden"/>
    <x v="0"/>
    <x v="2453"/>
    <s v="Abia"/>
    <s v="Nigeria"/>
    <n v="-1"/>
    <x v="3"/>
    <s v="Africa"/>
    <s v="OFF-BIN-10004512"/>
    <x v="2"/>
    <x v="12"/>
    <x v="2660"/>
    <n v="7.3260000000000014"/>
    <n v="2"/>
    <n v="0.7"/>
    <n v="-17.094000000000001"/>
    <n v="0.41"/>
    <x v="1"/>
  </r>
  <r>
    <s v="MO-2014-740"/>
    <x v="0"/>
    <x v="204"/>
    <d v="2022-05-16T00:00:00"/>
    <s v="Standard Class"/>
    <x v="1581"/>
    <s v="Frank Hawley"/>
    <x v="1"/>
    <x v="2425"/>
    <s v="Taza-Al Hoceima-Taounate"/>
    <s v="Morocco"/>
    <n v="-1"/>
    <x v="3"/>
    <s v="Africa"/>
    <s v="OFF-AVE-10000357"/>
    <x v="2"/>
    <x v="5"/>
    <x v="2557"/>
    <n v="10.53"/>
    <n v="1"/>
    <n v="0"/>
    <n v="2.4000000000000004"/>
    <n v="0.41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OFF-HAR-10000187"/>
    <x v="2"/>
    <x v="16"/>
    <x v="2019"/>
    <n v="3.8160000000000007"/>
    <n v="1"/>
    <n v="0.7"/>
    <n v="-2.5439999999999996"/>
    <n v="0.41"/>
    <x v="2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SME-10003305"/>
    <x v="2"/>
    <x v="16"/>
    <x v="3187"/>
    <n v="6.7799999999999994"/>
    <n v="1"/>
    <n v="0"/>
    <n v="0.39"/>
    <n v="0.41"/>
    <x v="1"/>
  </r>
  <r>
    <s v="ZI-2014-7160"/>
    <x v="0"/>
    <x v="997"/>
    <d v="2022-11-01T00:00:00"/>
    <s v="First Class"/>
    <x v="266"/>
    <s v="Eugene Hildebrand"/>
    <x v="2"/>
    <x v="2353"/>
    <s v="Harare"/>
    <s v="Zimbabwe"/>
    <n v="-1"/>
    <x v="3"/>
    <s v="Africa"/>
    <s v="OFF-TEN-10002065"/>
    <x v="2"/>
    <x v="10"/>
    <x v="1238"/>
    <n v="16.542000000000002"/>
    <n v="1"/>
    <n v="0.7"/>
    <n v="-28.128"/>
    <n v="0.41"/>
    <x v="1"/>
  </r>
  <r>
    <s v="NI-2013-1030"/>
    <x v="0"/>
    <x v="642"/>
    <d v="2021-08-14T00:00:00"/>
    <s v="Standard Class"/>
    <x v="1373"/>
    <s v="Naresj Patel"/>
    <x v="0"/>
    <x v="3386"/>
    <s v="Sokoto"/>
    <s v="Nigeria"/>
    <n v="-1"/>
    <x v="3"/>
    <s v="Africa"/>
    <s v="OFF-NOV-10004585"/>
    <x v="2"/>
    <x v="16"/>
    <x v="2261"/>
    <n v="3.141"/>
    <n v="1"/>
    <n v="0.7"/>
    <n v="-3.7889999999999988"/>
    <n v="0.41"/>
    <x v="2"/>
  </r>
  <r>
    <s v="UP-2014-550"/>
    <x v="0"/>
    <x v="640"/>
    <d v="2022-08-22T00:00:00"/>
    <s v="Second Class"/>
    <x v="910"/>
    <s v="Chris Cortes"/>
    <x v="0"/>
    <x v="63"/>
    <s v="Kharkiv"/>
    <s v="Ukraine"/>
    <n v="-1"/>
    <x v="4"/>
    <s v="EMEA"/>
    <s v="OFF-SME-10001853"/>
    <x v="2"/>
    <x v="10"/>
    <x v="2765"/>
    <n v="17.490000000000002"/>
    <n v="1"/>
    <n v="0"/>
    <n v="2.0699999999999998"/>
    <n v="0.41"/>
    <x v="1"/>
  </r>
  <r>
    <s v="NI-2013-2720"/>
    <x v="0"/>
    <x v="573"/>
    <d v="2021-12-23T00:00:00"/>
    <s v="Standard Class"/>
    <x v="915"/>
    <s v="Ashley Jarboe"/>
    <x v="0"/>
    <x v="869"/>
    <s v="Kano"/>
    <s v="Nigeria"/>
    <n v="-1"/>
    <x v="3"/>
    <s v="Africa"/>
    <s v="OFF-CAR-10001746"/>
    <x v="2"/>
    <x v="5"/>
    <x v="2738"/>
    <n v="8.0640000000000001"/>
    <n v="4"/>
    <n v="0.7"/>
    <n v="-7.535999999999996"/>
    <n v="0.41"/>
    <x v="1"/>
  </r>
  <r>
    <s v="CA-2012-270"/>
    <x v="0"/>
    <x v="668"/>
    <d v="2020-09-10T00:00:00"/>
    <s v="Standard Class"/>
    <x v="1561"/>
    <s v="Ricardo Sperren"/>
    <x v="1"/>
    <x v="1745"/>
    <s v="Manitoba"/>
    <s v="Canada"/>
    <n v="-1"/>
    <x v="6"/>
    <s v="Canada"/>
    <s v="OFF-AVE-10000909"/>
    <x v="2"/>
    <x v="16"/>
    <x v="2480"/>
    <n v="11.85"/>
    <n v="1"/>
    <n v="0"/>
    <n v="1.6500000000000001"/>
    <n v="0.41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OFF-IBI-10004959"/>
    <x v="2"/>
    <x v="5"/>
    <x v="2256"/>
    <n v="4.6440000000000001"/>
    <n v="1"/>
    <n v="0.7"/>
    <n v="-6.5159999999999965"/>
    <n v="0.41"/>
    <x v="1"/>
  </r>
  <r>
    <s v="NI-2014-9770"/>
    <x v="0"/>
    <x v="934"/>
    <d v="2022-06-09T00:00:00"/>
    <s v="Standard Class"/>
    <x v="1552"/>
    <s v="Brooke Gillingham"/>
    <x v="1"/>
    <x v="1077"/>
    <s v="Kaduna"/>
    <s v="Nigeria"/>
    <n v="-1"/>
    <x v="3"/>
    <s v="Africa"/>
    <s v="OFF-ACC-10000233"/>
    <x v="2"/>
    <x v="5"/>
    <x v="2176"/>
    <n v="4.5449999999999999"/>
    <n v="1"/>
    <n v="0.7"/>
    <n v="-8.504999999999999"/>
    <n v="0.41"/>
    <x v="1"/>
  </r>
  <r>
    <s v="TU-2011-7670"/>
    <x v="0"/>
    <x v="635"/>
    <d v="2019-04-30T00:00:00"/>
    <s v="Second Class"/>
    <x v="179"/>
    <s v="Pete Armstrong"/>
    <x v="2"/>
    <x v="2948"/>
    <s v="Sivas"/>
    <s v="Turkey"/>
    <n v="-1"/>
    <x v="4"/>
    <s v="EMEA"/>
    <s v="OFF-STA-10003908"/>
    <x v="2"/>
    <x v="12"/>
    <x v="2333"/>
    <n v="11.76"/>
    <n v="2"/>
    <n v="0.6"/>
    <n v="-11.759999999999998"/>
    <n v="0.41"/>
    <x v="1"/>
  </r>
  <r>
    <s v="MO-2014-3260"/>
    <x v="0"/>
    <x v="160"/>
    <d v="2022-02-15T00:00:00"/>
    <s v="Standard Class"/>
    <x v="216"/>
    <s v="Michelle Tran"/>
    <x v="2"/>
    <x v="2660"/>
    <s v="Chaouia-Ouardigha"/>
    <s v="Morocco"/>
    <n v="-1"/>
    <x v="3"/>
    <s v="Africa"/>
    <s v="OFF-SAN-10001295"/>
    <x v="2"/>
    <x v="12"/>
    <x v="1571"/>
    <n v="29.009999999999998"/>
    <n v="1"/>
    <n v="0"/>
    <n v="3.18"/>
    <n v="0.41"/>
    <x v="1"/>
  </r>
  <r>
    <s v="AO-2012-1220"/>
    <x v="0"/>
    <x v="923"/>
    <d v="2020-01-26T00:00:00"/>
    <s v="First Class"/>
    <x v="1242"/>
    <s v="Dionis Lloyd"/>
    <x v="1"/>
    <x v="1063"/>
    <s v="Luanda"/>
    <s v="Angola"/>
    <n v="-1"/>
    <x v="3"/>
    <s v="Africa"/>
    <s v="OFF-STO-10001671"/>
    <x v="2"/>
    <x v="15"/>
    <x v="2983"/>
    <n v="15.72"/>
    <n v="2"/>
    <n v="0"/>
    <n v="5.64"/>
    <n v="0.41"/>
    <x v="1"/>
  </r>
  <r>
    <s v="CA-2011-4310"/>
    <x v="0"/>
    <x v="665"/>
    <d v="2019-06-28T00:00:00"/>
    <s v="First Class"/>
    <x v="1179"/>
    <s v="Bart Watters"/>
    <x v="1"/>
    <x v="801"/>
    <s v="Ontario"/>
    <s v="Canada"/>
    <n v="-1"/>
    <x v="6"/>
    <s v="Canada"/>
    <s v="OFF-SAN-10004746"/>
    <x v="2"/>
    <x v="12"/>
    <x v="2427"/>
    <n v="17.009999999999998"/>
    <n v="1"/>
    <n v="0"/>
    <n v="7.14"/>
    <n v="0.41"/>
    <x v="0"/>
  </r>
  <r>
    <s v="TU-2012-2310"/>
    <x v="0"/>
    <x v="57"/>
    <d v="2020-11-14T00:00:00"/>
    <s v="Standard Class"/>
    <x v="1502"/>
    <s v="Carl Jackson"/>
    <x v="1"/>
    <x v="2778"/>
    <s v="Konya"/>
    <s v="Turkey"/>
    <n v="-1"/>
    <x v="4"/>
    <s v="EMEA"/>
    <s v="OFF-SME-10004518"/>
    <x v="2"/>
    <x v="16"/>
    <x v="2846"/>
    <n v="4.4400000000000004"/>
    <n v="1"/>
    <n v="0.6"/>
    <n v="-5.9999999999999991"/>
    <n v="0.41"/>
    <x v="3"/>
  </r>
  <r>
    <s v="NI-2012-5940"/>
    <x v="0"/>
    <x v="106"/>
    <d v="2020-05-25T00:00:00"/>
    <s v="Second Class"/>
    <x v="53"/>
    <s v="Deirdre Greer"/>
    <x v="1"/>
    <x v="2155"/>
    <s v="Oyo"/>
    <s v="Nigeria"/>
    <n v="-1"/>
    <x v="3"/>
    <s v="Africa"/>
    <s v="OFF-EAT-10003094"/>
    <x v="2"/>
    <x v="13"/>
    <x v="2302"/>
    <n v="4.1220000000000008"/>
    <n v="1"/>
    <n v="0.7"/>
    <n v="-4.968"/>
    <n v="0.41"/>
    <x v="1"/>
  </r>
  <r>
    <s v="TU-2012-190"/>
    <x v="0"/>
    <x v="955"/>
    <d v="2020-09-23T00:00:00"/>
    <s v="Standard Class"/>
    <x v="1161"/>
    <s v="Greg Matthias"/>
    <x v="0"/>
    <x v="215"/>
    <s v="Izmir"/>
    <s v="Turkey"/>
    <n v="-1"/>
    <x v="4"/>
    <s v="EMEA"/>
    <s v="OFF-HON-10002610"/>
    <x v="2"/>
    <x v="16"/>
    <x v="2701"/>
    <n v="4.26"/>
    <n v="1"/>
    <n v="0.6"/>
    <n v="-5.879999999999999"/>
    <n v="0.41"/>
    <x v="2"/>
  </r>
  <r>
    <s v="YM-2012-3890"/>
    <x v="0"/>
    <x v="559"/>
    <d v="2020-06-26T00:00:00"/>
    <s v="First Class"/>
    <x v="1208"/>
    <s v="Don Weiss"/>
    <x v="0"/>
    <x v="1795"/>
    <s v="Ta'izz"/>
    <s v="Yemen"/>
    <n v="-1"/>
    <x v="4"/>
    <s v="EMEA"/>
    <s v="OFF-BOS-10002558"/>
    <x v="2"/>
    <x v="12"/>
    <x v="1508"/>
    <n v="54.378000000000014"/>
    <n v="6"/>
    <n v="0.7"/>
    <n v="-97.901999999999987"/>
    <n v="0.41"/>
    <x v="2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OFF-ADV-10000331"/>
    <x v="2"/>
    <x v="15"/>
    <x v="2071"/>
    <n v="5.580000000000001"/>
    <n v="1"/>
    <n v="0.6"/>
    <n v="-1.9800000000000013"/>
    <n v="0.41"/>
    <x v="1"/>
  </r>
  <r>
    <s v="US-2013-135237"/>
    <x v="0"/>
    <x v="926"/>
    <d v="2021-07-09T00:00:00"/>
    <s v="Standard Class"/>
    <x v="451"/>
    <s v="Jocasta Rupert"/>
    <x v="0"/>
    <x v="1066"/>
    <s v="Cortés"/>
    <s v="Honduras"/>
    <n v="-1"/>
    <x v="5"/>
    <s v="Central"/>
    <s v="OFF-LA-10002598"/>
    <x v="2"/>
    <x v="16"/>
    <x v="2336"/>
    <n v="8.1359999999999992"/>
    <n v="2"/>
    <n v="0.4"/>
    <n v="-4.9039999999999999"/>
    <n v="0.40899999999999997"/>
    <x v="2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OFF-ST-10003331"/>
    <x v="2"/>
    <x v="10"/>
    <x v="2682"/>
    <n v="5.76"/>
    <n v="2"/>
    <n v="0.6"/>
    <n v="-5.3599999999999994"/>
    <n v="0.40899999999999997"/>
    <x v="2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OFF-BI-10001598"/>
    <x v="2"/>
    <x v="5"/>
    <x v="3087"/>
    <n v="3.18"/>
    <n v="1"/>
    <n v="0"/>
    <n v="1.4199999999999997"/>
    <n v="0.40800000000000003"/>
    <x v="2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BI-10000925"/>
    <x v="2"/>
    <x v="5"/>
    <x v="2414"/>
    <n v="4.4100000000000019"/>
    <n v="5"/>
    <n v="0.7"/>
    <n v="-5.8900000000000032"/>
    <n v="0.40499999999999997"/>
    <x v="2"/>
  </r>
  <r>
    <s v="MX-2014-128762"/>
    <x v="0"/>
    <x v="569"/>
    <d v="2022-11-03T00:00:00"/>
    <s v="Standard Class"/>
    <x v="226"/>
    <s v="Fred Wasserman"/>
    <x v="1"/>
    <x v="2458"/>
    <s v="Mendoza"/>
    <s v="Argentina"/>
    <n v="-1"/>
    <x v="5"/>
    <s v="South"/>
    <s v="OFF-BI-10004080"/>
    <x v="2"/>
    <x v="5"/>
    <x v="1733"/>
    <n v="5.5980000000000008"/>
    <n v="1"/>
    <n v="0.7"/>
    <n v="-13.061999999999998"/>
    <n v="0.40300000000000002"/>
    <x v="1"/>
  </r>
  <r>
    <s v="US-2013-108343"/>
    <x v="0"/>
    <x v="1277"/>
    <d v="2021-12-09T00:00:00"/>
    <s v="Standard Class"/>
    <x v="423"/>
    <s v="Duane Huffman"/>
    <x v="2"/>
    <x v="498"/>
    <s v="Francisco Morazán"/>
    <s v="Honduras"/>
    <n v="-1"/>
    <x v="5"/>
    <s v="Central"/>
    <s v="OFF-FA-10004920"/>
    <x v="2"/>
    <x v="15"/>
    <x v="2605"/>
    <n v="6.7200000000000006"/>
    <n v="1"/>
    <n v="0.4"/>
    <n v="-1.2400000000000013"/>
    <n v="0.40300000000000002"/>
    <x v="1"/>
  </r>
  <r>
    <s v="US-2013-131212"/>
    <x v="0"/>
    <x v="61"/>
    <d v="2021-12-09T00:00:00"/>
    <s v="Standard Class"/>
    <x v="178"/>
    <s v="Shahid Collister"/>
    <x v="0"/>
    <x v="203"/>
    <s v="Distrito Federal"/>
    <s v="Mexico"/>
    <n v="-1"/>
    <x v="5"/>
    <s v="North"/>
    <s v="FUR-FU-10003414"/>
    <x v="1"/>
    <x v="11"/>
    <x v="2529"/>
    <n v="7.0439999999999969"/>
    <n v="1"/>
    <n v="0.4"/>
    <n v="-2.8359999999999985"/>
    <n v="0.40199999999999997"/>
    <x v="1"/>
  </r>
  <r>
    <s v="MX-2014-156188"/>
    <x v="0"/>
    <x v="152"/>
    <d v="2022-03-22T00:00:00"/>
    <s v="Standard Class"/>
    <x v="25"/>
    <s v="Valerie Dominguez"/>
    <x v="0"/>
    <x v="1122"/>
    <s v="Nuevo León"/>
    <s v="Mexico"/>
    <n v="-1"/>
    <x v="5"/>
    <s v="North"/>
    <s v="OFF-BI-10002523"/>
    <x v="2"/>
    <x v="5"/>
    <x v="2403"/>
    <n v="8.6"/>
    <n v="2"/>
    <n v="0"/>
    <n v="1.72"/>
    <n v="0.40099999999999997"/>
    <x v="1"/>
  </r>
  <r>
    <s v="MX-2012-168249"/>
    <x v="0"/>
    <x v="20"/>
    <d v="2020-08-13T00:00:00"/>
    <s v="Standard Class"/>
    <x v="155"/>
    <s v="Yoseph Carroll"/>
    <x v="1"/>
    <x v="25"/>
    <s v="San Salvador"/>
    <s v="El Salvador"/>
    <n v="-1"/>
    <x v="5"/>
    <s v="Central"/>
    <s v="FUR-FU-10000350"/>
    <x v="1"/>
    <x v="11"/>
    <x v="2207"/>
    <n v="25.2"/>
    <n v="2"/>
    <n v="0"/>
    <n v="10.8"/>
    <n v="0.40099999999999997"/>
    <x v="1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FUR-FU-10002751"/>
    <x v="1"/>
    <x v="11"/>
    <x v="1241"/>
    <n v="40.007999999999996"/>
    <n v="2"/>
    <n v="0.4"/>
    <n v="-22.671999999999997"/>
    <n v="0.4"/>
    <x v="1"/>
  </r>
  <r>
    <s v="ES-2013-2091965"/>
    <x v="1"/>
    <x v="483"/>
    <d v="2021-03-20T00:00:00"/>
    <s v="First Class"/>
    <x v="149"/>
    <s v="Becky Pak"/>
    <x v="0"/>
    <x v="74"/>
    <s v="Nord-Pas-de-Calais"/>
    <s v="France"/>
    <n v="-1"/>
    <x v="2"/>
    <s v="Central"/>
    <s v="FUR-BO-10004119"/>
    <x v="1"/>
    <x v="9"/>
    <x v="895"/>
    <n v="306.61200000000002"/>
    <n v="2"/>
    <n v="0.1"/>
    <n v="-13.668000000000006"/>
    <n v="0.4"/>
    <x v="1"/>
  </r>
  <r>
    <s v="IT-2011-1373680"/>
    <x v="0"/>
    <x v="849"/>
    <d v="2019-01-23T00:00:00"/>
    <s v="Standard Class"/>
    <x v="826"/>
    <s v="Shirley Daniels"/>
    <x v="2"/>
    <x v="1146"/>
    <s v="Hovedstaden"/>
    <s v="Denmark"/>
    <n v="-1"/>
    <x v="2"/>
    <s v="North"/>
    <s v="OFF-LA-10001413"/>
    <x v="2"/>
    <x v="16"/>
    <x v="2776"/>
    <n v="17.055"/>
    <n v="3"/>
    <n v="0.5"/>
    <n v="-7.5149999999999988"/>
    <n v="0.4"/>
    <x v="3"/>
  </r>
  <r>
    <s v="ES-2013-5263360"/>
    <x v="0"/>
    <x v="385"/>
    <d v="2021-07-29T00:00:00"/>
    <s v="Same Day"/>
    <x v="124"/>
    <s v="Resi Pölking"/>
    <x v="0"/>
    <x v="1987"/>
    <s v="Lower Normandy"/>
    <s v="France"/>
    <n v="-1"/>
    <x v="2"/>
    <s v="Central"/>
    <s v="OFF-AR-10000799"/>
    <x v="2"/>
    <x v="12"/>
    <x v="2328"/>
    <n v="16.02"/>
    <n v="1"/>
    <n v="0"/>
    <n v="0.63"/>
    <n v="0.4"/>
    <x v="1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OFF-EN-10003977"/>
    <x v="2"/>
    <x v="14"/>
    <x v="2869"/>
    <n v="7.4789999999999992"/>
    <n v="1"/>
    <n v="0.1"/>
    <n v="-0.17099999999999993"/>
    <n v="0.4"/>
    <x v="1"/>
  </r>
  <r>
    <s v="IN-2012-22431"/>
    <x v="0"/>
    <x v="484"/>
    <d v="2020-03-24T00:00:00"/>
    <s v="First Class"/>
    <x v="302"/>
    <s v="Alejandro Savely"/>
    <x v="1"/>
    <x v="1935"/>
    <s v="Jammu and Kashmir"/>
    <s v="India"/>
    <n v="-1"/>
    <x v="1"/>
    <s v="Central Asia"/>
    <s v="OFF-LA-10003778"/>
    <x v="2"/>
    <x v="16"/>
    <x v="3050"/>
    <n v="8.07"/>
    <n v="1"/>
    <n v="0"/>
    <n v="2.0699999999999998"/>
    <n v="0.4"/>
    <x v="1"/>
  </r>
  <r>
    <s v="IN-2014-26498"/>
    <x v="0"/>
    <x v="618"/>
    <d v="2022-10-03T00:00:00"/>
    <s v="Standard Class"/>
    <x v="904"/>
    <s v="Maurice Satty"/>
    <x v="0"/>
    <x v="83"/>
    <s v="National Capital"/>
    <s v="Philippines"/>
    <n v="-1"/>
    <x v="1"/>
    <s v="Southeast Asia"/>
    <s v="OFF-BI-10003646"/>
    <x v="2"/>
    <x v="5"/>
    <x v="2866"/>
    <n v="6.6555"/>
    <n v="1"/>
    <n v="0.15000000000000002"/>
    <n v="0.53549999999999986"/>
    <n v="0.4"/>
    <x v="1"/>
  </r>
  <r>
    <s v="IN-2011-14017"/>
    <x v="1"/>
    <x v="176"/>
    <d v="2019-06-12T00:00:00"/>
    <s v="Second Class"/>
    <x v="851"/>
    <s v="Todd Boyes"/>
    <x v="1"/>
    <x v="918"/>
    <s v="Queensland"/>
    <s v="Australia"/>
    <n v="-1"/>
    <x v="1"/>
    <s v="Oceania"/>
    <s v="OFF-BI-10001067"/>
    <x v="2"/>
    <x v="5"/>
    <x v="2532"/>
    <n v="11.933999999999999"/>
    <n v="1"/>
    <n v="0.1"/>
    <n v="1.7040000000000002"/>
    <n v="0.4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PA-10004613"/>
    <x v="2"/>
    <x v="13"/>
    <x v="2000"/>
    <n v="44.685000000000002"/>
    <n v="3"/>
    <n v="0.5"/>
    <n v="-34.875"/>
    <n v="0.4"/>
    <x v="2"/>
  </r>
  <r>
    <s v="IN-2011-53336"/>
    <x v="0"/>
    <x v="737"/>
    <d v="2019-09-26T00:00:00"/>
    <s v="Same Day"/>
    <x v="84"/>
    <s v="Rachel Payne"/>
    <x v="1"/>
    <x v="925"/>
    <s v="Guangxi"/>
    <s v="China"/>
    <n v="-1"/>
    <x v="1"/>
    <s v="North Asia"/>
    <s v="OFF-EN-10004144"/>
    <x v="2"/>
    <x v="14"/>
    <x v="2820"/>
    <n v="35.730000000000004"/>
    <n v="3"/>
    <n v="0"/>
    <n v="12.78"/>
    <n v="0.4"/>
    <x v="1"/>
  </r>
  <r>
    <s v="IN-2012-23089"/>
    <x v="1"/>
    <x v="634"/>
    <d v="2020-10-08T00:00:00"/>
    <s v="Standard Class"/>
    <x v="440"/>
    <s v="Xylona Preis"/>
    <x v="0"/>
    <x v="1385"/>
    <s v="Guangdong"/>
    <s v="China"/>
    <n v="-1"/>
    <x v="1"/>
    <s v="North Asia"/>
    <s v="OFF-LA-10000707"/>
    <x v="2"/>
    <x v="16"/>
    <x v="2129"/>
    <n v="8.64"/>
    <n v="1"/>
    <n v="0"/>
    <n v="0.24"/>
    <n v="0.4"/>
    <x v="1"/>
  </r>
  <r>
    <s v="ID-2012-80181"/>
    <x v="0"/>
    <x v="1176"/>
    <d v="2020-03-11T00:00:00"/>
    <s v="Second Class"/>
    <x v="644"/>
    <s v="Mary O'Rourke"/>
    <x v="0"/>
    <x v="296"/>
    <s v="Auckland"/>
    <s v="New Zealand"/>
    <n v="-1"/>
    <x v="1"/>
    <s v="Oceania"/>
    <s v="OFF-BI-10003323"/>
    <x v="2"/>
    <x v="5"/>
    <x v="3285"/>
    <n v="2.8800000000000003"/>
    <n v="1"/>
    <n v="0.4"/>
    <n v="-0.30000000000000027"/>
    <n v="0.4"/>
    <x v="2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FA-10000585"/>
    <x v="2"/>
    <x v="15"/>
    <x v="3188"/>
    <n v="5.5840000000000005"/>
    <n v="2"/>
    <n v="0.2"/>
    <n v="1.8147999999999997"/>
    <n v="0.4"/>
    <x v="1"/>
  </r>
  <r>
    <s v="CA-2012-160059"/>
    <x v="0"/>
    <x v="900"/>
    <d v="2020-12-01T00:00:00"/>
    <s v="Standard Class"/>
    <x v="557"/>
    <s v="Thomas Brumley"/>
    <x v="2"/>
    <x v="613"/>
    <s v="Arkansas"/>
    <s v="United States"/>
    <n v="72701"/>
    <x v="0"/>
    <s v="South"/>
    <s v="OFF-BI-10000145"/>
    <x v="2"/>
    <x v="5"/>
    <x v="3709"/>
    <n v="6.24"/>
    <n v="2"/>
    <n v="0"/>
    <n v="3.0575999999999999"/>
    <n v="0.4"/>
    <x v="1"/>
  </r>
  <r>
    <s v="CA-2013-154403"/>
    <x v="0"/>
    <x v="117"/>
    <d v="2021-05-28T00:00:00"/>
    <s v="Standard Class"/>
    <x v="195"/>
    <s v="Anne Pryor"/>
    <x v="2"/>
    <x v="235"/>
    <s v="Alabama"/>
    <s v="United States"/>
    <n v="35630"/>
    <x v="0"/>
    <s v="South"/>
    <s v="OFF-PA-10001526"/>
    <x v="2"/>
    <x v="13"/>
    <x v="3103"/>
    <n v="4.9800000000000004"/>
    <n v="1"/>
    <n v="0"/>
    <n v="2.4402000000000004"/>
    <n v="0.4"/>
    <x v="1"/>
  </r>
  <r>
    <s v="CA-2011-157623"/>
    <x v="0"/>
    <x v="26"/>
    <d v="2019-03-18T00:00:00"/>
    <s v="Standard Class"/>
    <x v="1014"/>
    <s v="Dean Katz"/>
    <x v="1"/>
    <x v="48"/>
    <s v="California"/>
    <s v="United States"/>
    <n v="92646"/>
    <x v="0"/>
    <s v="West"/>
    <s v="OFF-AR-10003723"/>
    <x v="2"/>
    <x v="12"/>
    <x v="3776"/>
    <n v="3.38"/>
    <n v="1"/>
    <n v="0"/>
    <n v="1.2505999999999999"/>
    <n v="0.4"/>
    <x v="2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AR-10003856"/>
    <x v="2"/>
    <x v="12"/>
    <x v="3707"/>
    <n v="5.56"/>
    <n v="2"/>
    <n v="0"/>
    <n v="1.4455999999999998"/>
    <n v="0.4"/>
    <x v="1"/>
  </r>
  <r>
    <s v="CA-2012-130995"/>
    <x v="0"/>
    <x v="666"/>
    <d v="2020-11-06T00:00:00"/>
    <s v="Standard Class"/>
    <x v="444"/>
    <s v="Quincy Jones"/>
    <x v="1"/>
    <x v="0"/>
    <s v="New York"/>
    <s v="United States"/>
    <n v="10009"/>
    <x v="0"/>
    <s v="East"/>
    <s v="TEC-PH-10000347"/>
    <x v="0"/>
    <x v="2"/>
    <x v="3601"/>
    <n v="4.95"/>
    <n v="1"/>
    <n v="0"/>
    <n v="1.3365"/>
    <n v="0.4"/>
    <x v="1"/>
  </r>
  <r>
    <s v="CA-2013-152072"/>
    <x v="0"/>
    <x v="469"/>
    <d v="2021-01-19T00:00:00"/>
    <s v="Standard Class"/>
    <x v="371"/>
    <s v="Dean percer"/>
    <x v="2"/>
    <x v="2283"/>
    <s v="New Jersey"/>
    <s v="United States"/>
    <n v="7090"/>
    <x v="0"/>
    <s v="East"/>
    <s v="OFF-AR-10001573"/>
    <x v="2"/>
    <x v="12"/>
    <x v="3746"/>
    <n v="4.66"/>
    <n v="2"/>
    <n v="0"/>
    <n v="1.3513999999999995"/>
    <n v="0.4"/>
    <x v="2"/>
  </r>
  <r>
    <s v="US-2014-146416"/>
    <x v="0"/>
    <x v="889"/>
    <d v="2022-10-23T00:00:00"/>
    <s v="Second Class"/>
    <x v="343"/>
    <s v="Justin Ellison"/>
    <x v="1"/>
    <x v="2488"/>
    <s v="California"/>
    <s v="United States"/>
    <n v="95695"/>
    <x v="0"/>
    <s v="West"/>
    <s v="OFF-LA-10003714"/>
    <x v="2"/>
    <x v="16"/>
    <x v="3742"/>
    <n v="3.75"/>
    <n v="1"/>
    <n v="0"/>
    <n v="1.7999999999999998"/>
    <n v="0.4"/>
    <x v="1"/>
  </r>
  <r>
    <s v="CA-2011-104738"/>
    <x v="0"/>
    <x v="1171"/>
    <d v="2020-01-01T00:00:00"/>
    <s v="Second Class"/>
    <x v="848"/>
    <s v="Stefania Perrino"/>
    <x v="1"/>
    <x v="1588"/>
    <s v="Texas"/>
    <s v="United States"/>
    <n v="78041"/>
    <x v="0"/>
    <s v="Central"/>
    <s v="OFF-BI-10002160"/>
    <x v="2"/>
    <x v="5"/>
    <x v="3729"/>
    <n v="2.2859999999999996"/>
    <n v="3"/>
    <n v="0.8"/>
    <n v="-3.6576000000000004"/>
    <n v="0.4"/>
    <x v="0"/>
  </r>
  <r>
    <s v="US-2014-131583"/>
    <x v="0"/>
    <x v="785"/>
    <d v="2022-06-11T00:00:00"/>
    <s v="Same Day"/>
    <x v="478"/>
    <s v="Carl Ludwig"/>
    <x v="0"/>
    <x v="77"/>
    <s v="Pennsylvania"/>
    <s v="United States"/>
    <n v="19143"/>
    <x v="0"/>
    <s v="East"/>
    <s v="OFF-PA-10000380"/>
    <x v="2"/>
    <x v="13"/>
    <x v="3029"/>
    <n v="40.032000000000004"/>
    <n v="6"/>
    <n v="0.2"/>
    <n v="15.011999999999999"/>
    <n v="0.4"/>
    <x v="2"/>
  </r>
  <r>
    <s v="US-2012-122784"/>
    <x v="0"/>
    <x v="870"/>
    <d v="2020-07-27T00:00:00"/>
    <s v="Standard Class"/>
    <x v="531"/>
    <s v="Russell Applegate"/>
    <x v="0"/>
    <x v="1601"/>
    <s v="Illinois"/>
    <s v="United States"/>
    <n v="60035"/>
    <x v="0"/>
    <s v="Central"/>
    <s v="OFF-BI-10000546"/>
    <x v="2"/>
    <x v="5"/>
    <x v="3589"/>
    <n v="2.879999999999999"/>
    <n v="5"/>
    <n v="0.8"/>
    <n v="-4.4639999999999995"/>
    <n v="0.4"/>
    <x v="3"/>
  </r>
  <r>
    <s v="CA-2013-141551"/>
    <x v="0"/>
    <x v="504"/>
    <d v="2021-10-01T00:00:00"/>
    <s v="Standard Class"/>
    <x v="29"/>
    <s v="Benjamin Patterson"/>
    <x v="0"/>
    <x v="1069"/>
    <s v="Oklahoma"/>
    <s v="United States"/>
    <n v="74012"/>
    <x v="0"/>
    <s v="Central"/>
    <s v="OFF-BI-10001249"/>
    <x v="2"/>
    <x v="5"/>
    <x v="3305"/>
    <n v="6.38"/>
    <n v="1"/>
    <n v="0"/>
    <n v="2.9347999999999996"/>
    <n v="0.4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BI-10003196"/>
    <x v="2"/>
    <x v="5"/>
    <x v="3568"/>
    <n v="4.4879999999999995"/>
    <n v="6"/>
    <n v="0.8"/>
    <n v="-6.7320000000000011"/>
    <n v="0.4"/>
    <x v="1"/>
  </r>
  <r>
    <s v="CA-2013-152331"/>
    <x v="0"/>
    <x v="542"/>
    <d v="2021-07-01T00:00:00"/>
    <s v="Standard Class"/>
    <x v="303"/>
    <s v="Lela Donovan"/>
    <x v="1"/>
    <x v="21"/>
    <s v="Illinois"/>
    <s v="United States"/>
    <n v="60653"/>
    <x v="0"/>
    <s v="Central"/>
    <s v="OFF-AR-10001547"/>
    <x v="2"/>
    <x v="12"/>
    <x v="3623"/>
    <n v="5.3040000000000003"/>
    <n v="3"/>
    <n v="0.2"/>
    <n v="0.46409999999999996"/>
    <n v="0.4"/>
    <x v="1"/>
  </r>
  <r>
    <s v="CA-2011-146815"/>
    <x v="0"/>
    <x v="291"/>
    <d v="2019-09-13T00:00:00"/>
    <s v="Standard Class"/>
    <x v="466"/>
    <s v="Paul Prost"/>
    <x v="2"/>
    <x v="0"/>
    <s v="New York"/>
    <s v="United States"/>
    <n v="10009"/>
    <x v="0"/>
    <s v="East"/>
    <s v="OFF-AR-10003469"/>
    <x v="2"/>
    <x v="12"/>
    <x v="3429"/>
    <n v="3.52"/>
    <n v="2"/>
    <n v="0"/>
    <n v="1.6896"/>
    <n v="0.4"/>
    <x v="1"/>
  </r>
  <r>
    <s v="CA-2013-108105"/>
    <x v="0"/>
    <x v="1223"/>
    <d v="2021-02-23T00:00:00"/>
    <s v="Standard Class"/>
    <x v="620"/>
    <s v="Giulietta Weimer"/>
    <x v="0"/>
    <x v="16"/>
    <s v="Kentucky"/>
    <s v="United States"/>
    <n v="42420"/>
    <x v="0"/>
    <s v="South"/>
    <s v="OFF-BI-10002412"/>
    <x v="2"/>
    <x v="5"/>
    <x v="3097"/>
    <n v="5.8"/>
    <n v="1"/>
    <n v="0"/>
    <n v="2.61"/>
    <n v="0.4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OFF-SU-10001935"/>
    <x v="2"/>
    <x v="6"/>
    <x v="1442"/>
    <n v="3.4880000000000004"/>
    <n v="2"/>
    <n v="0.2"/>
    <n v="-0.69760000000000066"/>
    <n v="0.4"/>
    <x v="2"/>
  </r>
  <r>
    <s v="CA-2012-127824"/>
    <x v="0"/>
    <x v="974"/>
    <d v="2020-10-22T00:00:00"/>
    <s v="Standard Class"/>
    <x v="321"/>
    <s v="John Castell"/>
    <x v="0"/>
    <x v="51"/>
    <s v="Washington"/>
    <s v="United States"/>
    <n v="98115"/>
    <x v="0"/>
    <s v="West"/>
    <s v="FUR-FU-10002505"/>
    <x v="1"/>
    <x v="11"/>
    <x v="3537"/>
    <n v="10.11"/>
    <n v="3"/>
    <n v="0"/>
    <n v="3.2351999999999994"/>
    <n v="0.4"/>
    <x v="1"/>
  </r>
  <r>
    <s v="CA-2011-111962"/>
    <x v="0"/>
    <x v="323"/>
    <d v="2019-10-04T00:00:00"/>
    <s v="Standard Class"/>
    <x v="1143"/>
    <s v="Evan Bailliet"/>
    <x v="0"/>
    <x v="51"/>
    <s v="Washington"/>
    <s v="United States"/>
    <n v="98115"/>
    <x v="0"/>
    <s v="West"/>
    <s v="OFF-BI-10001308"/>
    <x v="2"/>
    <x v="5"/>
    <x v="3008"/>
    <n v="10.048000000000002"/>
    <n v="2"/>
    <n v="0.2"/>
    <n v="3.1399999999999988"/>
    <n v="0.4"/>
    <x v="1"/>
  </r>
  <r>
    <s v="TU-2013-1630"/>
    <x v="0"/>
    <x v="379"/>
    <d v="2021-06-12T00:00:00"/>
    <s v="Standard Class"/>
    <x v="1525"/>
    <s v="Lisa DeCherney"/>
    <x v="0"/>
    <x v="2737"/>
    <s v="Mersin"/>
    <s v="Turkey"/>
    <n v="-1"/>
    <x v="4"/>
    <s v="EMEA"/>
    <s v="OFF-CAR-10003373"/>
    <x v="2"/>
    <x v="5"/>
    <x v="3080"/>
    <n v="5.4720000000000013"/>
    <n v="2"/>
    <n v="0.6"/>
    <n v="-5.3879999999999999"/>
    <n v="0.4"/>
    <x v="1"/>
  </r>
  <r>
    <s v="NI-2014-1150"/>
    <x v="0"/>
    <x v="184"/>
    <d v="2022-06-22T00:00:00"/>
    <s v="Standard Class"/>
    <x v="600"/>
    <s v="Nathan Cano"/>
    <x v="0"/>
    <x v="869"/>
    <s v="Kano"/>
    <s v="Nigeria"/>
    <n v="-1"/>
    <x v="3"/>
    <s v="Africa"/>
    <s v="OFF-GRE-10000328"/>
    <x v="2"/>
    <x v="13"/>
    <x v="2359"/>
    <n v="5.0040000000000004"/>
    <n v="1"/>
    <n v="0.7"/>
    <n v="-11.195999999999998"/>
    <n v="0.4"/>
    <x v="1"/>
  </r>
  <r>
    <s v="KZ-2011-8410"/>
    <x v="0"/>
    <x v="635"/>
    <d v="2019-04-29T00:00:00"/>
    <s v="Standard Class"/>
    <x v="1530"/>
    <s v="Jessica Myrick"/>
    <x v="0"/>
    <x v="2747"/>
    <s v="Astana"/>
    <s v="Kazakhstan"/>
    <n v="-1"/>
    <x v="4"/>
    <s v="EMEA"/>
    <s v="OFF-EAT-10001933"/>
    <x v="2"/>
    <x v="13"/>
    <x v="1387"/>
    <n v="27.054000000000006"/>
    <n v="2"/>
    <n v="0.7"/>
    <n v="-18.065999999999995"/>
    <n v="0.4"/>
    <x v="1"/>
  </r>
  <r>
    <s v="RS-2014-3790"/>
    <x v="0"/>
    <x v="226"/>
    <d v="2022-12-20T00:00:00"/>
    <s v="Second Class"/>
    <x v="1075"/>
    <s v="Darren Powers"/>
    <x v="0"/>
    <x v="1378"/>
    <s v="Kaluga"/>
    <s v="Russia"/>
    <n v="-1"/>
    <x v="4"/>
    <s v="EMEA"/>
    <s v="OFF-BIN-10003089"/>
    <x v="2"/>
    <x v="12"/>
    <x v="1903"/>
    <n v="16.86"/>
    <n v="1"/>
    <n v="0"/>
    <n v="6.0600000000000005"/>
    <n v="0.4"/>
    <x v="1"/>
  </r>
  <r>
    <s v="IR-2012-4640"/>
    <x v="0"/>
    <x v="900"/>
    <d v="2020-12-02T00:00:00"/>
    <s v="Standard Class"/>
    <x v="1177"/>
    <s v="Yana Sorensen"/>
    <x v="1"/>
    <x v="1829"/>
    <s v="Kordestan"/>
    <s v="Iran"/>
    <n v="-1"/>
    <x v="4"/>
    <s v="EMEA"/>
    <s v="OFF-ACC-10000798"/>
    <x v="2"/>
    <x v="5"/>
    <x v="2696"/>
    <n v="6.66"/>
    <n v="1"/>
    <n v="0"/>
    <n v="0.57000000000000006"/>
    <n v="0.4"/>
    <x v="1"/>
  </r>
  <r>
    <s v="IR-2013-450"/>
    <x v="0"/>
    <x v="537"/>
    <d v="2021-06-03T00:00:00"/>
    <s v="Same Day"/>
    <x v="1299"/>
    <s v="Helen Wasserman"/>
    <x v="1"/>
    <x v="357"/>
    <s v="Tehran"/>
    <s v="Iran"/>
    <n v="-1"/>
    <x v="4"/>
    <s v="EMEA"/>
    <s v="FUR-DEF-10004355"/>
    <x v="1"/>
    <x v="11"/>
    <x v="1697"/>
    <n v="50.37"/>
    <n v="1"/>
    <n v="0"/>
    <n v="4.53"/>
    <n v="0.4"/>
    <x v="2"/>
  </r>
  <r>
    <s v="TU-2013-3080"/>
    <x v="0"/>
    <x v="486"/>
    <d v="2021-06-14T00:00:00"/>
    <s v="Same Day"/>
    <x v="914"/>
    <s v="Ross DeVincentis"/>
    <x v="2"/>
    <x v="465"/>
    <s v="Istanbul"/>
    <s v="Turkey"/>
    <n v="-1"/>
    <x v="4"/>
    <s v="EMEA"/>
    <s v="OFF-NOV-10003180"/>
    <x v="2"/>
    <x v="16"/>
    <x v="3458"/>
    <n v="3.3480000000000008"/>
    <n v="1"/>
    <n v="0.6"/>
    <n v="-4.452"/>
    <n v="0.4"/>
    <x v="1"/>
  </r>
  <r>
    <s v="KZ-2014-2690"/>
    <x v="0"/>
    <x v="228"/>
    <d v="2022-04-24T00:00:00"/>
    <s v="Standard Class"/>
    <x v="1029"/>
    <s v="Logan Haushalter"/>
    <x v="0"/>
    <x v="2920"/>
    <s v="Qaraghandy"/>
    <s v="Kazakhstan"/>
    <n v="-1"/>
    <x v="4"/>
    <s v="EMEA"/>
    <s v="OFF-STO-10002857"/>
    <x v="2"/>
    <x v="15"/>
    <x v="2571"/>
    <n v="8.2800000000000011"/>
    <n v="2"/>
    <n v="0.7"/>
    <n v="-16.559999999999999"/>
    <n v="0.4"/>
    <x v="3"/>
  </r>
  <r>
    <s v="AG-2012-8660"/>
    <x v="0"/>
    <x v="292"/>
    <d v="2020-08-13T00:00:00"/>
    <s v="Standard Class"/>
    <x v="1584"/>
    <s v="Mark Packer"/>
    <x v="2"/>
    <x v="812"/>
    <s v="Annaba"/>
    <s v="Algeria"/>
    <n v="-1"/>
    <x v="3"/>
    <s v="Africa"/>
    <s v="OFF-SME-10001149"/>
    <x v="2"/>
    <x v="10"/>
    <x v="2391"/>
    <n v="17.52"/>
    <n v="1"/>
    <n v="0"/>
    <n v="5.43"/>
    <n v="0.4"/>
    <x v="1"/>
  </r>
  <r>
    <s v="TU-2013-1240"/>
    <x v="0"/>
    <x v="799"/>
    <d v="2021-04-20T00:00:00"/>
    <s v="Standard Class"/>
    <x v="1507"/>
    <s v="Daniel Lacy"/>
    <x v="0"/>
    <x v="3105"/>
    <s v="Manisa"/>
    <s v="Turkey"/>
    <n v="-1"/>
    <x v="4"/>
    <s v="EMEA"/>
    <s v="OFF-CAR-10004408"/>
    <x v="2"/>
    <x v="5"/>
    <x v="1922"/>
    <n v="11.52"/>
    <n v="1"/>
    <n v="0.6"/>
    <n v="-4.3199999999999967"/>
    <n v="0.4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ELD-10000819"/>
    <x v="2"/>
    <x v="10"/>
    <x v="630"/>
    <n v="14.535"/>
    <n v="1"/>
    <n v="0.7"/>
    <n v="-11.144999999999992"/>
    <n v="0.4"/>
    <x v="3"/>
  </r>
  <r>
    <s v="TU-2013-6840"/>
    <x v="0"/>
    <x v="23"/>
    <d v="2021-03-04T00:00:00"/>
    <s v="Standard Class"/>
    <x v="832"/>
    <s v="Dario Medina"/>
    <x v="1"/>
    <x v="2594"/>
    <s v="Mersin"/>
    <s v="Turkey"/>
    <n v="-1"/>
    <x v="4"/>
    <s v="EMEA"/>
    <s v="OFF-ENE-10002038"/>
    <x v="2"/>
    <x v="13"/>
    <x v="2130"/>
    <n v="9"/>
    <n v="1"/>
    <n v="0.6"/>
    <n v="-12.6"/>
    <n v="0.4"/>
    <x v="1"/>
  </r>
  <r>
    <s v="ZI-2011-3890"/>
    <x v="0"/>
    <x v="1342"/>
    <d v="2019-02-19T00:00:00"/>
    <s v="First Class"/>
    <x v="1564"/>
    <s v="Katrina Willman"/>
    <x v="0"/>
    <x v="2353"/>
    <s v="Harare"/>
    <s v="Zimbabwe"/>
    <n v="-1"/>
    <x v="3"/>
    <s v="Africa"/>
    <s v="OFF-SAN-10004339"/>
    <x v="2"/>
    <x v="12"/>
    <x v="1965"/>
    <n v="5.6790000000000012"/>
    <n v="1"/>
    <n v="0.7"/>
    <n v="-6.4409999999999989"/>
    <n v="0.4"/>
    <x v="1"/>
  </r>
  <r>
    <s v="NI-2011-290"/>
    <x v="0"/>
    <x v="1189"/>
    <d v="2019-08-28T00:00:00"/>
    <s v="Standard Class"/>
    <x v="509"/>
    <s v="Maria Bertelson"/>
    <x v="0"/>
    <x v="490"/>
    <s v="Benue"/>
    <s v="Nigeria"/>
    <n v="-1"/>
    <x v="3"/>
    <s v="Africa"/>
    <s v="OFF-WIL-10003933"/>
    <x v="2"/>
    <x v="5"/>
    <x v="2556"/>
    <n v="3.8069999999999999"/>
    <n v="1"/>
    <n v="0.7"/>
    <n v="-3.0629999999999971"/>
    <n v="0.4"/>
    <x v="2"/>
  </r>
  <r>
    <s v="NI-2013-4180"/>
    <x v="0"/>
    <x v="561"/>
    <d v="2021-11-18T00:00:00"/>
    <s v="Standard Class"/>
    <x v="919"/>
    <s v="Randy Ferguson"/>
    <x v="1"/>
    <x v="869"/>
    <s v="Kano"/>
    <s v="Nigeria"/>
    <n v="-1"/>
    <x v="3"/>
    <s v="Africa"/>
    <s v="OFF-BIN-10002061"/>
    <x v="2"/>
    <x v="12"/>
    <x v="1327"/>
    <n v="13.896000000000003"/>
    <n v="1"/>
    <n v="0.7"/>
    <n v="-20.393999999999998"/>
    <n v="0.4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CAR-10000150"/>
    <x v="2"/>
    <x v="5"/>
    <x v="2572"/>
    <n v="5.3159999999999998"/>
    <n v="1"/>
    <n v="0.6"/>
    <n v="-7.5839999999999996"/>
    <n v="0.4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HON-10004800"/>
    <x v="2"/>
    <x v="16"/>
    <x v="2290"/>
    <n v="6.7140000000000004"/>
    <n v="2"/>
    <n v="0.7"/>
    <n v="-5.645999999999999"/>
    <n v="0.4"/>
    <x v="1"/>
  </r>
  <r>
    <s v="IZ-2014-2130"/>
    <x v="0"/>
    <x v="571"/>
    <d v="2022-12-16T00:00:00"/>
    <s v="Standard Class"/>
    <x v="882"/>
    <s v="Justin Deggeller"/>
    <x v="1"/>
    <x v="535"/>
    <s v="Baghdad"/>
    <s v="Iraq"/>
    <n v="-1"/>
    <x v="4"/>
    <s v="EMEA"/>
    <s v="OFF-ADV-10004274"/>
    <x v="2"/>
    <x v="15"/>
    <x v="2801"/>
    <n v="13.71"/>
    <n v="1"/>
    <n v="0"/>
    <n v="2.58"/>
    <n v="0.4"/>
    <x v="1"/>
  </r>
  <r>
    <s v="US-2012-151330"/>
    <x v="0"/>
    <x v="1306"/>
    <d v="2020-10-04T00:00:00"/>
    <s v="Standard Class"/>
    <x v="40"/>
    <s v="Joy Bell-"/>
    <x v="0"/>
    <x v="1850"/>
    <s v="Bahia"/>
    <s v="Brazil"/>
    <n v="-1"/>
    <x v="5"/>
    <s v="South"/>
    <s v="OFF-LA-10000970"/>
    <x v="2"/>
    <x v="16"/>
    <x v="2273"/>
    <n v="5.5200000000000005"/>
    <n v="2"/>
    <n v="0.6"/>
    <n v="-6.24"/>
    <n v="0.39900000000000002"/>
    <x v="1"/>
  </r>
  <r>
    <s v="MX-2013-112543"/>
    <x v="0"/>
    <x v="764"/>
    <d v="2021-03-11T00:00:00"/>
    <s v="Standard Class"/>
    <x v="42"/>
    <s v="Vivek Grady"/>
    <x v="1"/>
    <x v="2592"/>
    <s v="Cuscatlán"/>
    <s v="El Salvador"/>
    <n v="-1"/>
    <x v="5"/>
    <s v="Central"/>
    <s v="OFF-EN-10002778"/>
    <x v="2"/>
    <x v="14"/>
    <x v="3325"/>
    <n v="14.4"/>
    <n v="3"/>
    <n v="0"/>
    <n v="3.4199999999999995"/>
    <n v="0.39900000000000002"/>
    <x v="2"/>
  </r>
  <r>
    <s v="MX-2014-137743"/>
    <x v="0"/>
    <x v="302"/>
    <d v="2022-12-26T00:00:00"/>
    <s v="Standard Class"/>
    <x v="275"/>
    <s v="Bryan Spruell"/>
    <x v="2"/>
    <x v="3623"/>
    <s v="Maranhão"/>
    <s v="Brazil"/>
    <n v="-1"/>
    <x v="5"/>
    <s v="South"/>
    <s v="FUR-FU-10002007"/>
    <x v="1"/>
    <x v="11"/>
    <x v="1417"/>
    <n v="33.6"/>
    <n v="2"/>
    <n v="0"/>
    <n v="2.68"/>
    <n v="0.39900000000000002"/>
    <x v="1"/>
  </r>
  <r>
    <s v="US-2012-125129"/>
    <x v="0"/>
    <x v="377"/>
    <d v="2020-11-05T00:00:00"/>
    <s v="Standard Class"/>
    <x v="699"/>
    <s v="Richard Bierner"/>
    <x v="0"/>
    <x v="1315"/>
    <s v="Panama"/>
    <s v="Panama"/>
    <n v="-1"/>
    <x v="5"/>
    <s v="Central"/>
    <s v="OFF-BI-10000188"/>
    <x v="2"/>
    <x v="5"/>
    <x v="3224"/>
    <n v="6.4079999999999995"/>
    <n v="3"/>
    <n v="0.4"/>
    <n v="-3.9720000000000004"/>
    <n v="0.39700000000000002"/>
    <x v="1"/>
  </r>
  <r>
    <s v="US-2014-129882"/>
    <x v="0"/>
    <x v="528"/>
    <d v="2022-10-01T00:00:00"/>
    <s v="Standard Class"/>
    <x v="653"/>
    <s v="Paul Knutson"/>
    <x v="2"/>
    <x v="2509"/>
    <s v="Maranhão"/>
    <s v="Brazil"/>
    <n v="-1"/>
    <x v="5"/>
    <s v="South"/>
    <s v="OFF-EN-10004030"/>
    <x v="2"/>
    <x v="14"/>
    <x v="1825"/>
    <n v="32.040000000000006"/>
    <n v="3"/>
    <n v="0.6"/>
    <n v="-10.439999999999998"/>
    <n v="0.39500000000000002"/>
    <x v="1"/>
  </r>
  <r>
    <s v="MX-2013-122910"/>
    <x v="0"/>
    <x v="81"/>
    <d v="2021-11-27T00:00:00"/>
    <s v="Standard Class"/>
    <x v="1"/>
    <s v="Justin Ritter"/>
    <x v="1"/>
    <x v="366"/>
    <s v="San Salvador"/>
    <s v="El Salvador"/>
    <n v="-1"/>
    <x v="5"/>
    <s v="Central"/>
    <s v="OFF-LA-10002782"/>
    <x v="2"/>
    <x v="16"/>
    <x v="2193"/>
    <n v="4.3599999999999994"/>
    <n v="1"/>
    <n v="0"/>
    <n v="1.52"/>
    <n v="0.39400000000000002"/>
    <x v="1"/>
  </r>
  <r>
    <s v="US-2014-119354"/>
    <x v="0"/>
    <x v="200"/>
    <d v="2022-10-21T00:00:00"/>
    <s v="Standard Class"/>
    <x v="699"/>
    <s v="Richard Bierner"/>
    <x v="0"/>
    <x v="498"/>
    <s v="Francisco Morazán"/>
    <s v="Honduras"/>
    <n v="-1"/>
    <x v="5"/>
    <s v="Central"/>
    <s v="OFF-LA-10002883"/>
    <x v="2"/>
    <x v="16"/>
    <x v="2722"/>
    <n v="4.2240000000000002"/>
    <n v="1"/>
    <n v="0.4"/>
    <n v="-0.77600000000000047"/>
    <n v="0.39300000000000002"/>
    <x v="2"/>
  </r>
  <r>
    <s v="ES-2011-4753236"/>
    <x v="0"/>
    <x v="26"/>
    <d v="2019-03-19T00:00:00"/>
    <s v="Second Class"/>
    <x v="481"/>
    <s v="Darren Budd"/>
    <x v="1"/>
    <x v="1869"/>
    <s v="Nord-Pas-de-Calais"/>
    <s v="France"/>
    <n v="-1"/>
    <x v="2"/>
    <s v="Central"/>
    <s v="OFF-LA-10002625"/>
    <x v="2"/>
    <x v="16"/>
    <x v="3205"/>
    <n v="13.950000000000001"/>
    <n v="3"/>
    <n v="0"/>
    <n v="3.87"/>
    <n v="0.39"/>
    <x v="1"/>
  </r>
  <r>
    <s v="IN-2014-30768"/>
    <x v="0"/>
    <x v="907"/>
    <d v="2022-09-15T00:00:00"/>
    <s v="Standard Class"/>
    <x v="0"/>
    <s v="Rick Hansen"/>
    <x v="0"/>
    <x v="200"/>
    <s v="Jawa Timur"/>
    <s v="Indonesia"/>
    <n v="-1"/>
    <x v="1"/>
    <s v="Southeast Asia"/>
    <s v="OFF-BI-10000583"/>
    <x v="2"/>
    <x v="5"/>
    <x v="3167"/>
    <n v="9.9351000000000003"/>
    <n v="3"/>
    <n v="0.17"/>
    <n v="1.2950999999999993"/>
    <n v="0.39"/>
    <x v="1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LA-10000732"/>
    <x v="2"/>
    <x v="16"/>
    <x v="2835"/>
    <n v="10.589399999999999"/>
    <n v="3"/>
    <n v="0.47000000000000003"/>
    <n v="-3.2705999999999991"/>
    <n v="0.39"/>
    <x v="1"/>
  </r>
  <r>
    <s v="IN-2014-41527"/>
    <x v="0"/>
    <x v="441"/>
    <d v="2022-11-19T00:00:00"/>
    <s v="Standard Class"/>
    <x v="337"/>
    <s v="Trudy Brown"/>
    <x v="0"/>
    <x v="419"/>
    <s v="Victoria"/>
    <s v="Australia"/>
    <n v="-1"/>
    <x v="1"/>
    <s v="Oceania"/>
    <s v="OFF-BI-10004369"/>
    <x v="2"/>
    <x v="5"/>
    <x v="2948"/>
    <n v="6.6150000000000002"/>
    <n v="1"/>
    <n v="0.1"/>
    <n v="1.905"/>
    <n v="0.39"/>
    <x v="1"/>
  </r>
  <r>
    <s v="IN-2014-62366"/>
    <x v="1"/>
    <x v="856"/>
    <d v="2022-06-19T00:00:00"/>
    <s v="Same Day"/>
    <x v="665"/>
    <s v="Katrina Edelman"/>
    <x v="1"/>
    <x v="837"/>
    <s v="Hiroshima"/>
    <s v="Japan"/>
    <n v="-1"/>
    <x v="1"/>
    <s v="North Asia"/>
    <s v="OFF-PA-10003906"/>
    <x v="2"/>
    <x v="13"/>
    <x v="2302"/>
    <n v="27.48"/>
    <n v="2"/>
    <n v="0"/>
    <n v="12.36"/>
    <n v="0.39"/>
    <x v="1"/>
  </r>
  <r>
    <s v="IN-2011-54435"/>
    <x v="0"/>
    <x v="749"/>
    <d v="2019-10-13T00:00:00"/>
    <s v="Standard Class"/>
    <x v="78"/>
    <s v="Harry Greene"/>
    <x v="0"/>
    <x v="22"/>
    <s v="Gansu"/>
    <s v="China"/>
    <n v="-1"/>
    <x v="1"/>
    <s v="North Asia"/>
    <s v="OFF-BI-10000518"/>
    <x v="2"/>
    <x v="5"/>
    <x v="2964"/>
    <n v="23.64"/>
    <n v="4"/>
    <n v="0"/>
    <n v="0.84000000000000008"/>
    <n v="0.39"/>
    <x v="1"/>
  </r>
  <r>
    <s v="ID-2013-35584"/>
    <x v="0"/>
    <x v="318"/>
    <d v="2021-06-21T00:00:00"/>
    <s v="Standard Class"/>
    <x v="60"/>
    <s v="Keith Dawkins"/>
    <x v="1"/>
    <x v="242"/>
    <s v="Sulawesi Tenggara"/>
    <s v="Indonesia"/>
    <n v="-1"/>
    <x v="1"/>
    <s v="Southeast Asia"/>
    <s v="OFF-EN-10000224"/>
    <x v="2"/>
    <x v="14"/>
    <x v="2869"/>
    <n v="8.8085999999999984"/>
    <n v="2"/>
    <n v="0.47000000000000003"/>
    <n v="-4.5113999999999983"/>
    <n v="0.39"/>
    <x v="1"/>
  </r>
  <r>
    <s v="ID-2012-62807"/>
    <x v="0"/>
    <x v="1065"/>
    <d v="2020-07-29T00:00:00"/>
    <s v="Second Class"/>
    <x v="87"/>
    <s v="Lindsay Williams"/>
    <x v="1"/>
    <x v="1699"/>
    <s v="Punjab"/>
    <s v="Pakistan"/>
    <n v="-1"/>
    <x v="1"/>
    <s v="Central Asia"/>
    <s v="OFF-BI-10000373"/>
    <x v="2"/>
    <x v="5"/>
    <x v="2960"/>
    <n v="3.4950000000000001"/>
    <n v="1"/>
    <n v="0.5"/>
    <n v="-2.6850000000000001"/>
    <n v="0.39"/>
    <x v="1"/>
  </r>
  <r>
    <s v="CA-2014-161984"/>
    <x v="0"/>
    <x v="524"/>
    <d v="2022-04-16T00:00:00"/>
    <s v="Standard Class"/>
    <x v="741"/>
    <s v="Sanjit Jacobs"/>
    <x v="2"/>
    <x v="3608"/>
    <s v="New Jersey"/>
    <s v="United States"/>
    <n v="8901"/>
    <x v="0"/>
    <s v="East"/>
    <s v="OFF-PA-10004569"/>
    <x v="2"/>
    <x v="13"/>
    <x v="3124"/>
    <n v="7.61"/>
    <n v="1"/>
    <n v="0"/>
    <n v="3.5766999999999998"/>
    <n v="0.39"/>
    <x v="1"/>
  </r>
  <r>
    <s v="CA-2014-131618"/>
    <x v="1"/>
    <x v="184"/>
    <d v="2022-06-21T00:00:00"/>
    <s v="First Class"/>
    <x v="399"/>
    <s v="Luke Schmidt"/>
    <x v="1"/>
    <x v="2159"/>
    <s v="Illinois"/>
    <s v="United States"/>
    <n v="60076"/>
    <x v="0"/>
    <s v="Central"/>
    <s v="OFF-BI-10000546"/>
    <x v="2"/>
    <x v="5"/>
    <x v="3589"/>
    <n v="2.3039999999999994"/>
    <n v="4"/>
    <n v="0.8"/>
    <n v="-3.5711999999999993"/>
    <n v="0.39"/>
    <x v="2"/>
  </r>
  <r>
    <s v="CA-2014-147942"/>
    <x v="0"/>
    <x v="807"/>
    <d v="2022-04-06T00:00:00"/>
    <s v="Standard Class"/>
    <x v="293"/>
    <s v="Maribeth Schnelling"/>
    <x v="0"/>
    <x v="165"/>
    <s v="California"/>
    <s v="United States"/>
    <n v="94110"/>
    <x v="0"/>
    <s v="West"/>
    <s v="OFF-LA-10003663"/>
    <x v="2"/>
    <x v="16"/>
    <x v="3695"/>
    <n v="5.78"/>
    <n v="2"/>
    <n v="0"/>
    <n v="2.7166000000000001"/>
    <n v="0.39"/>
    <x v="2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OFF-FA-10002701"/>
    <x v="2"/>
    <x v="15"/>
    <x v="3689"/>
    <n v="5.04"/>
    <n v="3"/>
    <n v="0"/>
    <n v="0.20159999999999978"/>
    <n v="0.39"/>
    <x v="1"/>
  </r>
  <r>
    <s v="CA-2013-128517"/>
    <x v="0"/>
    <x v="1192"/>
    <d v="2021-04-15T00:00:00"/>
    <s v="Second Class"/>
    <x v="540"/>
    <s v="Sean Wendt"/>
    <x v="2"/>
    <x v="105"/>
    <s v="Michigan"/>
    <s v="United States"/>
    <n v="48227"/>
    <x v="0"/>
    <s v="Central"/>
    <s v="OFF-BI-10000831"/>
    <x v="2"/>
    <x v="5"/>
    <x v="3757"/>
    <n v="5.28"/>
    <n v="2"/>
    <n v="0"/>
    <n v="2.4287999999999998"/>
    <n v="0.39"/>
    <x v="1"/>
  </r>
  <r>
    <s v="CA-2014-107832"/>
    <x v="0"/>
    <x v="518"/>
    <d v="2022-11-27T00:00:00"/>
    <s v="Second Class"/>
    <x v="382"/>
    <s v="Frank Hawley"/>
    <x v="1"/>
    <x v="77"/>
    <s v="Pennsylvania"/>
    <s v="United States"/>
    <n v="19120"/>
    <x v="0"/>
    <s v="East"/>
    <s v="OFF-BI-10001658"/>
    <x v="2"/>
    <x v="5"/>
    <x v="2984"/>
    <n v="7.4760000000000018"/>
    <n v="1"/>
    <n v="0.7"/>
    <n v="-5.9807999999999986"/>
    <n v="0.39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PA-10000682"/>
    <x v="2"/>
    <x v="13"/>
    <x v="3176"/>
    <n v="4.6240000000000006"/>
    <n v="1"/>
    <n v="0.2"/>
    <n v="1.6762000000000001"/>
    <n v="0.39"/>
    <x v="1"/>
  </r>
  <r>
    <s v="CA-2013-169971"/>
    <x v="0"/>
    <x v="129"/>
    <d v="2021-09-10T00:00:00"/>
    <s v="Standard Class"/>
    <x v="870"/>
    <s v="Ivan Liston"/>
    <x v="0"/>
    <x v="129"/>
    <s v="Texas"/>
    <s v="United States"/>
    <n v="77041"/>
    <x v="0"/>
    <s v="Central"/>
    <s v="OFF-AR-10002804"/>
    <x v="2"/>
    <x v="12"/>
    <x v="3679"/>
    <n v="3.9119999999999999"/>
    <n v="1"/>
    <n v="0.2"/>
    <n v="1.0269000000000001"/>
    <n v="0.39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OFF-BI-10002799"/>
    <x v="2"/>
    <x v="5"/>
    <x v="3311"/>
    <n v="4.6619999999999999"/>
    <n v="3"/>
    <n v="0.7"/>
    <n v="-3.7295999999999996"/>
    <n v="0.39"/>
    <x v="1"/>
  </r>
  <r>
    <s v="CA-2011-103100"/>
    <x v="0"/>
    <x v="116"/>
    <d v="2019-12-23T00:00:00"/>
    <s v="First Class"/>
    <x v="112"/>
    <s v="Adrian Barton"/>
    <x v="0"/>
    <x v="258"/>
    <s v="Indiana"/>
    <s v="United States"/>
    <n v="46203"/>
    <x v="0"/>
    <s v="Central"/>
    <s v="OFF-LA-10003720"/>
    <x v="2"/>
    <x v="16"/>
    <x v="3418"/>
    <n v="3.69"/>
    <n v="1"/>
    <n v="0"/>
    <n v="1.7343"/>
    <n v="0.39"/>
    <x v="1"/>
  </r>
  <r>
    <s v="US-2014-132206"/>
    <x v="0"/>
    <x v="311"/>
    <d v="2022-06-22T00:00:00"/>
    <s v="Standard Class"/>
    <x v="747"/>
    <s v="Michael Kennedy"/>
    <x v="1"/>
    <x v="21"/>
    <s v="Illinois"/>
    <s v="United States"/>
    <n v="60653"/>
    <x v="0"/>
    <s v="Central"/>
    <s v="OFF-BI-10000756"/>
    <x v="2"/>
    <x v="5"/>
    <x v="2928"/>
    <n v="5.9359999999999991"/>
    <n v="7"/>
    <n v="0.8"/>
    <n v="-8.9040000000000035"/>
    <n v="0.39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FUR-FU-10000023"/>
    <x v="1"/>
    <x v="11"/>
    <x v="2848"/>
    <n v="14.135999999999999"/>
    <n v="3"/>
    <n v="0.2"/>
    <n v="4.240800000000001"/>
    <n v="0.39"/>
    <x v="1"/>
  </r>
  <r>
    <s v="CA-2014-159107"/>
    <x v="0"/>
    <x v="695"/>
    <d v="2022-06-27T00:00:00"/>
    <s v="Second Class"/>
    <x v="425"/>
    <s v="Kean Thornton"/>
    <x v="0"/>
    <x v="165"/>
    <s v="California"/>
    <s v="United States"/>
    <n v="94110"/>
    <x v="0"/>
    <s v="West"/>
    <s v="OFF-FA-10001332"/>
    <x v="2"/>
    <x v="15"/>
    <x v="3545"/>
    <n v="2.88"/>
    <n v="1"/>
    <n v="0"/>
    <n v="1.3535999999999999"/>
    <n v="0.39"/>
    <x v="0"/>
  </r>
  <r>
    <s v="US-2014-154851"/>
    <x v="0"/>
    <x v="536"/>
    <d v="2022-04-04T00:00:00"/>
    <s v="Standard Class"/>
    <x v="149"/>
    <s v="Becky Pak"/>
    <x v="0"/>
    <x v="139"/>
    <s v="Pennsylvania"/>
    <s v="United States"/>
    <n v="17602"/>
    <x v="0"/>
    <s v="East"/>
    <s v="OFF-BI-10001525"/>
    <x v="2"/>
    <x v="5"/>
    <x v="3627"/>
    <n v="5.7150000000000016"/>
    <n v="5"/>
    <n v="0.7"/>
    <n v="-4.7625000000000011"/>
    <n v="0.39"/>
    <x v="2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OFF-BI-10004965"/>
    <x v="2"/>
    <x v="5"/>
    <x v="3036"/>
    <n v="4.5999999999999988"/>
    <n v="2"/>
    <n v="0.8"/>
    <n v="-8.0500000000000025"/>
    <n v="0.39"/>
    <x v="2"/>
  </r>
  <r>
    <s v="CA-2011-103331"/>
    <x v="0"/>
    <x v="850"/>
    <d v="2019-09-01T00:00:00"/>
    <s v="Standard Class"/>
    <x v="285"/>
    <s v="Karl Braun"/>
    <x v="0"/>
    <x v="157"/>
    <s v="Delaware"/>
    <s v="United States"/>
    <n v="19711"/>
    <x v="0"/>
    <s v="East"/>
    <s v="OFF-PA-10002160"/>
    <x v="2"/>
    <x v="13"/>
    <x v="2875"/>
    <n v="17.34"/>
    <n v="3"/>
    <n v="0"/>
    <n v="8.4966000000000008"/>
    <n v="0.39"/>
    <x v="1"/>
  </r>
  <r>
    <s v="CA-2013-128811"/>
    <x v="0"/>
    <x v="406"/>
    <d v="2021-09-17T00:00:00"/>
    <s v="Standard Class"/>
    <x v="388"/>
    <s v="Sarah Foster"/>
    <x v="0"/>
    <x v="51"/>
    <s v="Washington"/>
    <s v="United States"/>
    <n v="98103"/>
    <x v="0"/>
    <s v="West"/>
    <s v="OFF-LA-10003720"/>
    <x v="2"/>
    <x v="16"/>
    <x v="3418"/>
    <n v="11.07"/>
    <n v="3"/>
    <n v="0"/>
    <n v="5.2028999999999996"/>
    <n v="0.39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OFF-SU-10000432"/>
    <x v="2"/>
    <x v="6"/>
    <x v="3684"/>
    <n v="5.5520000000000005"/>
    <n v="2"/>
    <n v="0.2"/>
    <n v="-1.0410000000000006"/>
    <n v="0.39"/>
    <x v="1"/>
  </r>
  <r>
    <s v="CA-2013-116764"/>
    <x v="0"/>
    <x v="985"/>
    <d v="2021-09-03T00:00:00"/>
    <s v="Standard Class"/>
    <x v="274"/>
    <s v="Elizabeth Moffitt"/>
    <x v="1"/>
    <x v="2205"/>
    <s v="Florida"/>
    <s v="United States"/>
    <n v="33021"/>
    <x v="0"/>
    <s v="South"/>
    <s v="OFF-LA-10002473"/>
    <x v="2"/>
    <x v="16"/>
    <x v="3777"/>
    <n v="9.2159999999999993"/>
    <n v="4"/>
    <n v="0.2"/>
    <n v="3.3408000000000002"/>
    <n v="0.39"/>
    <x v="1"/>
  </r>
  <r>
    <s v="CA-2014-137001"/>
    <x v="0"/>
    <x v="785"/>
    <d v="2022-06-14T00:00:00"/>
    <s v="Second Class"/>
    <x v="906"/>
    <s v="George Zrebassa"/>
    <x v="1"/>
    <x v="3220"/>
    <s v="California"/>
    <s v="United States"/>
    <n v="91360"/>
    <x v="0"/>
    <s v="West"/>
    <s v="OFF-AR-10001231"/>
    <x v="2"/>
    <x v="12"/>
    <x v="3728"/>
    <n v="14.700000000000001"/>
    <n v="7"/>
    <n v="0"/>
    <n v="4.1160000000000005"/>
    <n v="0.39"/>
    <x v="1"/>
  </r>
  <r>
    <s v="US-2013-150357"/>
    <x v="0"/>
    <x v="575"/>
    <d v="2021-10-15T00:00:00"/>
    <s v="Standard Class"/>
    <x v="485"/>
    <s v="Erica Bern"/>
    <x v="1"/>
    <x v="1018"/>
    <s v="North Carolina"/>
    <s v="United States"/>
    <n v="27405"/>
    <x v="0"/>
    <s v="South"/>
    <s v="OFF-BI-10002557"/>
    <x v="2"/>
    <x v="5"/>
    <x v="3274"/>
    <n v="4.0950000000000006"/>
    <n v="3"/>
    <n v="0.7"/>
    <n v="-2.7300000000000004"/>
    <n v="0.39"/>
    <x v="1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OFF-BI-10004022"/>
    <x v="2"/>
    <x v="5"/>
    <x v="3682"/>
    <n v="4.4479999999999995"/>
    <n v="2"/>
    <n v="0.2"/>
    <n v="1.4455999999999996"/>
    <n v="0.39"/>
    <x v="2"/>
  </r>
  <r>
    <s v="CA-2013-101672"/>
    <x v="0"/>
    <x v="594"/>
    <d v="2021-10-08T00:00:00"/>
    <s v="Standard Class"/>
    <x v="969"/>
    <s v="Daniel Byrd"/>
    <x v="2"/>
    <x v="1985"/>
    <s v="California"/>
    <s v="United States"/>
    <n v="92630"/>
    <x v="0"/>
    <s v="West"/>
    <s v="OFF-LA-10002271"/>
    <x v="2"/>
    <x v="16"/>
    <x v="3330"/>
    <n v="6.16"/>
    <n v="2"/>
    <n v="0"/>
    <n v="2.9567999999999999"/>
    <n v="0.39"/>
    <x v="1"/>
  </r>
  <r>
    <s v="CA-2014-106824"/>
    <x v="0"/>
    <x v="708"/>
    <d v="2022-07-12T00:00:00"/>
    <s v="Standard Class"/>
    <x v="239"/>
    <s v="Annie Thurman"/>
    <x v="0"/>
    <x v="28"/>
    <s v="California"/>
    <s v="United States"/>
    <n v="90049"/>
    <x v="0"/>
    <s v="West"/>
    <s v="OFF-FA-10001135"/>
    <x v="2"/>
    <x v="15"/>
    <x v="3741"/>
    <n v="5.9399999999999995"/>
    <n v="3"/>
    <n v="0"/>
    <n v="0.11880000000000024"/>
    <n v="0.39"/>
    <x v="1"/>
  </r>
  <r>
    <s v="CA-2014-1010"/>
    <x v="0"/>
    <x v="315"/>
    <d v="2022-08-08T00:00:00"/>
    <s v="Second Class"/>
    <x v="1533"/>
    <s v="Dorothy Wardle"/>
    <x v="1"/>
    <x v="59"/>
    <s v="British Columbia"/>
    <s v="Canada"/>
    <n v="-1"/>
    <x v="6"/>
    <s v="Canada"/>
    <s v="OFF-AVE-10004708"/>
    <x v="2"/>
    <x v="5"/>
    <x v="2532"/>
    <n v="26.52"/>
    <n v="2"/>
    <n v="0"/>
    <n v="12.18"/>
    <n v="0.39"/>
    <x v="2"/>
  </r>
  <r>
    <s v="UG-2011-9740"/>
    <x v="0"/>
    <x v="191"/>
    <d v="2019-02-13T00:00:00"/>
    <s v="First Class"/>
    <x v="1173"/>
    <s v="Mary O'Rourke"/>
    <x v="0"/>
    <x v="2568"/>
    <s v="Kampala"/>
    <s v="Uganda"/>
    <n v="-1"/>
    <x v="3"/>
    <s v="Africa"/>
    <s v="OFF-CAR-10001911"/>
    <x v="2"/>
    <x v="5"/>
    <x v="2225"/>
    <n v="3.4380000000000002"/>
    <n v="1"/>
    <n v="0.7"/>
    <n v="-5.0519999999999987"/>
    <n v="0.39"/>
    <x v="2"/>
  </r>
  <r>
    <s v="SF-2014-4320"/>
    <x v="0"/>
    <x v="215"/>
    <d v="2022-10-01T00:00:00"/>
    <s v="First Class"/>
    <x v="573"/>
    <s v="Tim Taslimi"/>
    <x v="1"/>
    <x v="161"/>
    <s v="Gauteng"/>
    <s v="South Africa"/>
    <n v="-1"/>
    <x v="3"/>
    <s v="Africa"/>
    <s v="OFF-WIL-10000979"/>
    <x v="2"/>
    <x v="5"/>
    <x v="3106"/>
    <n v="19.560000000000002"/>
    <n v="4"/>
    <n v="0"/>
    <n v="4.68"/>
    <n v="0.39"/>
    <x v="1"/>
  </r>
  <r>
    <s v="KZ-2012-7200"/>
    <x v="0"/>
    <x v="704"/>
    <d v="2020-09-08T00:00:00"/>
    <s v="First Class"/>
    <x v="943"/>
    <s v="Joy Daniels"/>
    <x v="0"/>
    <x v="2674"/>
    <s v="Almaty City"/>
    <s v="Kazakhstan"/>
    <n v="-1"/>
    <x v="4"/>
    <s v="EMEA"/>
    <s v="OFF-SME-10001800"/>
    <x v="2"/>
    <x v="16"/>
    <x v="2845"/>
    <n v="3.4830000000000005"/>
    <n v="1"/>
    <n v="0.7"/>
    <n v="-7.3169999999999984"/>
    <n v="0.39"/>
    <x v="0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WIL-10000986"/>
    <x v="2"/>
    <x v="5"/>
    <x v="3039"/>
    <n v="20.142000000000003"/>
    <n v="6"/>
    <n v="0.7"/>
    <n v="-29.717999999999996"/>
    <n v="0.39"/>
    <x v="1"/>
  </r>
  <r>
    <s v="IR-2014-3220"/>
    <x v="0"/>
    <x v="1097"/>
    <d v="2022-12-17T00:00:00"/>
    <s v="Second Class"/>
    <x v="1338"/>
    <s v="Katharine Harms"/>
    <x v="1"/>
    <x v="1119"/>
    <s v="Lorestan"/>
    <s v="Iran"/>
    <n v="-1"/>
    <x v="4"/>
    <s v="EMEA"/>
    <s v="OFF-WIL-10001069"/>
    <x v="2"/>
    <x v="5"/>
    <x v="3167"/>
    <n v="3.99"/>
    <n v="1"/>
    <n v="0"/>
    <n v="0.42000000000000004"/>
    <n v="0.39"/>
    <x v="1"/>
  </r>
  <r>
    <s v="TU-2014-4880"/>
    <x v="0"/>
    <x v="534"/>
    <d v="2022-01-26T00:00:00"/>
    <s v="Standard Class"/>
    <x v="1245"/>
    <s v="David Kendrick"/>
    <x v="1"/>
    <x v="2556"/>
    <s v="Osmaniye"/>
    <s v="Turkey"/>
    <n v="-1"/>
    <x v="4"/>
    <s v="EMEA"/>
    <s v="OFF-BIC-10000041"/>
    <x v="2"/>
    <x v="12"/>
    <x v="1634"/>
    <n v="10.572000000000001"/>
    <n v="1"/>
    <n v="0.6"/>
    <n v="-15.347999999999999"/>
    <n v="0.39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FUR-ADV-10003326"/>
    <x v="1"/>
    <x v="11"/>
    <x v="2564"/>
    <n v="6.0210000000000008"/>
    <n v="1"/>
    <n v="0.7"/>
    <n v="-4.6289999999999996"/>
    <n v="0.39"/>
    <x v="2"/>
  </r>
  <r>
    <s v="JO-2014-6020"/>
    <x v="0"/>
    <x v="348"/>
    <d v="2022-02-03T00:00:00"/>
    <s v="Standard Class"/>
    <x v="1052"/>
    <s v="Darrin Van Huff"/>
    <x v="1"/>
    <x v="1819"/>
    <s v="'Amman"/>
    <s v="Jordan"/>
    <n v="-1"/>
    <x v="4"/>
    <s v="EMEA"/>
    <s v="OFF-CAM-10003488"/>
    <x v="2"/>
    <x v="14"/>
    <x v="1616"/>
    <n v="38.160000000000004"/>
    <n v="1"/>
    <n v="0"/>
    <n v="17.91"/>
    <n v="0.39"/>
    <x v="1"/>
  </r>
  <r>
    <s v="PL-2012-1090"/>
    <x v="0"/>
    <x v="287"/>
    <d v="2020-08-22T00:00:00"/>
    <s v="Second Class"/>
    <x v="1288"/>
    <s v="Bill Eplett"/>
    <x v="2"/>
    <x v="2345"/>
    <s v="Silesia"/>
    <s v="Poland"/>
    <n v="-1"/>
    <x v="4"/>
    <s v="EMEA"/>
    <s v="OFF-STO-10004503"/>
    <x v="2"/>
    <x v="15"/>
    <x v="2270"/>
    <n v="13.32"/>
    <n v="1"/>
    <n v="0"/>
    <n v="5.46"/>
    <n v="0.39"/>
    <x v="1"/>
  </r>
  <r>
    <s v="IS-2011-9280"/>
    <x v="0"/>
    <x v="375"/>
    <d v="2019-03-07T00:00:00"/>
    <s v="Standard Class"/>
    <x v="1458"/>
    <s v="Thais Sissman"/>
    <x v="0"/>
    <x v="1460"/>
    <s v="Jerusalem"/>
    <s v="Israel"/>
    <n v="-1"/>
    <x v="4"/>
    <s v="EMEA"/>
    <s v="OFF-ADV-10000331"/>
    <x v="2"/>
    <x v="15"/>
    <x v="2071"/>
    <n v="13.950000000000001"/>
    <n v="1"/>
    <n v="0"/>
    <n v="6.39"/>
    <n v="0.39"/>
    <x v="1"/>
  </r>
  <r>
    <s v="TU-2011-8670"/>
    <x v="0"/>
    <x v="749"/>
    <d v="2019-10-11T00:00:00"/>
    <s v="Standard Class"/>
    <x v="1204"/>
    <s v="Denise Monton"/>
    <x v="1"/>
    <x v="1789"/>
    <s v="Mardin"/>
    <s v="Turkey"/>
    <n v="-1"/>
    <x v="4"/>
    <s v="EMEA"/>
    <s v="OFF-HAR-10000495"/>
    <x v="2"/>
    <x v="16"/>
    <x v="3117"/>
    <n v="7.4879999999999995"/>
    <n v="2"/>
    <n v="0.6"/>
    <n v="-11.231999999999999"/>
    <n v="0.39"/>
    <x v="1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BI-10002222"/>
    <x v="2"/>
    <x v="5"/>
    <x v="2225"/>
    <n v="22.92"/>
    <n v="3"/>
    <n v="0"/>
    <n v="2.9400000000000004"/>
    <n v="0.38900000000000001"/>
    <x v="1"/>
  </r>
  <r>
    <s v="US-2014-112627"/>
    <x v="0"/>
    <x v="230"/>
    <d v="2022-03-11T00:00:00"/>
    <s v="Standard Class"/>
    <x v="389"/>
    <s v="Candace McMahon"/>
    <x v="1"/>
    <x v="1066"/>
    <s v="Cortés"/>
    <s v="Honduras"/>
    <n v="-1"/>
    <x v="5"/>
    <s v="Central"/>
    <s v="OFF-LA-10002883"/>
    <x v="2"/>
    <x v="16"/>
    <x v="2722"/>
    <n v="16.896000000000001"/>
    <n v="4"/>
    <n v="0.4"/>
    <n v="-3.1040000000000019"/>
    <n v="0.38600000000000001"/>
    <x v="1"/>
  </r>
  <r>
    <s v="MX-2011-136371"/>
    <x v="0"/>
    <x v="1121"/>
    <d v="2019-05-15T00:00:00"/>
    <s v="Standard Class"/>
    <x v="899"/>
    <s v="Darren Powers"/>
    <x v="0"/>
    <x v="196"/>
    <s v="Managua"/>
    <s v="Nicaragua"/>
    <n v="-1"/>
    <x v="5"/>
    <s v="Central"/>
    <s v="OFF-LA-10001294"/>
    <x v="2"/>
    <x v="16"/>
    <x v="2743"/>
    <n v="6.5"/>
    <n v="1"/>
    <n v="0"/>
    <n v="2.72"/>
    <n v="0.38600000000000001"/>
    <x v="1"/>
  </r>
  <r>
    <s v="US-2014-141285"/>
    <x v="0"/>
    <x v="336"/>
    <d v="2022-09-20T00:00:00"/>
    <s v="Standard Class"/>
    <x v="63"/>
    <s v="Denny Blanton"/>
    <x v="0"/>
    <x v="498"/>
    <s v="Francisco Morazán"/>
    <s v="Honduras"/>
    <n v="-1"/>
    <x v="5"/>
    <s v="Central"/>
    <s v="OFF-BI-10004305"/>
    <x v="2"/>
    <x v="5"/>
    <x v="3080"/>
    <n v="8.2080000000000002"/>
    <n v="3"/>
    <n v="0.4"/>
    <n v="-2.3520000000000003"/>
    <n v="0.38500000000000001"/>
    <x v="1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OFF-BI-10004908"/>
    <x v="2"/>
    <x v="5"/>
    <x v="2495"/>
    <n v="5.9039999999999999"/>
    <n v="1"/>
    <n v="0.2"/>
    <n v="-0.59599999999999986"/>
    <n v="0.38400000000000001"/>
    <x v="1"/>
  </r>
  <r>
    <s v="US-2014-134313"/>
    <x v="0"/>
    <x v="729"/>
    <d v="2022-06-12T00:00:00"/>
    <s v="Second Class"/>
    <x v="1044"/>
    <s v="Tim Taslimi"/>
    <x v="1"/>
    <x v="2755"/>
    <s v="Rio de Janeiro"/>
    <s v="Brazil"/>
    <n v="-1"/>
    <x v="5"/>
    <s v="South"/>
    <s v="OFF-PA-10002258"/>
    <x v="2"/>
    <x v="13"/>
    <x v="1702"/>
    <n v="7.4480000000000004"/>
    <n v="1"/>
    <n v="0.6"/>
    <n v="-3.9120000000000017"/>
    <n v="0.38300000000000001"/>
    <x v="2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OFF-EN-10002226"/>
    <x v="2"/>
    <x v="14"/>
    <x v="3399"/>
    <n v="8.7839999999999971"/>
    <n v="3"/>
    <n v="0.4"/>
    <n v="-4.8359999999999985"/>
    <n v="0.38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LA-10004495"/>
    <x v="2"/>
    <x v="16"/>
    <x v="3307"/>
    <n v="8.1199999999999992"/>
    <n v="2"/>
    <n v="0"/>
    <n v="2.92"/>
    <n v="0.38"/>
    <x v="1"/>
  </r>
  <r>
    <s v="MX-2014-164308"/>
    <x v="0"/>
    <x v="927"/>
    <d v="2022-06-12T00:00:00"/>
    <s v="Standard Class"/>
    <x v="586"/>
    <s v="Mike Gockenbach"/>
    <x v="0"/>
    <x v="203"/>
    <s v="Distrito Federal"/>
    <s v="Mexico"/>
    <n v="-1"/>
    <x v="5"/>
    <s v="North"/>
    <s v="OFF-FA-10001684"/>
    <x v="2"/>
    <x v="15"/>
    <x v="3341"/>
    <n v="7.3000000000000016"/>
    <n v="1"/>
    <n v="0"/>
    <n v="2.7"/>
    <n v="0.38"/>
    <x v="1"/>
  </r>
  <r>
    <s v="ES-2011-3734581"/>
    <x v="0"/>
    <x v="448"/>
    <d v="2019-09-03T00:00:00"/>
    <s v="Standard Class"/>
    <x v="946"/>
    <s v="Anthony O'Donnell"/>
    <x v="1"/>
    <x v="636"/>
    <s v="England"/>
    <s v="United Kingdom"/>
    <n v="-1"/>
    <x v="2"/>
    <s v="North"/>
    <s v="OFF-BI-10003152"/>
    <x v="2"/>
    <x v="5"/>
    <x v="3087"/>
    <n v="9.5400000000000009"/>
    <n v="2"/>
    <n v="0"/>
    <n v="4.08"/>
    <n v="0.38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EN-10003484"/>
    <x v="2"/>
    <x v="14"/>
    <x v="3396"/>
    <n v="6"/>
    <n v="1"/>
    <n v="0"/>
    <n v="1.26"/>
    <n v="0.38"/>
    <x v="1"/>
  </r>
  <r>
    <s v="IT-2012-5750622"/>
    <x v="0"/>
    <x v="351"/>
    <d v="2021-01-04T00:00:00"/>
    <s v="Standard Class"/>
    <x v="535"/>
    <s v="Craig Carroll"/>
    <x v="0"/>
    <x v="922"/>
    <s v="Midi-Pyrénées"/>
    <s v="France"/>
    <n v="-1"/>
    <x v="2"/>
    <s v="Central"/>
    <s v="OFF-AR-10002852"/>
    <x v="2"/>
    <x v="12"/>
    <x v="2521"/>
    <n v="11.310000000000002"/>
    <n v="2"/>
    <n v="0.5"/>
    <n v="-9.3300000000000018"/>
    <n v="0.38"/>
    <x v="1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SU-10001137"/>
    <x v="2"/>
    <x v="6"/>
    <x v="2089"/>
    <n v="89.160000000000011"/>
    <n v="4"/>
    <n v="0"/>
    <n v="27.599999999999998"/>
    <n v="0.38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OFF-BI-10000121"/>
    <x v="2"/>
    <x v="5"/>
    <x v="2738"/>
    <n v="6.7199999999999989"/>
    <n v="2"/>
    <n v="0.5"/>
    <n v="-1.0799999999999992"/>
    <n v="0.38"/>
    <x v="1"/>
  </r>
  <r>
    <s v="ES-2012-4717022"/>
    <x v="1"/>
    <x v="122"/>
    <d v="2020-08-21T00:00:00"/>
    <s v="Standard Class"/>
    <x v="631"/>
    <s v="John Lucas"/>
    <x v="0"/>
    <x v="2802"/>
    <s v="Lower Saxony"/>
    <s v="Germany"/>
    <n v="-1"/>
    <x v="2"/>
    <s v="Central"/>
    <s v="OFF-LA-10000767"/>
    <x v="2"/>
    <x v="16"/>
    <x v="2404"/>
    <n v="10.86"/>
    <n v="1"/>
    <n v="0"/>
    <n v="1.9500000000000002"/>
    <n v="0.38"/>
    <x v="1"/>
  </r>
  <r>
    <s v="IN-2014-72838"/>
    <x v="0"/>
    <x v="40"/>
    <d v="2022-09-28T00:00:00"/>
    <s v="First Class"/>
    <x v="813"/>
    <s v="Roy Französisch"/>
    <x v="0"/>
    <x v="778"/>
    <s v="Odisha"/>
    <s v="India"/>
    <n v="-1"/>
    <x v="1"/>
    <s v="Central Asia"/>
    <s v="OFF-BI-10002712"/>
    <x v="2"/>
    <x v="5"/>
    <x v="2422"/>
    <n v="8.16"/>
    <n v="1"/>
    <n v="0"/>
    <n v="1.9500000000000002"/>
    <n v="0.38"/>
    <x v="2"/>
  </r>
  <r>
    <s v="ID-2012-44964"/>
    <x v="0"/>
    <x v="134"/>
    <d v="2020-07-16T00:00:00"/>
    <s v="First Class"/>
    <x v="508"/>
    <s v="Benjamin Farhat"/>
    <x v="2"/>
    <x v="83"/>
    <s v="National Capital"/>
    <s v="Philippines"/>
    <n v="-1"/>
    <x v="1"/>
    <s v="Southeast Asia"/>
    <s v="OFF-AR-10003875"/>
    <x v="2"/>
    <x v="12"/>
    <x v="2596"/>
    <n v="8.2335000000000012"/>
    <n v="1"/>
    <n v="0.45"/>
    <n v="-5.5665000000000004"/>
    <n v="0.38"/>
    <x v="2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BI-10002386"/>
    <x v="2"/>
    <x v="5"/>
    <x v="2693"/>
    <n v="30.888000000000002"/>
    <n v="4"/>
    <n v="0.1"/>
    <n v="0.64799999999999969"/>
    <n v="0.38"/>
    <x v="1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OFF-AR-10003958"/>
    <x v="2"/>
    <x v="12"/>
    <x v="3778"/>
    <n v="5.2480000000000002"/>
    <n v="2"/>
    <n v="0.2"/>
    <n v="0.59039999999999915"/>
    <n v="0.38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OFF-FA-10002676"/>
    <x v="2"/>
    <x v="15"/>
    <x v="3674"/>
    <n v="12.67"/>
    <n v="7"/>
    <n v="0"/>
    <n v="4.5611999999999995"/>
    <n v="0.38"/>
    <x v="1"/>
  </r>
  <r>
    <s v="CA-2012-158456"/>
    <x v="0"/>
    <x v="274"/>
    <d v="2020-12-29T00:00:00"/>
    <s v="Standard Class"/>
    <x v="753"/>
    <s v="Kean Takahito"/>
    <x v="0"/>
    <x v="28"/>
    <s v="California"/>
    <s v="United States"/>
    <n v="90032"/>
    <x v="0"/>
    <s v="West"/>
    <s v="OFF-FA-10004854"/>
    <x v="2"/>
    <x v="15"/>
    <x v="3101"/>
    <n v="45.92"/>
    <n v="4"/>
    <n v="0"/>
    <n v="21.5824"/>
    <n v="0.38"/>
    <x v="1"/>
  </r>
  <r>
    <s v="CA-2011-165379"/>
    <x v="0"/>
    <x v="1242"/>
    <d v="2019-07-15T00:00:00"/>
    <s v="Standard Class"/>
    <x v="539"/>
    <s v="Brian Moss"/>
    <x v="1"/>
    <x v="794"/>
    <s v="Texas"/>
    <s v="United States"/>
    <n v="75217"/>
    <x v="0"/>
    <s v="Central"/>
    <s v="OFF-PA-10003072"/>
    <x v="2"/>
    <x v="13"/>
    <x v="3249"/>
    <n v="10.368000000000002"/>
    <n v="2"/>
    <n v="0.2"/>
    <n v="3.6288"/>
    <n v="0.38"/>
    <x v="1"/>
  </r>
  <r>
    <s v="CA-2014-100160"/>
    <x v="0"/>
    <x v="17"/>
    <d v="2022-09-12T00:00:00"/>
    <s v="Standard Class"/>
    <x v="570"/>
    <s v="Cassandra Brandow"/>
    <x v="0"/>
    <x v="77"/>
    <s v="Pennsylvania"/>
    <s v="United States"/>
    <n v="19134"/>
    <x v="0"/>
    <s v="East"/>
    <s v="OFF-EN-10001509"/>
    <x v="2"/>
    <x v="14"/>
    <x v="3482"/>
    <n v="4.8960000000000008"/>
    <n v="3"/>
    <n v="0.2"/>
    <n v="1.6523999999999992"/>
    <n v="0.38"/>
    <x v="2"/>
  </r>
  <r>
    <s v="CA-2012-106978"/>
    <x v="0"/>
    <x v="669"/>
    <d v="2020-10-04T00:00:00"/>
    <s v="Standard Class"/>
    <x v="44"/>
    <s v="Zuschuss Carroll"/>
    <x v="0"/>
    <x v="684"/>
    <s v="Colorado"/>
    <s v="United States"/>
    <n v="80013"/>
    <x v="0"/>
    <s v="West"/>
    <s v="OFF-EN-10004483"/>
    <x v="2"/>
    <x v="14"/>
    <x v="2657"/>
    <n v="12.536000000000001"/>
    <n v="1"/>
    <n v="0.2"/>
    <n v="4.2308999999999983"/>
    <n v="0.38"/>
    <x v="1"/>
  </r>
  <r>
    <s v="CA-2014-155824"/>
    <x v="0"/>
    <x v="56"/>
    <d v="2022-03-16T00:00:00"/>
    <s v="Standard Class"/>
    <x v="191"/>
    <s v="Karen Seio"/>
    <x v="1"/>
    <x v="527"/>
    <s v="North Carolina"/>
    <s v="United States"/>
    <n v="27604"/>
    <x v="0"/>
    <s v="South"/>
    <s v="OFF-BI-10000014"/>
    <x v="2"/>
    <x v="5"/>
    <x v="2203"/>
    <n v="13.092000000000002"/>
    <n v="4"/>
    <n v="0.7"/>
    <n v="-10.037199999999999"/>
    <n v="0.38"/>
    <x v="1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OFF-AR-10001177"/>
    <x v="2"/>
    <x v="12"/>
    <x v="3678"/>
    <n v="6.56"/>
    <n v="2"/>
    <n v="0"/>
    <n v="1.9023999999999992"/>
    <n v="0.38"/>
    <x v="1"/>
  </r>
  <r>
    <s v="CA-2013-134936"/>
    <x v="0"/>
    <x v="415"/>
    <d v="2021-12-26T00:00:00"/>
    <s v="Standard Class"/>
    <x v="807"/>
    <s v="Erin Smith"/>
    <x v="1"/>
    <x v="618"/>
    <s v="Arizona"/>
    <s v="United States"/>
    <n v="85705"/>
    <x v="0"/>
    <s v="West"/>
    <s v="OFF-BI-10002103"/>
    <x v="2"/>
    <x v="5"/>
    <x v="3070"/>
    <n v="5.2140000000000004"/>
    <n v="2"/>
    <n v="0.7"/>
    <n v="-4.1711999999999989"/>
    <n v="0.38"/>
    <x v="1"/>
  </r>
  <r>
    <s v="CA-2011-144414"/>
    <x v="0"/>
    <x v="157"/>
    <d v="2019-06-21T00:00:00"/>
    <s v="Standard Class"/>
    <x v="402"/>
    <s v="Gary Hwang"/>
    <x v="0"/>
    <x v="51"/>
    <s v="Washington"/>
    <s v="United States"/>
    <n v="98105"/>
    <x v="0"/>
    <s v="West"/>
    <s v="FUR-FU-10003981"/>
    <x v="1"/>
    <x v="11"/>
    <x v="2848"/>
    <n v="6.24"/>
    <n v="3"/>
    <n v="0"/>
    <n v="2.6208000000000005"/>
    <n v="0.38"/>
    <x v="1"/>
  </r>
  <r>
    <s v="CA-2013-166282"/>
    <x v="0"/>
    <x v="101"/>
    <d v="2021-04-23T00:00:00"/>
    <s v="Standard Class"/>
    <x v="205"/>
    <s v="Pete Kriz"/>
    <x v="0"/>
    <x v="1151"/>
    <s v="Tennessee"/>
    <s v="United States"/>
    <n v="37211"/>
    <x v="0"/>
    <s v="South"/>
    <s v="TEC-AC-10004209"/>
    <x v="0"/>
    <x v="0"/>
    <x v="3563"/>
    <n v="35.167999999999999"/>
    <n v="4"/>
    <n v="0.2"/>
    <n v="8.3524000000000012"/>
    <n v="0.38"/>
    <x v="1"/>
  </r>
  <r>
    <s v="US-2014-120117"/>
    <x v="0"/>
    <x v="536"/>
    <d v="2022-03-31T00:00:00"/>
    <s v="Same Day"/>
    <x v="111"/>
    <s v="Tom Boeckenhauer"/>
    <x v="0"/>
    <x v="28"/>
    <s v="California"/>
    <s v="United States"/>
    <n v="90036"/>
    <x v="0"/>
    <s v="West"/>
    <s v="OFF-AR-10000817"/>
    <x v="2"/>
    <x v="12"/>
    <x v="3352"/>
    <n v="6.08"/>
    <n v="2"/>
    <n v="0"/>
    <n v="2.0671999999999997"/>
    <n v="0.38"/>
    <x v="2"/>
  </r>
  <r>
    <s v="US-2012-130491"/>
    <x v="0"/>
    <x v="851"/>
    <d v="2020-02-11T00:00:00"/>
    <s v="First Class"/>
    <x v="227"/>
    <s v="Brosina Hoffman"/>
    <x v="0"/>
    <x v="2680"/>
    <s v="Kansas"/>
    <s v="United States"/>
    <n v="67846"/>
    <x v="0"/>
    <s v="Central"/>
    <s v="OFF-AR-10001149"/>
    <x v="2"/>
    <x v="12"/>
    <x v="3440"/>
    <n v="5.76"/>
    <n v="2"/>
    <n v="0"/>
    <n v="1.7279999999999998"/>
    <n v="0.38"/>
    <x v="2"/>
  </r>
  <r>
    <s v="CA-2012-161795"/>
    <x v="0"/>
    <x v="427"/>
    <d v="2020-12-23T00:00:00"/>
    <s v="Second Class"/>
    <x v="373"/>
    <s v="Adam Hart"/>
    <x v="1"/>
    <x v="173"/>
    <s v="Ohio"/>
    <s v="United States"/>
    <n v="43229"/>
    <x v="0"/>
    <s v="East"/>
    <s v="OFF-AR-10001919"/>
    <x v="2"/>
    <x v="12"/>
    <x v="3730"/>
    <n v="3.008"/>
    <n v="2"/>
    <n v="0.2"/>
    <n v="0.33839999999999981"/>
    <n v="0.38"/>
    <x v="2"/>
  </r>
  <r>
    <s v="US-2012-165743"/>
    <x v="0"/>
    <x v="750"/>
    <d v="2020-11-23T00:00:00"/>
    <s v="Second Class"/>
    <x v="598"/>
    <s v="Michelle Moray"/>
    <x v="0"/>
    <x v="684"/>
    <s v="Colorado"/>
    <s v="United States"/>
    <n v="80013"/>
    <x v="0"/>
    <s v="West"/>
    <s v="OFF-BI-10001758"/>
    <x v="2"/>
    <x v="5"/>
    <x v="3337"/>
    <n v="9.6120000000000001"/>
    <n v="6"/>
    <n v="0.7"/>
    <n v="-7.3691999999999993"/>
    <n v="0.38"/>
    <x v="1"/>
  </r>
  <r>
    <s v="US-2012-158911"/>
    <x v="0"/>
    <x v="1224"/>
    <d v="2020-07-11T00:00:00"/>
    <s v="Standard Class"/>
    <x v="107"/>
    <s v="Roland Schwarz"/>
    <x v="1"/>
    <x v="145"/>
    <s v="North Carolina"/>
    <s v="United States"/>
    <n v="28205"/>
    <x v="0"/>
    <s v="South"/>
    <s v="FUR-FU-10003829"/>
    <x v="1"/>
    <x v="11"/>
    <x v="3195"/>
    <n v="4.9280000000000008"/>
    <n v="2"/>
    <n v="0.2"/>
    <n v="0.73919999999999941"/>
    <n v="0.38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OFF-BI-10001553"/>
    <x v="2"/>
    <x v="5"/>
    <x v="3450"/>
    <n v="7.3120000000000012"/>
    <n v="1"/>
    <n v="0.2"/>
    <n v="2.5591999999999997"/>
    <n v="0.38"/>
    <x v="1"/>
  </r>
  <r>
    <s v="TU-2013-9640"/>
    <x v="0"/>
    <x v="318"/>
    <d v="2021-06-21T00:00:00"/>
    <s v="Second Class"/>
    <x v="1557"/>
    <s v="Andy Reiter"/>
    <x v="0"/>
    <x v="2408"/>
    <s v="Van"/>
    <s v="Turkey"/>
    <n v="-1"/>
    <x v="4"/>
    <s v="EMEA"/>
    <s v="OFF-BIC-10003654"/>
    <x v="2"/>
    <x v="12"/>
    <x v="2311"/>
    <n v="5.7119999999999997"/>
    <n v="1"/>
    <n v="0.6"/>
    <n v="-7.0079999999999991"/>
    <n v="0.38"/>
    <x v="1"/>
  </r>
  <r>
    <s v="IZ-2012-1660"/>
    <x v="0"/>
    <x v="480"/>
    <d v="2020-11-25T00:00:00"/>
    <s v="Standard Class"/>
    <x v="1245"/>
    <s v="David Kendrick"/>
    <x v="1"/>
    <x v="535"/>
    <s v="Baghdad"/>
    <s v="Iraq"/>
    <n v="-1"/>
    <x v="4"/>
    <s v="EMEA"/>
    <s v="OFF-AVE-10004512"/>
    <x v="2"/>
    <x v="5"/>
    <x v="2414"/>
    <n v="4.41"/>
    <n v="1"/>
    <n v="0"/>
    <n v="0"/>
    <n v="0.38"/>
    <x v="1"/>
  </r>
  <r>
    <s v="NI-2011-7970"/>
    <x v="0"/>
    <x v="629"/>
    <d v="2019-11-01T00:00:00"/>
    <s v="Standard Class"/>
    <x v="1467"/>
    <s v="Edward Hooks"/>
    <x v="1"/>
    <x v="2709"/>
    <s v="Delta"/>
    <s v="Nigeria"/>
    <n v="-1"/>
    <x v="3"/>
    <s v="Africa"/>
    <s v="OFF-SAN-10002015"/>
    <x v="2"/>
    <x v="12"/>
    <x v="2732"/>
    <n v="4.2840000000000007"/>
    <n v="1"/>
    <n v="0.7"/>
    <n v="-3.4559999999999995"/>
    <n v="0.38"/>
    <x v="1"/>
  </r>
  <r>
    <s v="TU-2013-5530"/>
    <x v="0"/>
    <x v="1258"/>
    <d v="2021-03-07T00:00:00"/>
    <s v="Standard Class"/>
    <x v="1487"/>
    <s v="Sanjit Chand"/>
    <x v="0"/>
    <x v="215"/>
    <s v="Izmir"/>
    <s v="Turkey"/>
    <n v="-1"/>
    <x v="4"/>
    <s v="EMEA"/>
    <s v="OFF-CAR-10000319"/>
    <x v="2"/>
    <x v="5"/>
    <x v="2933"/>
    <n v="4.944"/>
    <n v="1"/>
    <n v="0.6"/>
    <n v="-1.8659999999999988"/>
    <n v="0.38"/>
    <x v="1"/>
  </r>
  <r>
    <s v="UP-2014-2770"/>
    <x v="0"/>
    <x v="530"/>
    <d v="2022-09-12T00:00:00"/>
    <s v="Standard Class"/>
    <x v="1466"/>
    <s v="Valerie Dominguez"/>
    <x v="0"/>
    <x v="2750"/>
    <s v="Zaporizhzhya"/>
    <s v="Ukraine"/>
    <n v="-1"/>
    <x v="4"/>
    <s v="EMEA"/>
    <s v="OFF-CAR-10001746"/>
    <x v="2"/>
    <x v="5"/>
    <x v="2738"/>
    <n v="6.7199999999999989"/>
    <n v="1"/>
    <n v="0"/>
    <n v="2.82"/>
    <n v="0.38"/>
    <x v="1"/>
  </r>
  <r>
    <s v="BN-2013-9270"/>
    <x v="0"/>
    <x v="1410"/>
    <d v="2021-09-27T00:00:00"/>
    <s v="Standard Class"/>
    <x v="798"/>
    <s v="Karl Braun"/>
    <x v="0"/>
    <x v="1940"/>
    <s v="Donga"/>
    <s v="Benin"/>
    <n v="-1"/>
    <x v="3"/>
    <s v="Africa"/>
    <s v="OFF-ACC-10004692"/>
    <x v="2"/>
    <x v="5"/>
    <x v="1724"/>
    <n v="30.480000000000004"/>
    <n v="1"/>
    <n v="0"/>
    <n v="2.73"/>
    <n v="0.38"/>
    <x v="1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IBI-10000099"/>
    <x v="2"/>
    <x v="5"/>
    <x v="2575"/>
    <n v="4.4820000000000002"/>
    <n v="1"/>
    <n v="0.7"/>
    <n v="-9.1379999999999981"/>
    <n v="0.38"/>
    <x v="1"/>
  </r>
  <r>
    <s v="RO-2012-10000"/>
    <x v="0"/>
    <x v="1112"/>
    <d v="2020-01-14T00:00:00"/>
    <s v="Standard Class"/>
    <x v="1365"/>
    <s v="Stephanie Phelps"/>
    <x v="1"/>
    <x v="248"/>
    <s v="Buzau"/>
    <s v="Romania"/>
    <n v="-1"/>
    <x v="4"/>
    <s v="EMEA"/>
    <s v="OFF-ACM-10000777"/>
    <x v="2"/>
    <x v="6"/>
    <x v="1816"/>
    <n v="22.14"/>
    <n v="1"/>
    <n v="0"/>
    <n v="1.32"/>
    <n v="0.38"/>
    <x v="1"/>
  </r>
  <r>
    <s v="TU-2012-2360"/>
    <x v="0"/>
    <x v="1156"/>
    <d v="2020-06-13T00:00:00"/>
    <s v="Standard Class"/>
    <x v="306"/>
    <s v="Julia Dunbar"/>
    <x v="0"/>
    <x v="1486"/>
    <s v="Gaziantep"/>
    <s v="Turkey"/>
    <n v="-1"/>
    <x v="4"/>
    <s v="EMEA"/>
    <s v="OFF-OIC-10000492"/>
    <x v="2"/>
    <x v="15"/>
    <x v="2643"/>
    <n v="5.7360000000000007"/>
    <n v="1"/>
    <n v="0.6"/>
    <n v="-2.7539999999999996"/>
    <n v="0.38"/>
    <x v="1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OFF-HAR-10001714"/>
    <x v="2"/>
    <x v="16"/>
    <x v="2680"/>
    <n v="5.3100000000000014"/>
    <n v="2"/>
    <n v="0.7"/>
    <n v="-4.2899999999999991"/>
    <n v="0.38"/>
    <x v="2"/>
  </r>
  <r>
    <s v="NI-2012-8510"/>
    <x v="0"/>
    <x v="840"/>
    <d v="2020-12-13T00:00:00"/>
    <s v="Standard Class"/>
    <x v="827"/>
    <s v="Giulietta Weimer"/>
    <x v="0"/>
    <x v="3191"/>
    <s v="Osun"/>
    <s v="Nigeria"/>
    <n v="-1"/>
    <x v="3"/>
    <s v="Africa"/>
    <s v="OFF-HAR-10000501"/>
    <x v="2"/>
    <x v="16"/>
    <x v="2856"/>
    <n v="5.2380000000000013"/>
    <n v="2"/>
    <n v="0.7"/>
    <n v="-6.8219999999999992"/>
    <n v="0.38"/>
    <x v="1"/>
  </r>
  <r>
    <s v="TU-2012-9280"/>
    <x v="0"/>
    <x v="87"/>
    <d v="2020-05-14T00:00:00"/>
    <s v="Standard Class"/>
    <x v="1410"/>
    <s v="Christine Sundaresam"/>
    <x v="0"/>
    <x v="1099"/>
    <s v="Adana"/>
    <s v="Turkey"/>
    <n v="-1"/>
    <x v="4"/>
    <s v="EMEA"/>
    <s v="OFF-OIC-10003978"/>
    <x v="2"/>
    <x v="15"/>
    <x v="2941"/>
    <n v="3.5160000000000005"/>
    <n v="1"/>
    <n v="0.6"/>
    <n v="-1.944"/>
    <n v="0.38"/>
    <x v="3"/>
  </r>
  <r>
    <s v="NI-2014-6020"/>
    <x v="0"/>
    <x v="19"/>
    <d v="2022-12-10T00:00:00"/>
    <s v="Standard Class"/>
    <x v="1317"/>
    <s v="Ed Ludwig"/>
    <x v="2"/>
    <x v="2155"/>
    <s v="Oyo"/>
    <s v="Nigeria"/>
    <n v="-1"/>
    <x v="3"/>
    <s v="Africa"/>
    <s v="OFF-ACC-10004278"/>
    <x v="2"/>
    <x v="15"/>
    <x v="2601"/>
    <n v="4.2480000000000011"/>
    <n v="1"/>
    <n v="0.7"/>
    <n v="-4.6919999999999993"/>
    <n v="0.38"/>
    <x v="1"/>
  </r>
  <r>
    <s v="TU-2013-6470"/>
    <x v="0"/>
    <x v="504"/>
    <d v="2021-09-30T00:00:00"/>
    <s v="Second Class"/>
    <x v="978"/>
    <s v="Patrick Bzostek"/>
    <x v="2"/>
    <x v="3231"/>
    <s v="Tekirdag"/>
    <s v="Turkey"/>
    <n v="-1"/>
    <x v="4"/>
    <s v="EMEA"/>
    <s v="OFF-STO-10002857"/>
    <x v="2"/>
    <x v="15"/>
    <x v="2571"/>
    <n v="11.040000000000001"/>
    <n v="2"/>
    <n v="0.6"/>
    <n v="-13.799999999999999"/>
    <n v="0.38"/>
    <x v="1"/>
  </r>
  <r>
    <s v="UG-2013-8510"/>
    <x v="0"/>
    <x v="604"/>
    <d v="2021-03-23T00:00:00"/>
    <s v="Standard Class"/>
    <x v="1576"/>
    <s v="Joe Elijah"/>
    <x v="0"/>
    <x v="2568"/>
    <s v="Kampala"/>
    <s v="Uganda"/>
    <n v="-1"/>
    <x v="3"/>
    <s v="Africa"/>
    <s v="OFF-ACM-10003591"/>
    <x v="2"/>
    <x v="6"/>
    <x v="1456"/>
    <n v="13.194000000000003"/>
    <n v="1"/>
    <n v="0.7"/>
    <n v="-21.126000000000001"/>
    <n v="0.38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TEN-10001585"/>
    <x v="2"/>
    <x v="10"/>
    <x v="2540"/>
    <n v="6.612000000000001"/>
    <n v="1"/>
    <n v="0.6"/>
    <n v="-2.5080000000000009"/>
    <n v="0.38"/>
    <x v="1"/>
  </r>
  <r>
    <s v="NI-2011-7770"/>
    <x v="0"/>
    <x v="988"/>
    <d v="2019-10-07T00:00:00"/>
    <s v="Standard Class"/>
    <x v="1500"/>
    <s v="Jill Stevenson"/>
    <x v="1"/>
    <x v="795"/>
    <s v="Lagos"/>
    <s v="Nigeria"/>
    <n v="-1"/>
    <x v="3"/>
    <s v="Africa"/>
    <s v="OFF-FIS-10002949"/>
    <x v="2"/>
    <x v="6"/>
    <x v="2437"/>
    <n v="4.3290000000000006"/>
    <n v="1"/>
    <n v="0.7"/>
    <n v="-9.9809999999999999"/>
    <n v="0.38"/>
    <x v="1"/>
  </r>
  <r>
    <s v="NI-2014-9470"/>
    <x v="0"/>
    <x v="1244"/>
    <d v="2022-04-08T00:00:00"/>
    <s v="Standard Class"/>
    <x v="316"/>
    <s v="Clay Cheatham"/>
    <x v="0"/>
    <x v="2709"/>
    <s v="Delta"/>
    <s v="Nigeria"/>
    <n v="-1"/>
    <x v="3"/>
    <s v="Africa"/>
    <s v="OFF-IBI-10000951"/>
    <x v="2"/>
    <x v="5"/>
    <x v="2553"/>
    <n v="4.0949999999999998"/>
    <n v="1"/>
    <n v="0.7"/>
    <n v="-7.6649999999999974"/>
    <n v="0.38"/>
    <x v="2"/>
  </r>
  <r>
    <s v="RS-2011-5800"/>
    <x v="0"/>
    <x v="165"/>
    <d v="2019-06-01T00:00:00"/>
    <s v="First Class"/>
    <x v="1486"/>
    <s v="Arianne Irving"/>
    <x v="0"/>
    <x v="326"/>
    <s v="Voronezh"/>
    <s v="Russia"/>
    <n v="-1"/>
    <x v="4"/>
    <s v="EMEA"/>
    <s v="OFF-STA-10000244"/>
    <x v="2"/>
    <x v="12"/>
    <x v="1322"/>
    <n v="45.69"/>
    <n v="1"/>
    <n v="0"/>
    <n v="7.2900000000000009"/>
    <n v="0.38"/>
    <x v="1"/>
  </r>
  <r>
    <s v="US-2013-118696"/>
    <x v="0"/>
    <x v="192"/>
    <d v="2021-10-01T00:00:00"/>
    <s v="Standard Class"/>
    <x v="1192"/>
    <s v="Nicole Brennan"/>
    <x v="1"/>
    <x v="774"/>
    <s v="Panama"/>
    <s v="Panama"/>
    <n v="-1"/>
    <x v="5"/>
    <s v="Central"/>
    <s v="OFF-BI-10003184"/>
    <x v="2"/>
    <x v="5"/>
    <x v="2746"/>
    <n v="4.6319999999999997"/>
    <n v="2"/>
    <n v="0.4"/>
    <n v="-0.24800000000000075"/>
    <n v="0.379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ST-10003164"/>
    <x v="2"/>
    <x v="10"/>
    <x v="2478"/>
    <n v="52.5"/>
    <n v="7"/>
    <n v="0.4"/>
    <n v="2.5199999999999987"/>
    <n v="0.378"/>
    <x v="1"/>
  </r>
  <r>
    <s v="US-2014-103170"/>
    <x v="1"/>
    <x v="298"/>
    <d v="2022-07-02T00:00:00"/>
    <s v="Second Class"/>
    <x v="291"/>
    <s v="Brad Eason"/>
    <x v="2"/>
    <x v="1163"/>
    <s v="Atlántida"/>
    <s v="Honduras"/>
    <n v="-1"/>
    <x v="5"/>
    <s v="Central"/>
    <s v="OFF-SU-10003485"/>
    <x v="2"/>
    <x v="6"/>
    <x v="1892"/>
    <n v="10.92"/>
    <n v="1"/>
    <n v="0.4"/>
    <n v="-4.38"/>
    <n v="0.378"/>
    <x v="1"/>
  </r>
  <r>
    <s v="US-2013-141439"/>
    <x v="0"/>
    <x v="127"/>
    <d v="2021-06-25T00:00:00"/>
    <s v="Same Day"/>
    <x v="862"/>
    <s v="Roger Demir"/>
    <x v="0"/>
    <x v="834"/>
    <s v="Ouest"/>
    <s v="Haiti"/>
    <n v="-1"/>
    <x v="5"/>
    <s v="Caribbean"/>
    <s v="OFF-EN-10003661"/>
    <x v="2"/>
    <x v="14"/>
    <x v="2869"/>
    <n v="9.9719999999999978"/>
    <n v="3"/>
    <n v="0.4"/>
    <n v="0.31199999999999906"/>
    <n v="0.378"/>
    <x v="1"/>
  </r>
  <r>
    <s v="MX-2011-122049"/>
    <x v="0"/>
    <x v="600"/>
    <d v="2019-10-04T00:00:00"/>
    <s v="Same Day"/>
    <x v="338"/>
    <s v="Meg O'Connel"/>
    <x v="2"/>
    <x v="30"/>
    <s v="Santo Domingo"/>
    <s v="Dominican Republic"/>
    <n v="-1"/>
    <x v="5"/>
    <s v="Caribbean"/>
    <s v="OFF-FA-10004186"/>
    <x v="2"/>
    <x v="15"/>
    <x v="2634"/>
    <n v="28.992000000000001"/>
    <n v="4"/>
    <n v="0.2"/>
    <n v="8.2719999999999985"/>
    <n v="0.377"/>
    <x v="1"/>
  </r>
  <r>
    <s v="MX-2013-104409"/>
    <x v="0"/>
    <x v="461"/>
    <d v="2021-05-18T00:00:00"/>
    <s v="Standard Class"/>
    <x v="1150"/>
    <s v="Tony Chapman"/>
    <x v="2"/>
    <x v="1080"/>
    <s v="Duarte"/>
    <s v="Dominican Republic"/>
    <n v="-1"/>
    <x v="5"/>
    <s v="Caribbean"/>
    <s v="OFF-FA-10001401"/>
    <x v="2"/>
    <x v="15"/>
    <x v="3040"/>
    <n v="5.7439999999999998"/>
    <n v="1"/>
    <n v="0.2"/>
    <n v="-0.79599999999999993"/>
    <n v="0.376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OFF-BI-10002126"/>
    <x v="2"/>
    <x v="5"/>
    <x v="2964"/>
    <n v="2.3640000000000003"/>
    <n v="2"/>
    <n v="0.7"/>
    <n v="-3.9559999999999995"/>
    <n v="0.375"/>
    <x v="2"/>
  </r>
  <r>
    <s v="US-2013-159590"/>
    <x v="0"/>
    <x v="845"/>
    <d v="2021-10-29T00:00:00"/>
    <s v="First Class"/>
    <x v="164"/>
    <s v="Eugene Hildebrand"/>
    <x v="2"/>
    <x v="1066"/>
    <s v="Cortés"/>
    <s v="Honduras"/>
    <n v="-1"/>
    <x v="5"/>
    <s v="Central"/>
    <s v="OFF-AR-10000719"/>
    <x v="2"/>
    <x v="12"/>
    <x v="1625"/>
    <n v="25.703999999999997"/>
    <n v="2"/>
    <n v="0.4"/>
    <n v="-17.135999999999999"/>
    <n v="0.373"/>
    <x v="1"/>
  </r>
  <r>
    <s v="ES-2014-1749985"/>
    <x v="0"/>
    <x v="1234"/>
    <d v="2022-05-15T00:00:00"/>
    <s v="First Class"/>
    <x v="237"/>
    <s v="Tony Molinari"/>
    <x v="0"/>
    <x v="15"/>
    <s v="Ile-de-France"/>
    <s v="France"/>
    <n v="-1"/>
    <x v="2"/>
    <s v="Central"/>
    <s v="OFF-BI-10004054"/>
    <x v="2"/>
    <x v="5"/>
    <x v="3224"/>
    <n v="10.680000000000001"/>
    <n v="2"/>
    <n v="0"/>
    <n v="4.32"/>
    <n v="0.37"/>
    <x v="1"/>
  </r>
  <r>
    <s v="ES-2014-3566095"/>
    <x v="0"/>
    <x v="387"/>
    <d v="2022-08-09T00:00:00"/>
    <s v="Standard Class"/>
    <x v="171"/>
    <s v="Alex Grayson"/>
    <x v="0"/>
    <x v="339"/>
    <s v="Aquitaine"/>
    <s v="France"/>
    <n v="-1"/>
    <x v="2"/>
    <s v="Central"/>
    <s v="OFF-LA-10004332"/>
    <x v="2"/>
    <x v="16"/>
    <x v="3186"/>
    <n v="18.45"/>
    <n v="3"/>
    <n v="0"/>
    <n v="3.69"/>
    <n v="0.37"/>
    <x v="1"/>
  </r>
  <r>
    <s v="IT-2014-2028606"/>
    <x v="0"/>
    <x v="269"/>
    <d v="2022-09-23T00:00:00"/>
    <s v="Standard Class"/>
    <x v="853"/>
    <s v="Guy Thornton"/>
    <x v="0"/>
    <x v="3"/>
    <s v="Berlin"/>
    <s v="Germany"/>
    <n v="-1"/>
    <x v="2"/>
    <s v="Central"/>
    <s v="OFF-BI-10001249"/>
    <x v="2"/>
    <x v="5"/>
    <x v="3027"/>
    <n v="6.3179999999999996"/>
    <n v="1"/>
    <n v="0.1"/>
    <n v="2.8079999999999998"/>
    <n v="0.37"/>
    <x v="1"/>
  </r>
  <r>
    <s v="ES-2011-5335946"/>
    <x v="0"/>
    <x v="739"/>
    <d v="2019-08-10T00:00:00"/>
    <s v="Standard Class"/>
    <x v="1008"/>
    <s v="Ryan Crowe"/>
    <x v="0"/>
    <x v="1230"/>
    <s v="England"/>
    <s v="United Kingdom"/>
    <n v="-1"/>
    <x v="2"/>
    <s v="North"/>
    <s v="OFF-LA-10003283"/>
    <x v="2"/>
    <x v="16"/>
    <x v="2787"/>
    <n v="8.25"/>
    <n v="1"/>
    <n v="0"/>
    <n v="1.1400000000000001"/>
    <n v="0.37"/>
    <x v="3"/>
  </r>
  <r>
    <s v="ID-2013-10909"/>
    <x v="0"/>
    <x v="774"/>
    <d v="2021-11-25T00:00:00"/>
    <s v="Standard Class"/>
    <x v="163"/>
    <s v="Christine Phan"/>
    <x v="1"/>
    <x v="1516"/>
    <s v="Punjab"/>
    <s v="Pakistan"/>
    <n v="-1"/>
    <x v="1"/>
    <s v="Central Asia"/>
    <s v="OFF-BI-10002301"/>
    <x v="2"/>
    <x v="5"/>
    <x v="3224"/>
    <n v="8.0100000000000016"/>
    <n v="3"/>
    <n v="0.5"/>
    <n v="-2.4300000000000015"/>
    <n v="0.37"/>
    <x v="1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OFF-BI-10004440"/>
    <x v="2"/>
    <x v="5"/>
    <x v="2351"/>
    <n v="27.659999999999997"/>
    <n v="2"/>
    <n v="0"/>
    <n v="6.6000000000000005"/>
    <n v="0.37"/>
    <x v="2"/>
  </r>
  <r>
    <s v="ID-2014-36263"/>
    <x v="0"/>
    <x v="308"/>
    <d v="2022-11-29T00:00:00"/>
    <s v="First Class"/>
    <x v="848"/>
    <s v="Stefania Perrino"/>
    <x v="1"/>
    <x v="624"/>
    <s v="Jawa Tengah"/>
    <s v="Indonesia"/>
    <n v="-1"/>
    <x v="1"/>
    <s v="Southeast Asia"/>
    <s v="OFF-FA-10003962"/>
    <x v="2"/>
    <x v="15"/>
    <x v="2871"/>
    <n v="23.595599999999997"/>
    <n v="4"/>
    <n v="0.47000000000000003"/>
    <n v="-17.924399999999999"/>
    <n v="0.37"/>
    <x v="2"/>
  </r>
  <r>
    <s v="ID-2011-62114"/>
    <x v="0"/>
    <x v="1008"/>
    <d v="2019-03-25T00:00:00"/>
    <s v="Same Day"/>
    <x v="920"/>
    <s v="Sam Craven"/>
    <x v="0"/>
    <x v="680"/>
    <s v="Queensland"/>
    <s v="Australia"/>
    <n v="-1"/>
    <x v="1"/>
    <s v="Oceania"/>
    <s v="OFF-LA-10002107"/>
    <x v="2"/>
    <x v="16"/>
    <x v="2336"/>
    <n v="9.1530000000000005"/>
    <n v="1"/>
    <n v="0.1"/>
    <n v="2.2229999999999999"/>
    <n v="0.37"/>
    <x v="2"/>
  </r>
  <r>
    <s v="IN-2013-80755"/>
    <x v="0"/>
    <x v="678"/>
    <d v="2021-09-18T00:00:00"/>
    <s v="Standard Class"/>
    <x v="997"/>
    <s v="Ken Heidel"/>
    <x v="1"/>
    <x v="1165"/>
    <s v="Nelson"/>
    <s v="New Zealand"/>
    <n v="-1"/>
    <x v="1"/>
    <s v="Oceania"/>
    <s v="OFF-LA-10004462"/>
    <x v="2"/>
    <x v="16"/>
    <x v="3191"/>
    <n v="5.7059999999999995"/>
    <n v="1"/>
    <n v="0.4"/>
    <n v="0.84600000000000009"/>
    <n v="0.37"/>
    <x v="1"/>
  </r>
  <r>
    <s v="ID-2013-80314"/>
    <x v="0"/>
    <x v="277"/>
    <d v="2021-10-03T00:00:00"/>
    <s v="Same Day"/>
    <x v="314"/>
    <s v="Chloris Kastensmidt"/>
    <x v="0"/>
    <x v="33"/>
    <s v="Queensland"/>
    <s v="Australia"/>
    <n v="-1"/>
    <x v="1"/>
    <s v="Oceania"/>
    <s v="OFF-BI-10001135"/>
    <x v="2"/>
    <x v="5"/>
    <x v="3012"/>
    <n v="7.0919999999999996"/>
    <n v="2"/>
    <n v="0.4"/>
    <n v="-2.7480000000000007"/>
    <n v="0.37"/>
    <x v="1"/>
  </r>
  <r>
    <s v="CA-2011-116407"/>
    <x v="0"/>
    <x v="609"/>
    <d v="2019-11-21T00:00:00"/>
    <s v="Standard Class"/>
    <x v="168"/>
    <s v="Jamie Frazer"/>
    <x v="0"/>
    <x v="2125"/>
    <s v="Tennessee"/>
    <s v="United States"/>
    <n v="37604"/>
    <x v="0"/>
    <s v="South"/>
    <s v="OFF-AR-10001315"/>
    <x v="2"/>
    <x v="12"/>
    <x v="3531"/>
    <n v="4.2240000000000002"/>
    <n v="3"/>
    <n v="0.2"/>
    <n v="0.47519999999999984"/>
    <n v="0.37"/>
    <x v="1"/>
  </r>
  <r>
    <s v="CA-2012-119214"/>
    <x v="1"/>
    <x v="923"/>
    <d v="2020-01-27T00:00:00"/>
    <s v="Standard Class"/>
    <x v="925"/>
    <s v="Carl Weiss"/>
    <x v="2"/>
    <x v="3479"/>
    <s v="Montana"/>
    <s v="United States"/>
    <n v="59715"/>
    <x v="0"/>
    <s v="West"/>
    <s v="OFF-LA-10003077"/>
    <x v="2"/>
    <x v="16"/>
    <x v="3246"/>
    <n v="14.62"/>
    <n v="2"/>
    <n v="0"/>
    <n v="6.8713999999999995"/>
    <n v="0.37"/>
    <x v="1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FA-10004076"/>
    <x v="2"/>
    <x v="15"/>
    <x v="3753"/>
    <n v="3.96"/>
    <n v="2"/>
    <n v="0"/>
    <n v="1.4651999999999998"/>
    <n v="0.37"/>
    <x v="1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OFF-AR-10000369"/>
    <x v="2"/>
    <x v="12"/>
    <x v="3779"/>
    <n v="4.17"/>
    <n v="3"/>
    <n v="0"/>
    <n v="1.0841999999999998"/>
    <n v="0.37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OFF-BI-10000756"/>
    <x v="2"/>
    <x v="5"/>
    <x v="2928"/>
    <n v="3.3919999999999995"/>
    <n v="4"/>
    <n v="0.8"/>
    <n v="-5.088000000000001"/>
    <n v="0.37"/>
    <x v="2"/>
  </r>
  <r>
    <s v="CA-2012-110093"/>
    <x v="0"/>
    <x v="401"/>
    <d v="2020-12-08T00:00:00"/>
    <s v="Standard Class"/>
    <x v="954"/>
    <s v="Alejandro Ballentine"/>
    <x v="2"/>
    <x v="77"/>
    <s v="Pennsylvania"/>
    <s v="United States"/>
    <n v="19134"/>
    <x v="0"/>
    <s v="East"/>
    <s v="OFF-PA-10000174"/>
    <x v="2"/>
    <x v="13"/>
    <x v="3523"/>
    <n v="16.448"/>
    <n v="2"/>
    <n v="0.2"/>
    <n v="5.5511999999999979"/>
    <n v="0.37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OFF-BI-10003291"/>
    <x v="2"/>
    <x v="5"/>
    <x v="3152"/>
    <n v="5.2380000000000013"/>
    <n v="2"/>
    <n v="0.7"/>
    <n v="-4.0158000000000005"/>
    <n v="0.37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LA-10003190"/>
    <x v="2"/>
    <x v="16"/>
    <x v="3579"/>
    <n v="8.64"/>
    <n v="3"/>
    <n v="0"/>
    <n v="4.2336"/>
    <n v="0.37"/>
    <x v="1"/>
  </r>
  <r>
    <s v="CA-2014-117422"/>
    <x v="0"/>
    <x v="574"/>
    <d v="2022-10-26T00:00:00"/>
    <s v="Standard Class"/>
    <x v="328"/>
    <s v="Frank Carlisle"/>
    <x v="2"/>
    <x v="97"/>
    <s v="Ohio"/>
    <s v="United States"/>
    <n v="44107"/>
    <x v="0"/>
    <s v="East"/>
    <s v="OFF-PA-10002195"/>
    <x v="2"/>
    <x v="13"/>
    <x v="3385"/>
    <n v="4.0640000000000001"/>
    <n v="1"/>
    <n v="0.2"/>
    <n v="1.3715999999999999"/>
    <n v="0.37"/>
    <x v="1"/>
  </r>
  <r>
    <s v="CA-2012-156608"/>
    <x v="0"/>
    <x v="1051"/>
    <d v="2020-10-29T00:00:00"/>
    <s v="Standard Class"/>
    <x v="532"/>
    <s v="Michelle Tran"/>
    <x v="2"/>
    <x v="250"/>
    <s v="Texas"/>
    <s v="United States"/>
    <n v="78207"/>
    <x v="0"/>
    <s v="Central"/>
    <s v="OFF-BI-10004140"/>
    <x v="2"/>
    <x v="5"/>
    <x v="3183"/>
    <n v="3.5919999999999992"/>
    <n v="4"/>
    <n v="0.8"/>
    <n v="-6.2860000000000031"/>
    <n v="0.37"/>
    <x v="1"/>
  </r>
  <r>
    <s v="CA-2013-138968"/>
    <x v="0"/>
    <x v="1041"/>
    <d v="2021-03-17T00:00:00"/>
    <s v="First Class"/>
    <x v="808"/>
    <s v="Fred Chung"/>
    <x v="1"/>
    <x v="165"/>
    <s v="California"/>
    <s v="United States"/>
    <n v="94110"/>
    <x v="0"/>
    <s v="West"/>
    <s v="OFF-BI-10003529"/>
    <x v="2"/>
    <x v="5"/>
    <x v="3700"/>
    <n v="4.5439999999999996"/>
    <n v="2"/>
    <n v="0.2"/>
    <n v="1.6472"/>
    <n v="0.37"/>
    <x v="2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BI-10003981"/>
    <x v="2"/>
    <x v="5"/>
    <x v="3277"/>
    <n v="2.7240000000000006"/>
    <n v="2"/>
    <n v="0.7"/>
    <n v="-1.9067999999999996"/>
    <n v="0.37"/>
    <x v="2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BI-10004506"/>
    <x v="2"/>
    <x v="5"/>
    <x v="3428"/>
    <n v="2.4690000000000003"/>
    <n v="1"/>
    <n v="0.7"/>
    <n v="-1.8106"/>
    <n v="0.37"/>
    <x v="3"/>
  </r>
  <r>
    <s v="SU-2012-8130"/>
    <x v="0"/>
    <x v="606"/>
    <d v="2020-01-16T00:00:00"/>
    <s v="First Class"/>
    <x v="1468"/>
    <s v="Bruce Stewart"/>
    <x v="0"/>
    <x v="1265"/>
    <s v="Khartoum"/>
    <s v="Sudan"/>
    <n v="-1"/>
    <x v="3"/>
    <s v="Africa"/>
    <s v="OFF-CAR-10001428"/>
    <x v="2"/>
    <x v="5"/>
    <x v="2895"/>
    <n v="7.62"/>
    <n v="1"/>
    <n v="0"/>
    <n v="3.42"/>
    <n v="0.37"/>
    <x v="1"/>
  </r>
  <r>
    <s v="TU-2012-9360"/>
    <x v="0"/>
    <x v="517"/>
    <d v="2020-09-21T00:00:00"/>
    <s v="Standard Class"/>
    <x v="1075"/>
    <s v="Darren Powers"/>
    <x v="0"/>
    <x v="2396"/>
    <s v="Antalya"/>
    <s v="Turkey"/>
    <n v="-1"/>
    <x v="4"/>
    <s v="EMEA"/>
    <s v="OFF-CAM-10001690"/>
    <x v="2"/>
    <x v="14"/>
    <x v="2869"/>
    <n v="3.3239999999999998"/>
    <n v="1"/>
    <n v="0.6"/>
    <n v="-4.3259999999999987"/>
    <n v="0.37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OFF-ROG-10002279"/>
    <x v="2"/>
    <x v="10"/>
    <x v="1864"/>
    <n v="9.5879999999999992"/>
    <n v="1"/>
    <n v="0.6"/>
    <n v="-13.932"/>
    <n v="0.37"/>
    <x v="1"/>
  </r>
  <r>
    <s v="TU-2012-620"/>
    <x v="0"/>
    <x v="947"/>
    <d v="2020-03-08T00:00:00"/>
    <s v="Standard Class"/>
    <x v="1042"/>
    <s v="Liz Willingham"/>
    <x v="0"/>
    <x v="465"/>
    <s v="Istanbul"/>
    <s v="Turkey"/>
    <n v="-1"/>
    <x v="4"/>
    <s v="EMEA"/>
    <s v="OFF-EAT-10001303"/>
    <x v="2"/>
    <x v="13"/>
    <x v="2046"/>
    <n v="8.2319999999999993"/>
    <n v="1"/>
    <n v="0.6"/>
    <n v="-2.6879999999999988"/>
    <n v="0.37"/>
    <x v="1"/>
  </r>
  <r>
    <s v="MO-2011-6140"/>
    <x v="0"/>
    <x v="635"/>
    <d v="2019-04-28T00:00:00"/>
    <s v="First Class"/>
    <x v="1432"/>
    <s v="Rachel Payne"/>
    <x v="1"/>
    <x v="75"/>
    <s v="Meknès-Tafilalet"/>
    <s v="Morocco"/>
    <n v="-1"/>
    <x v="3"/>
    <s v="Africa"/>
    <s v="OFF-EAT-10004307"/>
    <x v="2"/>
    <x v="13"/>
    <x v="2519"/>
    <n v="17.88"/>
    <n v="1"/>
    <n v="0"/>
    <n v="4.8000000000000007"/>
    <n v="0.37"/>
    <x v="1"/>
  </r>
  <r>
    <s v="EK-2013-8310"/>
    <x v="0"/>
    <x v="246"/>
    <d v="2021-11-09T00:00:00"/>
    <s v="Standard Class"/>
    <x v="1499"/>
    <s v="Emily Phan"/>
    <x v="0"/>
    <x v="3243"/>
    <s v="Litoral"/>
    <s v="Equatorial Guinea"/>
    <n v="-1"/>
    <x v="3"/>
    <s v="Africa"/>
    <s v="OFF-HON-10000966"/>
    <x v="2"/>
    <x v="16"/>
    <x v="3151"/>
    <n v="6.48"/>
    <n v="1"/>
    <n v="0"/>
    <n v="0.06"/>
    <n v="0.37"/>
    <x v="1"/>
  </r>
  <r>
    <s v="TU-2012-2360"/>
    <x v="0"/>
    <x v="1156"/>
    <d v="2020-06-13T00:00:00"/>
    <s v="Standard Class"/>
    <x v="306"/>
    <s v="Julia Dunbar"/>
    <x v="0"/>
    <x v="1486"/>
    <s v="Gaziantep"/>
    <s v="Turkey"/>
    <n v="-1"/>
    <x v="4"/>
    <s v="EMEA"/>
    <s v="OFF-BIC-10003575"/>
    <x v="2"/>
    <x v="12"/>
    <x v="1525"/>
    <n v="10.680000000000001"/>
    <n v="1"/>
    <n v="0.6"/>
    <n v="-8.5499999999999989"/>
    <n v="0.37"/>
    <x v="1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FUR-ADV-10004395"/>
    <x v="1"/>
    <x v="11"/>
    <x v="2041"/>
    <n v="16.824000000000002"/>
    <n v="1"/>
    <n v="0.6"/>
    <n v="-4.2059999999999995"/>
    <n v="0.37"/>
    <x v="2"/>
  </r>
  <r>
    <s v="TU-2012-450"/>
    <x v="0"/>
    <x v="317"/>
    <d v="2020-12-29T00:00:00"/>
    <s v="Standard Class"/>
    <x v="1412"/>
    <s v="Alyssa Tate"/>
    <x v="2"/>
    <x v="1803"/>
    <s v="Ankara"/>
    <s v="Turkey"/>
    <n v="-1"/>
    <x v="4"/>
    <s v="EMEA"/>
    <s v="OFF-AVE-10003279"/>
    <x v="2"/>
    <x v="5"/>
    <x v="3012"/>
    <n v="4.7280000000000006"/>
    <n v="2"/>
    <n v="0.6"/>
    <n v="-2.8920000000000003"/>
    <n v="0.37"/>
    <x v="1"/>
  </r>
  <r>
    <s v="AO-2012-2750"/>
    <x v="0"/>
    <x v="292"/>
    <d v="2020-08-14T00:00:00"/>
    <s v="Standard Class"/>
    <x v="1470"/>
    <s v="Christine Abelman"/>
    <x v="1"/>
    <x v="239"/>
    <s v="Benguela"/>
    <s v="Angola"/>
    <n v="-1"/>
    <x v="3"/>
    <s v="Africa"/>
    <s v="OFF-CAR-10001358"/>
    <x v="2"/>
    <x v="5"/>
    <x v="3285"/>
    <n v="4.8000000000000007"/>
    <n v="1"/>
    <n v="0"/>
    <n v="2.19"/>
    <n v="0.37"/>
    <x v="1"/>
  </r>
  <r>
    <s v="NI-2011-1410"/>
    <x v="0"/>
    <x v="1125"/>
    <d v="2019-06-18T00:00:00"/>
    <s v="Standard Class"/>
    <x v="1518"/>
    <s v="Erica Hackney"/>
    <x v="0"/>
    <x v="3168"/>
    <s v="Adamawa"/>
    <s v="Nigeria"/>
    <n v="-1"/>
    <x v="3"/>
    <s v="Africa"/>
    <s v="OFF-CAR-10001746"/>
    <x v="2"/>
    <x v="5"/>
    <x v="2738"/>
    <n v="2.016"/>
    <n v="1"/>
    <n v="0.7"/>
    <n v="-1.883999999999999"/>
    <n v="0.37"/>
    <x v="2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OFF-OIC-10003879"/>
    <x v="2"/>
    <x v="15"/>
    <x v="1482"/>
    <n v="5.9310000000000018"/>
    <n v="1"/>
    <n v="0.7"/>
    <n v="-3.9690000000000012"/>
    <n v="0.37"/>
    <x v="1"/>
  </r>
  <r>
    <s v="NI-2014-3940"/>
    <x v="0"/>
    <x v="217"/>
    <d v="2022-02-01T00:00:00"/>
    <s v="Standard Class"/>
    <x v="525"/>
    <s v="Liz Thompson"/>
    <x v="0"/>
    <x v="869"/>
    <s v="Kano"/>
    <s v="Nigeria"/>
    <n v="-1"/>
    <x v="3"/>
    <s v="Africa"/>
    <s v="OFF-IBI-10003422"/>
    <x v="2"/>
    <x v="5"/>
    <x v="2238"/>
    <n v="5.0939999999999994"/>
    <n v="1"/>
    <n v="0.7"/>
    <n v="-11.405999999999997"/>
    <n v="0.37"/>
    <x v="1"/>
  </r>
  <r>
    <s v="AL-2012-8670"/>
    <x v="0"/>
    <x v="852"/>
    <d v="2020-04-30T00:00:00"/>
    <s v="Standard Class"/>
    <x v="1390"/>
    <s v="Marina Lichtenstein"/>
    <x v="1"/>
    <x v="2372"/>
    <s v="Vlorë"/>
    <s v="Albania"/>
    <n v="-1"/>
    <x v="4"/>
    <s v="EMEA"/>
    <s v="OFF-WIL-10003774"/>
    <x v="2"/>
    <x v="5"/>
    <x v="2403"/>
    <n v="6.4499999999999993"/>
    <n v="1"/>
    <n v="0"/>
    <n v="1.6500000000000001"/>
    <n v="0.37"/>
    <x v="1"/>
  </r>
  <r>
    <s v="NI-2014-2310"/>
    <x v="0"/>
    <x v="270"/>
    <d v="2022-06-25T00:00:00"/>
    <s v="Standard Class"/>
    <x v="629"/>
    <s v="Eric Murdock"/>
    <x v="0"/>
    <x v="2356"/>
    <s v="Borno"/>
    <s v="Nigeria"/>
    <n v="-1"/>
    <x v="3"/>
    <s v="Africa"/>
    <s v="OFF-BIN-10004569"/>
    <x v="2"/>
    <x v="12"/>
    <x v="2074"/>
    <n v="9.9539999999999988"/>
    <n v="2"/>
    <n v="0.7"/>
    <n v="-18.30599999999999"/>
    <n v="0.37"/>
    <x v="1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FUR-CH-10004062"/>
    <x v="1"/>
    <x v="1"/>
    <x v="697"/>
    <n v="76.480000000000018"/>
    <n v="2"/>
    <n v="0.6"/>
    <n v="-76.47999999999999"/>
    <n v="0.36699999999999999"/>
    <x v="2"/>
  </r>
  <r>
    <s v="MX-2012-115056"/>
    <x v="0"/>
    <x v="706"/>
    <d v="2020-04-30T00:00:00"/>
    <s v="First Class"/>
    <x v="238"/>
    <s v="Anthony Witt"/>
    <x v="0"/>
    <x v="65"/>
    <s v="Chinandega"/>
    <s v="Nicaragua"/>
    <n v="-1"/>
    <x v="5"/>
    <s v="Central"/>
    <s v="TEC-AC-10001948"/>
    <x v="0"/>
    <x v="0"/>
    <x v="1632"/>
    <n v="74.08"/>
    <n v="2"/>
    <n v="0"/>
    <n v="11.08"/>
    <n v="0.36599999999999999"/>
    <x v="1"/>
  </r>
  <r>
    <s v="MX-2011-162789"/>
    <x v="0"/>
    <x v="543"/>
    <d v="2020-01-04T00:00:00"/>
    <s v="Standard Class"/>
    <x v="161"/>
    <s v="Monica Federle"/>
    <x v="1"/>
    <x v="2675"/>
    <s v="Veracruz"/>
    <s v="Mexico"/>
    <n v="-1"/>
    <x v="5"/>
    <s v="North"/>
    <s v="FUR-FU-10004842"/>
    <x v="1"/>
    <x v="11"/>
    <x v="2469"/>
    <n v="52.331999999999994"/>
    <n v="7"/>
    <n v="0.4"/>
    <n v="-34.887999999999998"/>
    <n v="0.36499999999999999"/>
    <x v="1"/>
  </r>
  <r>
    <s v="US-2013-133907"/>
    <x v="0"/>
    <x v="998"/>
    <d v="2021-02-04T00:00:00"/>
    <s v="Second Class"/>
    <x v="229"/>
    <s v="Sung Chung"/>
    <x v="0"/>
    <x v="2755"/>
    <s v="Rio de Janeiro"/>
    <s v="Brazil"/>
    <n v="-1"/>
    <x v="5"/>
    <s v="South"/>
    <s v="OFF-LA-10003821"/>
    <x v="2"/>
    <x v="16"/>
    <x v="1854"/>
    <n v="6.0959999999999992"/>
    <n v="2"/>
    <n v="0.6"/>
    <n v="-3.223999999999998"/>
    <n v="0.36499999999999999"/>
    <x v="1"/>
  </r>
  <r>
    <s v="US-2014-140375"/>
    <x v="0"/>
    <x v="498"/>
    <d v="2022-05-07T00:00:00"/>
    <s v="Second Class"/>
    <x v="555"/>
    <s v="Stephanie Ulpright"/>
    <x v="2"/>
    <x v="2195"/>
    <s v="Callao"/>
    <s v="Peru"/>
    <n v="-1"/>
    <x v="5"/>
    <s v="South"/>
    <s v="OFF-BI-10000930"/>
    <x v="2"/>
    <x v="5"/>
    <x v="3136"/>
    <n v="4.6440000000000001"/>
    <n v="3"/>
    <n v="0.4"/>
    <n v="-2.4359999999999999"/>
    <n v="0.36399999999999999"/>
    <x v="1"/>
  </r>
  <r>
    <s v="MX-2012-107174"/>
    <x v="0"/>
    <x v="1104"/>
    <d v="2020-07-02T00:00:00"/>
    <s v="Standard Class"/>
    <x v="718"/>
    <s v="Rick Duston"/>
    <x v="0"/>
    <x v="2486"/>
    <s v="Pichincha"/>
    <s v="Ecuador"/>
    <n v="-1"/>
    <x v="5"/>
    <s v="South"/>
    <s v="OFF-FA-10004626"/>
    <x v="2"/>
    <x v="15"/>
    <x v="3239"/>
    <n v="5.54"/>
    <n v="1"/>
    <n v="0"/>
    <n v="2.48"/>
    <n v="0.36399999999999999"/>
    <x v="1"/>
  </r>
  <r>
    <s v="MX-2014-156405"/>
    <x v="0"/>
    <x v="579"/>
    <d v="2022-09-08T00:00:00"/>
    <s v="Standard Class"/>
    <x v="250"/>
    <s v="Charles Sheldon"/>
    <x v="1"/>
    <x v="110"/>
    <s v="Pichincha"/>
    <s v="Ecuador"/>
    <n v="-1"/>
    <x v="5"/>
    <s v="South"/>
    <s v="OFF-LA-10000845"/>
    <x v="2"/>
    <x v="16"/>
    <x v="3376"/>
    <n v="5.56"/>
    <n v="2"/>
    <n v="0"/>
    <n v="2.48"/>
    <n v="0.36299999999999999"/>
    <x v="1"/>
  </r>
  <r>
    <s v="MX-2013-133634"/>
    <x v="0"/>
    <x v="475"/>
    <d v="2021-07-05T00:00:00"/>
    <s v="Standard Class"/>
    <x v="31"/>
    <s v="Bill Shonely"/>
    <x v="1"/>
    <x v="3329"/>
    <s v="São Paulo"/>
    <s v="Brazil"/>
    <n v="-1"/>
    <x v="5"/>
    <s v="South"/>
    <s v="OFF-BI-10000185"/>
    <x v="2"/>
    <x v="5"/>
    <x v="2933"/>
    <n v="16.48"/>
    <n v="2"/>
    <n v="0"/>
    <n v="2.2799999999999998"/>
    <n v="0.36199999999999999"/>
    <x v="1"/>
  </r>
  <r>
    <s v="US-2011-105235"/>
    <x v="0"/>
    <x v="693"/>
    <d v="2019-12-03T00:00:00"/>
    <s v="Standard Class"/>
    <x v="851"/>
    <s v="Todd Boyes"/>
    <x v="1"/>
    <x v="859"/>
    <s v="Maranhão"/>
    <s v="Brazil"/>
    <n v="-1"/>
    <x v="5"/>
    <s v="South"/>
    <s v="OFF-LA-10001287"/>
    <x v="2"/>
    <x v="16"/>
    <x v="2787"/>
    <n v="4.4000000000000004"/>
    <n v="2"/>
    <n v="0.6"/>
    <n v="-2.88"/>
    <n v="0.36199999999999999"/>
    <x v="1"/>
  </r>
  <r>
    <s v="US-2013-152275"/>
    <x v="0"/>
    <x v="836"/>
    <d v="2021-12-02T00:00:00"/>
    <s v="Second Class"/>
    <x v="1144"/>
    <s v="Philip Brown"/>
    <x v="0"/>
    <x v="2327"/>
    <s v="Pernambuco"/>
    <s v="Brazil"/>
    <n v="-1"/>
    <x v="5"/>
    <s v="South"/>
    <s v="OFF-EN-10003604"/>
    <x v="2"/>
    <x v="14"/>
    <x v="3098"/>
    <n v="2.2719999999999998"/>
    <n v="1"/>
    <n v="0.6"/>
    <n v="-1.1480000000000001"/>
    <n v="0.36"/>
    <x v="2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OFF-AR-10001898"/>
    <x v="2"/>
    <x v="12"/>
    <x v="1498"/>
    <n v="26.67"/>
    <n v="1"/>
    <n v="0"/>
    <n v="1.0499999999999998"/>
    <n v="0.36"/>
    <x v="1"/>
  </r>
  <r>
    <s v="ES-2012-4572658"/>
    <x v="0"/>
    <x v="1134"/>
    <d v="2020-07-19T00:00:00"/>
    <s v="Standard Class"/>
    <x v="604"/>
    <s v="Carl Jackson"/>
    <x v="1"/>
    <x v="767"/>
    <s v="England"/>
    <s v="United Kingdom"/>
    <n v="-1"/>
    <x v="2"/>
    <s v="North"/>
    <s v="OFF-EN-10001991"/>
    <x v="2"/>
    <x v="14"/>
    <x v="3083"/>
    <n v="4.5"/>
    <n v="1"/>
    <n v="0.5"/>
    <n v="-4.5"/>
    <n v="0.36"/>
    <x v="1"/>
  </r>
  <r>
    <s v="IN-2011-28451"/>
    <x v="0"/>
    <x v="563"/>
    <d v="2019-08-23T00:00:00"/>
    <s v="Standard Class"/>
    <x v="118"/>
    <s v="Stuart Van"/>
    <x v="1"/>
    <x v="933"/>
    <s v="Tokyo"/>
    <s v="Japan"/>
    <n v="-1"/>
    <x v="1"/>
    <s v="North Asia"/>
    <s v="OFF-EN-10003391"/>
    <x v="2"/>
    <x v="14"/>
    <x v="1920"/>
    <n v="52.019999999999996"/>
    <n v="2"/>
    <n v="0"/>
    <n v="22.32"/>
    <n v="0.36"/>
    <x v="2"/>
  </r>
  <r>
    <s v="ID-2014-18154"/>
    <x v="0"/>
    <x v="262"/>
    <d v="2022-12-30T00:00:00"/>
    <s v="Standard Class"/>
    <x v="84"/>
    <s v="Rachel Payne"/>
    <x v="1"/>
    <x v="138"/>
    <s v="Jakarta"/>
    <s v="Indonesia"/>
    <n v="-1"/>
    <x v="1"/>
    <s v="Southeast Asia"/>
    <s v="OFF-FA-10003779"/>
    <x v="2"/>
    <x v="15"/>
    <x v="1991"/>
    <n v="7.3617000000000008"/>
    <n v="1"/>
    <n v="0.47000000000000003"/>
    <n v="-0.85830000000000073"/>
    <n v="0.36"/>
    <x v="1"/>
  </r>
  <r>
    <s v="IN-2014-39077"/>
    <x v="0"/>
    <x v="121"/>
    <d v="2022-07-23T00:00:00"/>
    <s v="Standard Class"/>
    <x v="120"/>
    <s v="Julie Kriz"/>
    <x v="2"/>
    <x v="67"/>
    <s v="Sumatera Selatan"/>
    <s v="Indonesia"/>
    <n v="-1"/>
    <x v="1"/>
    <s v="Southeast Asia"/>
    <s v="OFF-LA-10001658"/>
    <x v="2"/>
    <x v="16"/>
    <x v="3211"/>
    <n v="7.9817999999999998"/>
    <n v="2"/>
    <n v="0.47000000000000003"/>
    <n v="-5.1581999999999999"/>
    <n v="0.36"/>
    <x v="2"/>
  </r>
  <r>
    <s v="IN-2012-20149"/>
    <x v="0"/>
    <x v="422"/>
    <d v="2020-12-06T00:00:00"/>
    <s v="Standard Class"/>
    <x v="645"/>
    <s v="MaryBeth Skach"/>
    <x v="0"/>
    <x v="386"/>
    <s v="Yogyakarta"/>
    <s v="Indonesia"/>
    <n v="-1"/>
    <x v="1"/>
    <s v="Southeast Asia"/>
    <s v="OFF-AP-10001824"/>
    <x v="2"/>
    <x v="7"/>
    <x v="1134"/>
    <n v="58.963200000000001"/>
    <n v="1"/>
    <n v="0.17"/>
    <n v="6.3732000000000006"/>
    <n v="0.36"/>
    <x v="1"/>
  </r>
  <r>
    <s v="CA-2013-145625"/>
    <x v="0"/>
    <x v="722"/>
    <d v="2021-09-18T00:00:00"/>
    <s v="Standard Class"/>
    <x v="223"/>
    <s v="Kelly Collister"/>
    <x v="0"/>
    <x v="114"/>
    <s v="California"/>
    <s v="United States"/>
    <n v="92037"/>
    <x v="0"/>
    <s v="West"/>
    <s v="OFF-PA-10004569"/>
    <x v="2"/>
    <x v="13"/>
    <x v="3124"/>
    <n v="7.61"/>
    <n v="1"/>
    <n v="0"/>
    <n v="3.5766999999999998"/>
    <n v="0.36"/>
    <x v="1"/>
  </r>
  <r>
    <s v="CA-2012-130792"/>
    <x v="0"/>
    <x v="706"/>
    <d v="2020-05-05T00:00:00"/>
    <s v="Standard Class"/>
    <x v="531"/>
    <s v="Russell Applegate"/>
    <x v="0"/>
    <x v="129"/>
    <s v="Texas"/>
    <s v="United States"/>
    <n v="77095"/>
    <x v="0"/>
    <s v="Central"/>
    <s v="OFF-AP-10000696"/>
    <x v="2"/>
    <x v="7"/>
    <x v="2715"/>
    <n v="8.6519999999999975"/>
    <n v="3"/>
    <n v="0.8"/>
    <n v="-20.332200000000007"/>
    <n v="0.36"/>
    <x v="1"/>
  </r>
  <r>
    <s v="US-2011-158638"/>
    <x v="0"/>
    <x v="1249"/>
    <d v="2019-09-21T00:00:00"/>
    <s v="Standard Class"/>
    <x v="677"/>
    <s v="Anthony Garverick"/>
    <x v="2"/>
    <x v="77"/>
    <s v="Pennsylvania"/>
    <s v="United States"/>
    <n v="19120"/>
    <x v="0"/>
    <s v="East"/>
    <s v="OFF-BI-10003712"/>
    <x v="2"/>
    <x v="5"/>
    <x v="3533"/>
    <n v="5.8920000000000012"/>
    <n v="4"/>
    <n v="0.7"/>
    <n v="-4.1243999999999996"/>
    <n v="0.36"/>
    <x v="1"/>
  </r>
  <r>
    <s v="CA-2013-167584"/>
    <x v="0"/>
    <x v="432"/>
    <d v="2021-08-13T00:00:00"/>
    <s v="Same Day"/>
    <x v="729"/>
    <s v="Lena Cacioppo"/>
    <x v="0"/>
    <x v="572"/>
    <s v="Iowa"/>
    <s v="United States"/>
    <n v="50315"/>
    <x v="0"/>
    <s v="Central"/>
    <s v="OFF-PA-10000029"/>
    <x v="2"/>
    <x v="13"/>
    <x v="3374"/>
    <n v="6.48"/>
    <n v="1"/>
    <n v="0"/>
    <n v="3.1104000000000003"/>
    <n v="0.36"/>
    <x v="0"/>
  </r>
  <r>
    <s v="CA-2013-155481"/>
    <x v="0"/>
    <x v="938"/>
    <d v="2021-09-06T00:00:00"/>
    <s v="Standard Class"/>
    <x v="1014"/>
    <s v="Dean Katz"/>
    <x v="1"/>
    <x v="77"/>
    <s v="Pennsylvania"/>
    <s v="United States"/>
    <n v="19140"/>
    <x v="0"/>
    <s v="East"/>
    <s v="OFF-FA-10002780"/>
    <x v="2"/>
    <x v="15"/>
    <x v="1442"/>
    <n v="16.687999999999999"/>
    <n v="7"/>
    <n v="0.2"/>
    <n v="5.4235999999999995"/>
    <n v="0.36"/>
    <x v="1"/>
  </r>
  <r>
    <s v="CA-2011-100328"/>
    <x v="0"/>
    <x v="1331"/>
    <d v="2019-02-04T00:00:00"/>
    <s v="Standard Class"/>
    <x v="811"/>
    <s v="Jasper Cacioppo"/>
    <x v="0"/>
    <x v="0"/>
    <s v="New York"/>
    <s v="United States"/>
    <n v="10024"/>
    <x v="0"/>
    <s v="East"/>
    <s v="OFF-BI-10000343"/>
    <x v="2"/>
    <x v="5"/>
    <x v="3468"/>
    <n v="3.9280000000000004"/>
    <n v="1"/>
    <n v="0.2"/>
    <n v="1.3256999999999999"/>
    <n v="0.36"/>
    <x v="1"/>
  </r>
  <r>
    <s v="CA-2012-151841"/>
    <x v="0"/>
    <x v="1129"/>
    <d v="2020-05-02T00:00:00"/>
    <s v="Standard Class"/>
    <x v="1150"/>
    <s v="Tony Chapman"/>
    <x v="2"/>
    <x v="684"/>
    <s v="Colorado"/>
    <s v="United States"/>
    <n v="80013"/>
    <x v="0"/>
    <s v="West"/>
    <s v="OFF-SU-10001574"/>
    <x v="2"/>
    <x v="6"/>
    <x v="3518"/>
    <n v="5.84"/>
    <n v="2"/>
    <n v="0.2"/>
    <n v="0.72999999999999954"/>
    <n v="0.36"/>
    <x v="1"/>
  </r>
  <r>
    <s v="CA-2012-153626"/>
    <x v="0"/>
    <x v="830"/>
    <d v="2020-07-14T00:00:00"/>
    <s v="Standard Class"/>
    <x v="767"/>
    <s v="Emily Burns"/>
    <x v="0"/>
    <x v="1151"/>
    <s v="Tennessee"/>
    <s v="United States"/>
    <n v="37211"/>
    <x v="0"/>
    <s v="South"/>
    <s v="OFF-AR-10000657"/>
    <x v="2"/>
    <x v="12"/>
    <x v="3473"/>
    <n v="5.16"/>
    <n v="3"/>
    <n v="0.2"/>
    <n v="0.83849999999999936"/>
    <n v="0.36"/>
    <x v="2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OFF-AR-10003469"/>
    <x v="2"/>
    <x v="12"/>
    <x v="3429"/>
    <n v="4.2240000000000002"/>
    <n v="3"/>
    <n v="0.2"/>
    <n v="1.4783999999999997"/>
    <n v="0.36"/>
    <x v="2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OFF-AR-10003481"/>
    <x v="2"/>
    <x v="12"/>
    <x v="3624"/>
    <n v="5.2480000000000002"/>
    <n v="2"/>
    <n v="0.2"/>
    <n v="0.59039999999999915"/>
    <n v="0.36"/>
    <x v="1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FA-10002763"/>
    <x v="2"/>
    <x v="15"/>
    <x v="3245"/>
    <n v="7.9"/>
    <n v="2"/>
    <n v="0"/>
    <n v="2.5279999999999996"/>
    <n v="0.36"/>
    <x v="1"/>
  </r>
  <r>
    <s v="CA-2014-101574"/>
    <x v="1"/>
    <x v="618"/>
    <d v="2022-10-05T00:00:00"/>
    <s v="Standard Class"/>
    <x v="731"/>
    <s v="Bruce Degenhardt"/>
    <x v="0"/>
    <x v="28"/>
    <s v="California"/>
    <s v="United States"/>
    <n v="90032"/>
    <x v="0"/>
    <s v="West"/>
    <s v="FUR-FU-10001706"/>
    <x v="1"/>
    <x v="11"/>
    <x v="3349"/>
    <n v="9.24"/>
    <n v="3"/>
    <n v="0"/>
    <n v="4.4352"/>
    <n v="0.36"/>
    <x v="1"/>
  </r>
  <r>
    <s v="CA-2014-158169"/>
    <x v="0"/>
    <x v="832"/>
    <d v="2022-08-16T00:00:00"/>
    <s v="First Class"/>
    <x v="651"/>
    <s v="Justin MacKendrick"/>
    <x v="0"/>
    <x v="1985"/>
    <s v="California"/>
    <s v="United States"/>
    <n v="92630"/>
    <x v="0"/>
    <s v="West"/>
    <s v="FUR-FU-10001473"/>
    <x v="1"/>
    <x v="11"/>
    <x v="2340"/>
    <n v="54.92"/>
    <n v="4"/>
    <n v="0"/>
    <n v="19.7712"/>
    <n v="0.36"/>
    <x v="1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OFF-AP-10004868"/>
    <x v="2"/>
    <x v="7"/>
    <x v="3214"/>
    <n v="7.77"/>
    <n v="1"/>
    <n v="0"/>
    <n v="2.0979000000000001"/>
    <n v="0.36"/>
    <x v="1"/>
  </r>
  <r>
    <s v="CA-2014-107552"/>
    <x v="0"/>
    <x v="775"/>
    <d v="2022-05-06T00:00:00"/>
    <s v="Same Day"/>
    <x v="701"/>
    <s v="Arianne Irving"/>
    <x v="0"/>
    <x v="0"/>
    <s v="New York"/>
    <s v="United States"/>
    <n v="10035"/>
    <x v="0"/>
    <s v="East"/>
    <s v="OFF-PA-10002947"/>
    <x v="2"/>
    <x v="13"/>
    <x v="3456"/>
    <n v="6.68"/>
    <n v="1"/>
    <n v="0"/>
    <n v="3.2063999999999999"/>
    <n v="0.36"/>
    <x v="1"/>
  </r>
  <r>
    <s v="CA-2012-114811"/>
    <x v="0"/>
    <x v="57"/>
    <d v="2020-11-08T00:00:00"/>
    <s v="Same Day"/>
    <x v="60"/>
    <s v="Keith Dawkins"/>
    <x v="1"/>
    <x v="0"/>
    <s v="New York"/>
    <s v="United States"/>
    <n v="10024"/>
    <x v="0"/>
    <s v="East"/>
    <s v="FUR-FU-10002240"/>
    <x v="1"/>
    <x v="11"/>
    <x v="3618"/>
    <n v="11.82"/>
    <n v="3"/>
    <n v="0"/>
    <n v="4.7279999999999998"/>
    <n v="0.36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OFF-PA-10002689"/>
    <x v="2"/>
    <x v="13"/>
    <x v="2995"/>
    <n v="6.48"/>
    <n v="1"/>
    <n v="0"/>
    <n v="3.1104000000000003"/>
    <n v="0.36"/>
    <x v="1"/>
  </r>
  <r>
    <s v="CA-2014-110310"/>
    <x v="0"/>
    <x v="76"/>
    <d v="2022-11-03T00:00:00"/>
    <s v="Standard Class"/>
    <x v="175"/>
    <s v="Nona Balk"/>
    <x v="1"/>
    <x v="54"/>
    <s v="Florida"/>
    <s v="United States"/>
    <n v="32303"/>
    <x v="0"/>
    <s v="South"/>
    <s v="OFF-BI-10001097"/>
    <x v="2"/>
    <x v="5"/>
    <x v="3484"/>
    <n v="5.6070000000000011"/>
    <n v="3"/>
    <n v="0.7"/>
    <n v="-3.9248999999999974"/>
    <n v="0.36"/>
    <x v="1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OFF-LA-10000443"/>
    <x v="2"/>
    <x v="16"/>
    <x v="3542"/>
    <n v="5.9039999999999999"/>
    <n v="2"/>
    <n v="0.2"/>
    <n v="1.9925999999999999"/>
    <n v="0.36"/>
    <x v="1"/>
  </r>
  <r>
    <s v="CA-2014-117646"/>
    <x v="0"/>
    <x v="209"/>
    <d v="2022-08-26T00:00:00"/>
    <s v="Standard Class"/>
    <x v="229"/>
    <s v="Sung Chung"/>
    <x v="0"/>
    <x v="646"/>
    <s v="Colorado"/>
    <s v="United States"/>
    <n v="80027"/>
    <x v="0"/>
    <s v="West"/>
    <s v="OFF-PA-10001950"/>
    <x v="2"/>
    <x v="13"/>
    <x v="2371"/>
    <n v="6.6720000000000006"/>
    <n v="1"/>
    <n v="0.2"/>
    <n v="2.0849999999999991"/>
    <n v="0.36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TEN-10003211"/>
    <x v="2"/>
    <x v="10"/>
    <x v="2655"/>
    <n v="6.2279999999999998"/>
    <n v="1"/>
    <n v="0.6"/>
    <n v="-2.2019999999999991"/>
    <n v="0.36"/>
    <x v="1"/>
  </r>
  <r>
    <s v="UG-2013-9250"/>
    <x v="0"/>
    <x v="320"/>
    <d v="2021-08-21T00:00:00"/>
    <s v="Second Class"/>
    <x v="1387"/>
    <s v="Ricardo Emerson"/>
    <x v="0"/>
    <x v="3624"/>
    <s v="Kabarole"/>
    <s v="Uganda"/>
    <n v="-1"/>
    <x v="3"/>
    <s v="Africa"/>
    <s v="OFF-CAM-10001761"/>
    <x v="2"/>
    <x v="14"/>
    <x v="2820"/>
    <n v="3.5730000000000004"/>
    <n v="1"/>
    <n v="0.7"/>
    <n v="-5.4870000000000001"/>
    <n v="0.36"/>
    <x v="1"/>
  </r>
  <r>
    <s v="MA-2012-5450"/>
    <x v="0"/>
    <x v="920"/>
    <d v="2020-06-07T00:00:00"/>
    <s v="Same Day"/>
    <x v="886"/>
    <s v="MaryBeth Skach"/>
    <x v="0"/>
    <x v="355"/>
    <s v="Analamanga"/>
    <s v="Madagascar"/>
    <n v="-1"/>
    <x v="3"/>
    <s v="Africa"/>
    <s v="OFF-SAN-10000874"/>
    <x v="2"/>
    <x v="12"/>
    <x v="1400"/>
    <n v="25.83"/>
    <n v="1"/>
    <n v="0"/>
    <n v="9.0299999999999994"/>
    <n v="0.36"/>
    <x v="2"/>
  </r>
  <r>
    <s v="KZ-2011-8410"/>
    <x v="0"/>
    <x v="635"/>
    <d v="2019-04-29T00:00:00"/>
    <s v="Standard Class"/>
    <x v="1530"/>
    <s v="Jessica Myrick"/>
    <x v="0"/>
    <x v="2747"/>
    <s v="Astana"/>
    <s v="Kazakhstan"/>
    <n v="-1"/>
    <x v="4"/>
    <s v="EMEA"/>
    <s v="OFF-AME-10002949"/>
    <x v="2"/>
    <x v="14"/>
    <x v="3058"/>
    <n v="6.4440000000000008"/>
    <n v="2"/>
    <n v="0.7"/>
    <n v="-12.516"/>
    <n v="0.36"/>
    <x v="1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JIF-10002275"/>
    <x v="2"/>
    <x v="14"/>
    <x v="3016"/>
    <n v="3.6180000000000003"/>
    <n v="1"/>
    <n v="0.7"/>
    <n v="-5.0819999999999981"/>
    <n v="0.36"/>
    <x v="1"/>
  </r>
  <r>
    <s v="RS-2014-1900"/>
    <x v="0"/>
    <x v="311"/>
    <d v="2022-06-21T00:00:00"/>
    <s v="Second Class"/>
    <x v="306"/>
    <s v="Julia Dunbar"/>
    <x v="0"/>
    <x v="2599"/>
    <s v="Belgorod"/>
    <s v="Russia"/>
    <n v="-1"/>
    <x v="4"/>
    <s v="EMEA"/>
    <s v="OFF-HON-10001723"/>
    <x v="2"/>
    <x v="16"/>
    <x v="3052"/>
    <n v="13.2"/>
    <n v="1"/>
    <n v="0"/>
    <n v="0"/>
    <n v="0.36"/>
    <x v="1"/>
  </r>
  <r>
    <s v="TU-2014-3570"/>
    <x v="0"/>
    <x v="545"/>
    <d v="2022-12-09T00:00:00"/>
    <s v="Standard Class"/>
    <x v="1244"/>
    <s v="Justin Hirsh"/>
    <x v="0"/>
    <x v="465"/>
    <s v="Istanbul"/>
    <s v="Turkey"/>
    <n v="-1"/>
    <x v="4"/>
    <s v="EMEA"/>
    <s v="OFF-GRE-10001814"/>
    <x v="2"/>
    <x v="13"/>
    <x v="1094"/>
    <n v="13.560000000000002"/>
    <n v="1"/>
    <n v="0.6"/>
    <n v="-15.270000000000003"/>
    <n v="0.36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OFF-AVE-10004827"/>
    <x v="2"/>
    <x v="5"/>
    <x v="2462"/>
    <n v="4.5720000000000001"/>
    <n v="1"/>
    <n v="0.6"/>
    <n v="-2.7479999999999993"/>
    <n v="0.36"/>
    <x v="1"/>
  </r>
  <r>
    <s v="TU-2012-7970"/>
    <x v="0"/>
    <x v="1199"/>
    <d v="2020-10-12T00:00:00"/>
    <s v="Standard Class"/>
    <x v="1421"/>
    <s v="Sue Ann Reed"/>
    <x v="0"/>
    <x v="496"/>
    <s v="Balikesir"/>
    <s v="Turkey"/>
    <n v="-1"/>
    <x v="4"/>
    <s v="EMEA"/>
    <s v="OFF-ACC-10004182"/>
    <x v="2"/>
    <x v="5"/>
    <x v="2579"/>
    <n v="3.5759999999999992"/>
    <n v="1"/>
    <n v="0.6"/>
    <n v="-3.4139999999999979"/>
    <n v="0.36"/>
    <x v="2"/>
  </r>
  <r>
    <s v="TU-2012-3070"/>
    <x v="0"/>
    <x v="454"/>
    <d v="2020-06-19T00:00:00"/>
    <s v="Standard Class"/>
    <x v="1480"/>
    <s v="Irene Maddox"/>
    <x v="0"/>
    <x v="2052"/>
    <s v="Bursa"/>
    <s v="Turkey"/>
    <n v="-1"/>
    <x v="4"/>
    <s v="EMEA"/>
    <s v="OFF-WIL-10000986"/>
    <x v="2"/>
    <x v="5"/>
    <x v="3039"/>
    <n v="4.476"/>
    <n v="1"/>
    <n v="0.6"/>
    <n v="-3.8339999999999996"/>
    <n v="0.36"/>
    <x v="1"/>
  </r>
  <r>
    <s v="SF-2014-7630"/>
    <x v="0"/>
    <x v="576"/>
    <d v="2022-06-27T00:00:00"/>
    <s v="Standard Class"/>
    <x v="1445"/>
    <s v="Maxwell Schwartz"/>
    <x v="0"/>
    <x v="3625"/>
    <s v="Gauteng"/>
    <s v="South Africa"/>
    <n v="-1"/>
    <x v="3"/>
    <s v="Africa"/>
    <s v="OFF-WIL-10001889"/>
    <x v="2"/>
    <x v="5"/>
    <x v="3184"/>
    <n v="4.5300000000000011"/>
    <n v="1"/>
    <n v="0"/>
    <n v="2.25"/>
    <n v="0.36"/>
    <x v="1"/>
  </r>
  <r>
    <s v="KE-2013-5600"/>
    <x v="0"/>
    <x v="379"/>
    <d v="2021-06-12T00:00:00"/>
    <s v="Standard Class"/>
    <x v="35"/>
    <s v="Aaron Hawkins"/>
    <x v="1"/>
    <x v="1439"/>
    <s v="Rift Valley"/>
    <s v="Kenya"/>
    <n v="-1"/>
    <x v="3"/>
    <s v="Africa"/>
    <s v="OFF-CAR-10001746"/>
    <x v="2"/>
    <x v="5"/>
    <x v="2738"/>
    <n v="6.7199999999999989"/>
    <n v="1"/>
    <n v="0"/>
    <n v="2.82"/>
    <n v="0.36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AVE-10000608"/>
    <x v="2"/>
    <x v="5"/>
    <x v="2866"/>
    <n v="7.83"/>
    <n v="1"/>
    <n v="0"/>
    <n v="3.21"/>
    <n v="0.36"/>
    <x v="1"/>
  </r>
  <r>
    <s v="TU-2014-2340"/>
    <x v="0"/>
    <x v="713"/>
    <d v="2022-09-29T00:00:00"/>
    <s v="Standard Class"/>
    <x v="1355"/>
    <s v="Brad Thomas"/>
    <x v="2"/>
    <x v="1969"/>
    <s v="Adana"/>
    <s v="Turkey"/>
    <n v="-1"/>
    <x v="4"/>
    <s v="EMEA"/>
    <s v="OFF-CAR-10004886"/>
    <x v="2"/>
    <x v="5"/>
    <x v="2351"/>
    <n v="5.532"/>
    <n v="1"/>
    <n v="0.6"/>
    <n v="-3.1979999999999986"/>
    <n v="0.36"/>
    <x v="1"/>
  </r>
  <r>
    <s v="NI-2011-5790"/>
    <x v="0"/>
    <x v="1202"/>
    <d v="2019-04-25T00:00:00"/>
    <s v="Standard Class"/>
    <x v="1087"/>
    <s v="Daniel Raglin"/>
    <x v="2"/>
    <x v="795"/>
    <s v="Lagos"/>
    <s v="Nigeria"/>
    <n v="-1"/>
    <x v="3"/>
    <s v="Africa"/>
    <s v="OFF-SME-10001149"/>
    <x v="2"/>
    <x v="10"/>
    <x v="2391"/>
    <n v="5.2560000000000002"/>
    <n v="1"/>
    <n v="0.7"/>
    <n v="-6.8339999999999996"/>
    <n v="0.36"/>
    <x v="1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GLO-10000617"/>
    <x v="2"/>
    <x v="14"/>
    <x v="1687"/>
    <n v="8.0759999999999987"/>
    <n v="1"/>
    <n v="0.6"/>
    <n v="-2.4239999999999995"/>
    <n v="0.36"/>
    <x v="1"/>
  </r>
  <r>
    <s v="MO-2013-3050"/>
    <x v="0"/>
    <x v="432"/>
    <d v="2021-08-18T00:00:00"/>
    <s v="Standard Class"/>
    <x v="1100"/>
    <s v="Erin Smith"/>
    <x v="1"/>
    <x v="80"/>
    <s v="Grand Casablanca"/>
    <s v="Morocco"/>
    <n v="-1"/>
    <x v="3"/>
    <s v="Africa"/>
    <s v="OFF-AVE-10004508"/>
    <x v="2"/>
    <x v="16"/>
    <x v="2796"/>
    <n v="5.04"/>
    <n v="1"/>
    <n v="0"/>
    <n v="0.84000000000000008"/>
    <n v="0.36"/>
    <x v="1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OFF-SME-10000675"/>
    <x v="2"/>
    <x v="16"/>
    <x v="3163"/>
    <n v="7.2900000000000009"/>
    <n v="1"/>
    <n v="0"/>
    <n v="0.36"/>
    <n v="0.36"/>
    <x v="1"/>
  </r>
  <r>
    <s v="IZ-2014-4610"/>
    <x v="0"/>
    <x v="63"/>
    <d v="2022-12-21T00:00:00"/>
    <s v="Second Class"/>
    <x v="981"/>
    <s v="Jenna Caffey"/>
    <x v="0"/>
    <x v="571"/>
    <s v="Arbil"/>
    <s v="Iraq"/>
    <n v="-1"/>
    <x v="4"/>
    <s v="EMEA"/>
    <s v="OFF-IBI-10003732"/>
    <x v="2"/>
    <x v="5"/>
    <x v="2489"/>
    <n v="8.49"/>
    <n v="1"/>
    <n v="0"/>
    <n v="2.37"/>
    <n v="0.36"/>
    <x v="1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HON-10002610"/>
    <x v="2"/>
    <x v="16"/>
    <x v="2701"/>
    <n v="12.78"/>
    <n v="4"/>
    <n v="0.7"/>
    <n v="-27.779999999999994"/>
    <n v="0.36"/>
    <x v="2"/>
  </r>
  <r>
    <s v="TU-2011-3440"/>
    <x v="0"/>
    <x v="1125"/>
    <d v="2019-06-19T00:00:00"/>
    <s v="Standard Class"/>
    <x v="1276"/>
    <s v="Kristen Hastings"/>
    <x v="1"/>
    <x v="465"/>
    <s v="Istanbul"/>
    <s v="Turkey"/>
    <n v="-1"/>
    <x v="4"/>
    <s v="EMEA"/>
    <s v="OFF-STA-10000054"/>
    <x v="2"/>
    <x v="12"/>
    <x v="2521"/>
    <n v="4.5240000000000009"/>
    <n v="1"/>
    <n v="0.6"/>
    <n v="-5.7960000000000012"/>
    <n v="0.36"/>
    <x v="2"/>
  </r>
  <r>
    <s v="US-2013-140494"/>
    <x v="0"/>
    <x v="189"/>
    <d v="2021-08-06T00:00:00"/>
    <s v="Standard Class"/>
    <x v="84"/>
    <s v="Rachel Payne"/>
    <x v="1"/>
    <x v="187"/>
    <s v="Buenos Aires"/>
    <s v="Argentina"/>
    <n v="-1"/>
    <x v="5"/>
    <s v="South"/>
    <s v="OFF-BI-10001167"/>
    <x v="2"/>
    <x v="5"/>
    <x v="1948"/>
    <n v="2.4960000000000004"/>
    <n v="1"/>
    <n v="0.7"/>
    <n v="-3.9239999999999995"/>
    <n v="0.35799999999999998"/>
    <x v="2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BI-10002483"/>
    <x v="2"/>
    <x v="5"/>
    <x v="3285"/>
    <n v="6.4"/>
    <n v="2"/>
    <n v="0"/>
    <n v="1.44"/>
    <n v="0.35699999999999998"/>
    <x v="1"/>
  </r>
  <r>
    <s v="US-2013-131681"/>
    <x v="0"/>
    <x v="99"/>
    <d v="2021-12-28T00:00:00"/>
    <s v="Second Class"/>
    <x v="623"/>
    <s v="Yana Sorensen"/>
    <x v="1"/>
    <x v="2755"/>
    <s v="Rio de Janeiro"/>
    <s v="Brazil"/>
    <n v="-1"/>
    <x v="5"/>
    <s v="South"/>
    <s v="OFF-PA-10001448"/>
    <x v="2"/>
    <x v="13"/>
    <x v="2360"/>
    <n v="7.008"/>
    <n v="1"/>
    <n v="0.6"/>
    <n v="-6.3119999999999994"/>
    <n v="0.35699999999999998"/>
    <x v="1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BI-10000821"/>
    <x v="2"/>
    <x v="5"/>
    <x v="2422"/>
    <n v="6.5280000000000005"/>
    <n v="2"/>
    <n v="0.4"/>
    <n v="-0.87200000000000133"/>
    <n v="0.35599999999999998"/>
    <x v="1"/>
  </r>
  <r>
    <s v="US-2013-105438"/>
    <x v="0"/>
    <x v="567"/>
    <d v="2021-04-27T00:00:00"/>
    <s v="Standard Class"/>
    <x v="11"/>
    <s v="Anthony Jacobs"/>
    <x v="1"/>
    <x v="2365"/>
    <s v="Mato Grosso"/>
    <s v="Brazil"/>
    <n v="-1"/>
    <x v="5"/>
    <s v="South"/>
    <s v="OFF-FA-10004377"/>
    <x v="2"/>
    <x v="15"/>
    <x v="2226"/>
    <n v="7.072000000000001"/>
    <n v="2"/>
    <n v="0.6"/>
    <n v="-8.3279999999999994"/>
    <n v="0.35599999999999998"/>
    <x v="1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OFF-SU-10001683"/>
    <x v="2"/>
    <x v="6"/>
    <x v="2443"/>
    <n v="8.6400000000000023"/>
    <n v="1"/>
    <n v="0"/>
    <n v="2.92"/>
    <n v="0.35399999999999998"/>
    <x v="1"/>
  </r>
  <r>
    <s v="US-2014-102589"/>
    <x v="0"/>
    <x v="551"/>
    <d v="2022-11-15T00:00:00"/>
    <s v="Standard Class"/>
    <x v="467"/>
    <s v="Magdelene Morse"/>
    <x v="0"/>
    <x v="2485"/>
    <s v="Santa Fe"/>
    <s v="Argentina"/>
    <n v="-1"/>
    <x v="5"/>
    <s v="South"/>
    <s v="OFF-FA-10003929"/>
    <x v="2"/>
    <x v="15"/>
    <x v="2953"/>
    <n v="6.444"/>
    <n v="1"/>
    <n v="0.4"/>
    <n v="-1.416000000000001"/>
    <n v="0.35199999999999998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BI-10001191"/>
    <x v="2"/>
    <x v="5"/>
    <x v="3106"/>
    <n v="3.2600000000000002"/>
    <n v="1"/>
    <n v="0"/>
    <n v="0.88000000000000012"/>
    <n v="0.35099999999999998"/>
    <x v="2"/>
  </r>
  <r>
    <s v="MX-2014-159597"/>
    <x v="0"/>
    <x v="64"/>
    <d v="2022-11-25T00:00:00"/>
    <s v="Standard Class"/>
    <x v="561"/>
    <s v="Tracy Hopkins"/>
    <x v="2"/>
    <x v="1825"/>
    <s v="Arequipa"/>
    <s v="Peru"/>
    <n v="-1"/>
    <x v="5"/>
    <s v="South"/>
    <s v="OFF-FA-10001337"/>
    <x v="2"/>
    <x v="15"/>
    <x v="2983"/>
    <n v="3.1440000000000001"/>
    <n v="1"/>
    <n v="0.4"/>
    <n v="0.30399999999999955"/>
    <n v="0.35"/>
    <x v="1"/>
  </r>
  <r>
    <s v="MX-2014-110527"/>
    <x v="0"/>
    <x v="481"/>
    <d v="2023-01-02T00:00:00"/>
    <s v="Second Class"/>
    <x v="530"/>
    <s v="Charlotte Melton"/>
    <x v="0"/>
    <x v="196"/>
    <s v="Managua"/>
    <s v="Nicaragua"/>
    <n v="-1"/>
    <x v="5"/>
    <s v="Central"/>
    <s v="OFF-LA-10004182"/>
    <x v="2"/>
    <x v="16"/>
    <x v="3052"/>
    <n v="26.399999999999995"/>
    <n v="3"/>
    <n v="0"/>
    <n v="12.360000000000001"/>
    <n v="0.35"/>
    <x v="1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AR-10000316"/>
    <x v="2"/>
    <x v="12"/>
    <x v="2297"/>
    <n v="30.150000000000002"/>
    <n v="3"/>
    <n v="0"/>
    <n v="14.76"/>
    <n v="0.35"/>
    <x v="1"/>
  </r>
  <r>
    <s v="ES-2013-4396697"/>
    <x v="0"/>
    <x v="500"/>
    <d v="2021-10-01T00:00:00"/>
    <s v="Standard Class"/>
    <x v="16"/>
    <s v="Thomas Boland"/>
    <x v="1"/>
    <x v="713"/>
    <s v="Ile-de-France"/>
    <s v="France"/>
    <n v="-1"/>
    <x v="2"/>
    <s v="Central"/>
    <s v="OFF-BI-10001544"/>
    <x v="2"/>
    <x v="5"/>
    <x v="3167"/>
    <n v="15.96"/>
    <n v="4"/>
    <n v="0"/>
    <n v="1.6800000000000002"/>
    <n v="0.35"/>
    <x v="1"/>
  </r>
  <r>
    <s v="ES-2014-1204770"/>
    <x v="0"/>
    <x v="227"/>
    <d v="2022-06-08T00:00:00"/>
    <s v="Standard Class"/>
    <x v="496"/>
    <s v="Ralph Ritter"/>
    <x v="0"/>
    <x v="747"/>
    <s v="North Rhine-Westphalia"/>
    <s v="Germany"/>
    <n v="-1"/>
    <x v="2"/>
    <s v="Central"/>
    <s v="OFF-LA-10001184"/>
    <x v="2"/>
    <x v="16"/>
    <x v="2923"/>
    <n v="21.72"/>
    <n v="2"/>
    <n v="0"/>
    <n v="2.82"/>
    <n v="0.35"/>
    <x v="1"/>
  </r>
  <r>
    <s v="ES-2013-4477863"/>
    <x v="0"/>
    <x v="645"/>
    <d v="2021-11-20T00:00:00"/>
    <s v="Standard Class"/>
    <x v="888"/>
    <s v="Jason Gross"/>
    <x v="1"/>
    <x v="922"/>
    <s v="Midi-Pyrénées"/>
    <s v="France"/>
    <n v="-1"/>
    <x v="2"/>
    <s v="Central"/>
    <s v="OFF-BI-10003650"/>
    <x v="2"/>
    <x v="5"/>
    <x v="2763"/>
    <n v="4.4550000000000001"/>
    <n v="1"/>
    <n v="0.5"/>
    <n v="-2.8650000000000002"/>
    <n v="0.35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OFF-ST-10000752"/>
    <x v="2"/>
    <x v="10"/>
    <x v="864"/>
    <n v="81.828000000000017"/>
    <n v="1"/>
    <n v="0.4"/>
    <n v="1.3379999999999868"/>
    <n v="0.35"/>
    <x v="1"/>
  </r>
  <r>
    <s v="ID-2011-26596"/>
    <x v="0"/>
    <x v="33"/>
    <d v="2019-12-18T00:00:00"/>
    <s v="Standard Class"/>
    <x v="741"/>
    <s v="Sanjit Jacobs"/>
    <x v="2"/>
    <x v="1694"/>
    <s v="F.C.T."/>
    <s v="Pakistan"/>
    <n v="-1"/>
    <x v="1"/>
    <s v="Central Asia"/>
    <s v="OFF-LA-10003236"/>
    <x v="2"/>
    <x v="16"/>
    <x v="3266"/>
    <n v="4.5600000000000005"/>
    <n v="2"/>
    <n v="0.5"/>
    <n v="-1.5000000000000004"/>
    <n v="0.35"/>
    <x v="1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OFF-LA-10002493"/>
    <x v="2"/>
    <x v="16"/>
    <x v="2946"/>
    <n v="5.6762999999999986"/>
    <n v="1"/>
    <n v="0.47000000000000003"/>
    <n v="-3.7736999999999989"/>
    <n v="0.35"/>
    <x v="1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OFF-LA-10001497"/>
    <x v="2"/>
    <x v="16"/>
    <x v="3317"/>
    <n v="4.8000000000000007"/>
    <n v="1"/>
    <n v="0"/>
    <n v="0.75"/>
    <n v="0.35"/>
    <x v="2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AR-10003875"/>
    <x v="2"/>
    <x v="12"/>
    <x v="2596"/>
    <n v="8.2335000000000012"/>
    <n v="1"/>
    <n v="0.45"/>
    <n v="-5.5665000000000004"/>
    <n v="0.35"/>
    <x v="1"/>
  </r>
  <r>
    <s v="IN-2012-73510"/>
    <x v="0"/>
    <x v="924"/>
    <d v="2020-05-17T00:00:00"/>
    <s v="First Class"/>
    <x v="591"/>
    <s v="Chris Cortes"/>
    <x v="0"/>
    <x v="622"/>
    <s v="Khulna"/>
    <s v="Bangladesh"/>
    <n v="-1"/>
    <x v="1"/>
    <s v="Central Asia"/>
    <s v="OFF-EN-10000114"/>
    <x v="2"/>
    <x v="14"/>
    <x v="2375"/>
    <n v="22.799999999999997"/>
    <n v="2"/>
    <n v="0"/>
    <n v="0.42000000000000004"/>
    <n v="0.35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FUR-FU-10001706"/>
    <x v="1"/>
    <x v="11"/>
    <x v="3349"/>
    <n v="6.16"/>
    <n v="2"/>
    <n v="0"/>
    <n v="2.9567999999999999"/>
    <n v="0.35"/>
    <x v="1"/>
  </r>
  <r>
    <s v="CA-2014-152275"/>
    <x v="0"/>
    <x v="380"/>
    <d v="2022-10-09T00:00:00"/>
    <s v="Standard Class"/>
    <x v="997"/>
    <s v="Ken Heidel"/>
    <x v="1"/>
    <x v="250"/>
    <s v="Texas"/>
    <s v="United States"/>
    <n v="78207"/>
    <x v="0"/>
    <s v="Central"/>
    <s v="OFF-AR-10000369"/>
    <x v="2"/>
    <x v="12"/>
    <x v="3779"/>
    <n v="6.6719999999999988"/>
    <n v="6"/>
    <n v="0.2"/>
    <n v="0.50039999999999996"/>
    <n v="0.35"/>
    <x v="1"/>
  </r>
  <r>
    <s v="CA-2013-141082"/>
    <x v="0"/>
    <x v="658"/>
    <d v="2021-12-14T00:00:00"/>
    <s v="Standard Class"/>
    <x v="735"/>
    <s v="Fred McMath"/>
    <x v="0"/>
    <x v="872"/>
    <s v="Massachusetts"/>
    <s v="United States"/>
    <n v="1841"/>
    <x v="0"/>
    <s v="East"/>
    <s v="OFF-LA-10001404"/>
    <x v="2"/>
    <x v="16"/>
    <x v="3581"/>
    <n v="3.69"/>
    <n v="1"/>
    <n v="0"/>
    <n v="1.7343"/>
    <n v="0.35"/>
    <x v="1"/>
  </r>
  <r>
    <s v="CA-2012-111094"/>
    <x v="0"/>
    <x v="830"/>
    <d v="2020-07-13T00:00:00"/>
    <s v="Standard Class"/>
    <x v="1010"/>
    <s v="Claudia Bergmann"/>
    <x v="1"/>
    <x v="298"/>
    <s v="Massachusetts"/>
    <s v="United States"/>
    <n v="2038"/>
    <x v="0"/>
    <s v="East"/>
    <s v="OFF-PA-10001609"/>
    <x v="2"/>
    <x v="13"/>
    <x v="3476"/>
    <n v="6.58"/>
    <n v="2"/>
    <n v="0"/>
    <n v="3.0267999999999997"/>
    <n v="0.35"/>
    <x v="1"/>
  </r>
  <r>
    <s v="CA-2012-156377"/>
    <x v="0"/>
    <x v="351"/>
    <d v="2021-01-05T00:00:00"/>
    <s v="Standard Class"/>
    <x v="337"/>
    <s v="Trudy Brown"/>
    <x v="0"/>
    <x v="2065"/>
    <s v="Texas"/>
    <s v="United States"/>
    <n v="75051"/>
    <x v="0"/>
    <s v="Central"/>
    <s v="OFF-BI-10002954"/>
    <x v="2"/>
    <x v="5"/>
    <x v="3680"/>
    <n v="3.6559999999999993"/>
    <n v="4"/>
    <n v="0.8"/>
    <n v="-5.8496000000000024"/>
    <n v="0.35"/>
    <x v="1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OFF-BI-10004140"/>
    <x v="2"/>
    <x v="5"/>
    <x v="3183"/>
    <n v="6.2859999999999987"/>
    <n v="7"/>
    <n v="0.8"/>
    <n v="-11.000500000000008"/>
    <n v="0.35"/>
    <x v="3"/>
  </r>
  <r>
    <s v="CA-2012-135363"/>
    <x v="0"/>
    <x v="728"/>
    <d v="2020-04-02T00:00:00"/>
    <s v="Standard Class"/>
    <x v="314"/>
    <s v="Chloris Kastensmidt"/>
    <x v="0"/>
    <x v="77"/>
    <s v="Pennsylvania"/>
    <s v="United States"/>
    <n v="19120"/>
    <x v="0"/>
    <s v="East"/>
    <s v="OFF-PA-10000533"/>
    <x v="2"/>
    <x v="13"/>
    <x v="3457"/>
    <n v="5.2320000000000002"/>
    <n v="1"/>
    <n v="0.2"/>
    <n v="1.7003999999999999"/>
    <n v="0.35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BI-10000605"/>
    <x v="2"/>
    <x v="5"/>
    <x v="3703"/>
    <n v="9.1440000000000001"/>
    <n v="3"/>
    <n v="0.2"/>
    <n v="3.0860999999999996"/>
    <n v="0.35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BI-10000829"/>
    <x v="2"/>
    <x v="5"/>
    <x v="3183"/>
    <n v="10.776000000000002"/>
    <n v="3"/>
    <n v="0.2"/>
    <n v="3.5021999999999989"/>
    <n v="0.35"/>
    <x v="1"/>
  </r>
  <r>
    <s v="CA-2012-128083"/>
    <x v="0"/>
    <x v="1159"/>
    <d v="2020-03-17T00:00:00"/>
    <s v="Standard Class"/>
    <x v="722"/>
    <s v="Edward Becker"/>
    <x v="1"/>
    <x v="1710"/>
    <s v="Florida"/>
    <s v="United States"/>
    <n v="33317"/>
    <x v="0"/>
    <s v="South"/>
    <s v="FUR-FU-10001731"/>
    <x v="1"/>
    <x v="11"/>
    <x v="3316"/>
    <n v="6.4080000000000004"/>
    <n v="3"/>
    <n v="0.2"/>
    <n v="1.4418"/>
    <n v="0.35"/>
    <x v="1"/>
  </r>
  <r>
    <s v="CA-2013-133340"/>
    <x v="0"/>
    <x v="658"/>
    <d v="2021-12-14T00:00:00"/>
    <s v="Standard Class"/>
    <x v="97"/>
    <s v="Logan Haushalter"/>
    <x v="0"/>
    <x v="76"/>
    <s v="Michigan"/>
    <s v="United States"/>
    <n v="49201"/>
    <x v="0"/>
    <s v="Central"/>
    <s v="TEC-PH-10003988"/>
    <x v="0"/>
    <x v="2"/>
    <x v="2968"/>
    <n v="10.9"/>
    <n v="1"/>
    <n v="0"/>
    <n v="3.0520000000000005"/>
    <n v="0.35"/>
    <x v="1"/>
  </r>
  <r>
    <s v="CA-2014-110429"/>
    <x v="0"/>
    <x v="516"/>
    <d v="2022-11-09T00:00:00"/>
    <s v="Standard Class"/>
    <x v="36"/>
    <s v="Darrin Martin"/>
    <x v="0"/>
    <x v="77"/>
    <s v="Pennsylvania"/>
    <s v="United States"/>
    <n v="19143"/>
    <x v="0"/>
    <s v="East"/>
    <s v="OFF-BI-10000216"/>
    <x v="2"/>
    <x v="5"/>
    <x v="3336"/>
    <n v="11.673000000000002"/>
    <n v="3"/>
    <n v="0.7"/>
    <n v="-7.782"/>
    <n v="0.35"/>
    <x v="1"/>
  </r>
  <r>
    <s v="CA-2014-133501"/>
    <x v="0"/>
    <x v="44"/>
    <d v="2022-09-02T00:00:00"/>
    <s v="Standard Class"/>
    <x v="228"/>
    <s v="Dana Kaydos"/>
    <x v="0"/>
    <x v="298"/>
    <s v="Tennessee"/>
    <s v="United States"/>
    <n v="37064"/>
    <x v="0"/>
    <s v="South"/>
    <s v="OFF-PA-10004888"/>
    <x v="2"/>
    <x v="13"/>
    <x v="3242"/>
    <n v="5.1840000000000011"/>
    <n v="1"/>
    <n v="0.2"/>
    <n v="1.8144"/>
    <n v="0.35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OFF-BI-10000605"/>
    <x v="2"/>
    <x v="5"/>
    <x v="3703"/>
    <n v="6.0960000000000001"/>
    <n v="2"/>
    <n v="0.2"/>
    <n v="2.0573999999999995"/>
    <n v="0.35"/>
    <x v="1"/>
  </r>
  <r>
    <s v="CA-2011-146885"/>
    <x v="0"/>
    <x v="165"/>
    <d v="2019-06-05T00:00:00"/>
    <s v="Standard Class"/>
    <x v="46"/>
    <s v="Ellis Ballard"/>
    <x v="1"/>
    <x v="59"/>
    <s v="Virginia"/>
    <s v="United States"/>
    <n v="23223"/>
    <x v="0"/>
    <s v="South"/>
    <s v="OFF-PA-10001622"/>
    <x v="2"/>
    <x v="13"/>
    <x v="3676"/>
    <n v="13.620000000000001"/>
    <n v="3"/>
    <n v="0"/>
    <n v="6.1289999999999996"/>
    <n v="0.35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AR-10002467"/>
    <x v="2"/>
    <x v="12"/>
    <x v="3328"/>
    <n v="4.7679999999999998"/>
    <n v="2"/>
    <n v="0.2"/>
    <n v="0.41720000000000046"/>
    <n v="0.35"/>
    <x v="1"/>
  </r>
  <r>
    <s v="CA-2014-101728"/>
    <x v="0"/>
    <x v="146"/>
    <d v="2022-08-24T00:00:00"/>
    <s v="Standard Class"/>
    <x v="589"/>
    <s v="Sonia Cooley"/>
    <x v="0"/>
    <x v="21"/>
    <s v="Illinois"/>
    <s v="United States"/>
    <n v="60653"/>
    <x v="0"/>
    <s v="Central"/>
    <s v="OFF-BI-10002393"/>
    <x v="2"/>
    <x v="5"/>
    <x v="3668"/>
    <n v="2.2959999999999994"/>
    <n v="2"/>
    <n v="0.8"/>
    <n v="-3.9032000000000009"/>
    <n v="0.35"/>
    <x v="2"/>
  </r>
  <r>
    <s v="CA-2012-103835"/>
    <x v="0"/>
    <x v="514"/>
    <d v="2020-09-28T00:00:00"/>
    <s v="Standard Class"/>
    <x v="617"/>
    <s v="Shaun Chance"/>
    <x v="1"/>
    <x v="28"/>
    <s v="California"/>
    <s v="United States"/>
    <n v="90032"/>
    <x v="0"/>
    <s v="West"/>
    <s v="FUR-FU-10000010"/>
    <x v="1"/>
    <x v="11"/>
    <x v="2884"/>
    <n v="14.91"/>
    <n v="3"/>
    <n v="0"/>
    <n v="4.6220999999999997"/>
    <n v="0.35"/>
    <x v="1"/>
  </r>
  <r>
    <s v="CA-2013-143714"/>
    <x v="0"/>
    <x v="117"/>
    <d v="2021-05-28T00:00:00"/>
    <s v="Standard Class"/>
    <x v="115"/>
    <s v="Christopher Conant"/>
    <x v="0"/>
    <x v="77"/>
    <s v="Pennsylvania"/>
    <s v="United States"/>
    <n v="19120"/>
    <x v="0"/>
    <s v="East"/>
    <s v="OFF-BI-10004308"/>
    <x v="2"/>
    <x v="5"/>
    <x v="3011"/>
    <n v="6.2940000000000014"/>
    <n v="1"/>
    <n v="0.7"/>
    <n v="-4.1959999999999997"/>
    <n v="0.35"/>
    <x v="1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FUR-FU-10001935"/>
    <x v="1"/>
    <x v="11"/>
    <x v="3486"/>
    <n v="2.9600000000000004"/>
    <n v="2"/>
    <n v="0.6"/>
    <n v="-1.4059999999999997"/>
    <n v="0.35"/>
    <x v="2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OFF-BI-10004728"/>
    <x v="2"/>
    <x v="5"/>
    <x v="3216"/>
    <n v="2.8919999999999995"/>
    <n v="3"/>
    <n v="0.8"/>
    <n v="-4.9164000000000012"/>
    <n v="0.35"/>
    <x v="1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OFF-PA-10002245"/>
    <x v="2"/>
    <x v="13"/>
    <x v="3067"/>
    <n v="35.880000000000003"/>
    <n v="6"/>
    <n v="0"/>
    <n v="16.146000000000001"/>
    <n v="0.35"/>
    <x v="1"/>
  </r>
  <r>
    <s v="CA-2013-104311"/>
    <x v="0"/>
    <x v="613"/>
    <d v="2021-05-07T00:00:00"/>
    <s v="Standard Class"/>
    <x v="380"/>
    <s v="Adam Shillingsburg"/>
    <x v="0"/>
    <x v="2307"/>
    <s v="Texas"/>
    <s v="United States"/>
    <n v="75061"/>
    <x v="0"/>
    <s v="Central"/>
    <s v="OFF-LA-10000973"/>
    <x v="2"/>
    <x v="16"/>
    <x v="3780"/>
    <n v="5.04"/>
    <n v="2"/>
    <n v="0.2"/>
    <n v="1.764"/>
    <n v="0.35"/>
    <x v="1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LA-10000443"/>
    <x v="2"/>
    <x v="16"/>
    <x v="3542"/>
    <n v="2.952"/>
    <n v="1"/>
    <n v="0.2"/>
    <n v="0.99629999999999996"/>
    <n v="0.35"/>
    <x v="2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OFF-FA-10003059"/>
    <x v="2"/>
    <x v="15"/>
    <x v="3768"/>
    <n v="7.24"/>
    <n v="4"/>
    <n v="0"/>
    <n v="2.3891999999999998"/>
    <n v="0.35"/>
    <x v="1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FUR-FU-10004270"/>
    <x v="1"/>
    <x v="11"/>
    <x v="2713"/>
    <n v="7.6920000000000002"/>
    <n v="1"/>
    <n v="0.6"/>
    <n v="-3.6536999999999988"/>
    <n v="0.35"/>
    <x v="1"/>
  </r>
  <r>
    <s v="CA-2011-103807"/>
    <x v="0"/>
    <x v="987"/>
    <d v="2019-12-09T00:00:00"/>
    <s v="Standard Class"/>
    <x v="274"/>
    <s v="Elizabeth Moffitt"/>
    <x v="1"/>
    <x v="423"/>
    <s v="Georgia"/>
    <s v="United States"/>
    <n v="30328"/>
    <x v="0"/>
    <s v="South"/>
    <s v="TEC-AC-10000199"/>
    <x v="0"/>
    <x v="0"/>
    <x v="3574"/>
    <n v="5.95"/>
    <n v="1"/>
    <n v="0"/>
    <n v="0.83300000000000018"/>
    <n v="0.35"/>
    <x v="1"/>
  </r>
  <r>
    <s v="CA-2014-162250"/>
    <x v="0"/>
    <x v="723"/>
    <d v="2022-11-25T00:00:00"/>
    <s v="Same Day"/>
    <x v="676"/>
    <s v="Patrick Ryan"/>
    <x v="0"/>
    <x v="165"/>
    <s v="California"/>
    <s v="United States"/>
    <n v="94109"/>
    <x v="0"/>
    <s v="West"/>
    <s v="OFF-PA-10002137"/>
    <x v="2"/>
    <x v="13"/>
    <x v="2706"/>
    <n v="7.78"/>
    <n v="1"/>
    <n v="0"/>
    <n v="3.5009999999999994"/>
    <n v="0.35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OFF-BI-10001525"/>
    <x v="2"/>
    <x v="5"/>
    <x v="3627"/>
    <n v="5.7150000000000016"/>
    <n v="5"/>
    <n v="0.7"/>
    <n v="-4.7625000000000011"/>
    <n v="0.35"/>
    <x v="2"/>
  </r>
  <r>
    <s v="GG-2013-40"/>
    <x v="0"/>
    <x v="550"/>
    <d v="2021-12-26T00:00:00"/>
    <s v="Standard Class"/>
    <x v="900"/>
    <s v="Robert Dilbeck"/>
    <x v="2"/>
    <x v="319"/>
    <s v="Tbilisi"/>
    <s v="Georgia"/>
    <n v="-1"/>
    <x v="4"/>
    <s v="EMEA"/>
    <s v="OFF-ACC-10002772"/>
    <x v="2"/>
    <x v="5"/>
    <x v="2482"/>
    <n v="10.08"/>
    <n v="1"/>
    <n v="0"/>
    <n v="4.62"/>
    <n v="0.35"/>
    <x v="1"/>
  </r>
  <r>
    <s v="UG-2012-3580"/>
    <x v="0"/>
    <x v="47"/>
    <d v="2020-06-21T00:00:00"/>
    <s v="Standard Class"/>
    <x v="240"/>
    <s v="Speros Goranitis"/>
    <x v="0"/>
    <x v="3341"/>
    <s v="Jinja"/>
    <s v="Uganda"/>
    <n v="-1"/>
    <x v="3"/>
    <s v="Africa"/>
    <s v="OFF-AVE-10000608"/>
    <x v="2"/>
    <x v="5"/>
    <x v="2866"/>
    <n v="2.3490000000000002"/>
    <n v="1"/>
    <n v="0.7"/>
    <n v="-2.2709999999999999"/>
    <n v="0.35"/>
    <x v="2"/>
  </r>
  <r>
    <s v="KZ-2011-730"/>
    <x v="0"/>
    <x v="1189"/>
    <d v="2019-08-27T00:00:00"/>
    <s v="Second Class"/>
    <x v="1199"/>
    <s v="Patrick Ryan"/>
    <x v="0"/>
    <x v="2564"/>
    <s v="Pavlodar"/>
    <s v="Kazakhstan"/>
    <n v="-1"/>
    <x v="4"/>
    <s v="EMEA"/>
    <s v="OFF-WIL-10000979"/>
    <x v="2"/>
    <x v="5"/>
    <x v="3106"/>
    <n v="2.9340000000000006"/>
    <n v="2"/>
    <n v="0.7"/>
    <n v="-4.5060000000000002"/>
    <n v="0.35"/>
    <x v="2"/>
  </r>
  <r>
    <s v="EG-2011-6190"/>
    <x v="0"/>
    <x v="321"/>
    <d v="2019-06-08T00:00:00"/>
    <s v="Standard Class"/>
    <x v="1565"/>
    <s v="Paul Prost"/>
    <x v="2"/>
    <x v="10"/>
    <s v="Al Iskandariyah"/>
    <s v="Egypt"/>
    <n v="-1"/>
    <x v="3"/>
    <s v="Africa"/>
    <s v="OFF-STA-10000155"/>
    <x v="2"/>
    <x v="12"/>
    <x v="1461"/>
    <n v="55.92"/>
    <n v="2"/>
    <n v="0"/>
    <n v="2.2199999999999998"/>
    <n v="0.35"/>
    <x v="1"/>
  </r>
  <r>
    <s v="CA-2011-3390"/>
    <x v="0"/>
    <x v="203"/>
    <d v="2019-09-24T00:00:00"/>
    <s v="Second Class"/>
    <x v="855"/>
    <s v="Alan Shonely"/>
    <x v="0"/>
    <x v="1387"/>
    <s v="Ontario"/>
    <s v="Canada"/>
    <n v="-1"/>
    <x v="6"/>
    <s v="Canada"/>
    <s v="OFF-SME-10004754"/>
    <x v="2"/>
    <x v="16"/>
    <x v="3317"/>
    <n v="4.8000000000000007"/>
    <n v="1"/>
    <n v="0"/>
    <n v="1.44"/>
    <n v="0.35"/>
    <x v="1"/>
  </r>
  <r>
    <s v="NI-2011-8350"/>
    <x v="0"/>
    <x v="1217"/>
    <d v="2019-02-09T00:00:00"/>
    <s v="Second Class"/>
    <x v="761"/>
    <s v="Ann Steele"/>
    <x v="2"/>
    <x v="795"/>
    <s v="Lagos"/>
    <s v="Nigeria"/>
    <n v="-1"/>
    <x v="3"/>
    <s v="Africa"/>
    <s v="OFF-SAN-10001128"/>
    <x v="2"/>
    <x v="12"/>
    <x v="2199"/>
    <n v="6.8220000000000018"/>
    <n v="2"/>
    <n v="0.7"/>
    <n v="-10.698"/>
    <n v="0.35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OFF-BIN-10000711"/>
    <x v="2"/>
    <x v="12"/>
    <x v="880"/>
    <n v="10.14"/>
    <n v="1"/>
    <n v="0.6"/>
    <n v="-8.3699999999999974"/>
    <n v="0.35"/>
    <x v="1"/>
  </r>
  <r>
    <s v="MO-2012-7870"/>
    <x v="0"/>
    <x v="568"/>
    <d v="2020-10-09T00:00:00"/>
    <s v="Standard Class"/>
    <x v="907"/>
    <s v="Jim Karlsson"/>
    <x v="0"/>
    <x v="2173"/>
    <s v="Souss-Massa-Draâ"/>
    <s v="Morocco"/>
    <n v="-1"/>
    <x v="3"/>
    <s v="Africa"/>
    <s v="OFF-CAR-10001428"/>
    <x v="2"/>
    <x v="5"/>
    <x v="2895"/>
    <n v="7.62"/>
    <n v="1"/>
    <n v="0"/>
    <n v="3.42"/>
    <n v="0.35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SAN-10001128"/>
    <x v="2"/>
    <x v="12"/>
    <x v="2199"/>
    <n v="4.5480000000000009"/>
    <n v="1"/>
    <n v="0.6"/>
    <n v="-4.2119999999999997"/>
    <n v="0.35"/>
    <x v="1"/>
  </r>
  <r>
    <s v="TU-2013-2790"/>
    <x v="0"/>
    <x v="415"/>
    <d v="2021-12-23T00:00:00"/>
    <s v="First Class"/>
    <x v="1225"/>
    <s v="Thomas Boland"/>
    <x v="1"/>
    <x v="465"/>
    <s v="Istanbul"/>
    <s v="Turkey"/>
    <n v="-1"/>
    <x v="4"/>
    <s v="EMEA"/>
    <s v="OFF-FEL-10002399"/>
    <x v="2"/>
    <x v="10"/>
    <x v="2146"/>
    <n v="7.8719999999999999"/>
    <n v="1"/>
    <n v="0.6"/>
    <n v="-8.6879999999999988"/>
    <n v="0.35"/>
    <x v="2"/>
  </r>
  <r>
    <s v="NI-2011-5560"/>
    <x v="0"/>
    <x v="356"/>
    <d v="2019-12-13T00:00:00"/>
    <s v="Standard Class"/>
    <x v="907"/>
    <s v="Jim Karlsson"/>
    <x v="0"/>
    <x v="795"/>
    <s v="Lagos"/>
    <s v="Nigeria"/>
    <n v="-1"/>
    <x v="3"/>
    <s v="Africa"/>
    <s v="OFF-OIC-10003366"/>
    <x v="2"/>
    <x v="15"/>
    <x v="1750"/>
    <n v="3.4380000000000006"/>
    <n v="1"/>
    <n v="0.7"/>
    <n v="-3.3420000000000005"/>
    <n v="0.35"/>
    <x v="1"/>
  </r>
  <r>
    <s v="UP-2014-8970"/>
    <x v="0"/>
    <x v="170"/>
    <d v="2022-12-09T00:00:00"/>
    <s v="Standard Class"/>
    <x v="1535"/>
    <s v="Ralph Kennedy"/>
    <x v="0"/>
    <x v="3221"/>
    <s v="Zhytomyr"/>
    <s v="Ukraine"/>
    <n v="-1"/>
    <x v="4"/>
    <s v="EMEA"/>
    <s v="OFF-ADV-10000177"/>
    <x v="2"/>
    <x v="15"/>
    <x v="2450"/>
    <n v="10.98"/>
    <n v="1"/>
    <n v="0"/>
    <n v="4.5"/>
    <n v="0.35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FUR-RUB-10002021"/>
    <x v="1"/>
    <x v="11"/>
    <x v="2168"/>
    <n v="4.7610000000000001"/>
    <n v="1"/>
    <n v="0.7"/>
    <n v="-4.7789999999999981"/>
    <n v="0.35"/>
    <x v="1"/>
  </r>
  <r>
    <s v="TU-2013-8580"/>
    <x v="0"/>
    <x v="1148"/>
    <d v="2021-02-09T00:00:00"/>
    <s v="Standard Class"/>
    <x v="1345"/>
    <s v="Chris Selesnick"/>
    <x v="1"/>
    <x v="465"/>
    <s v="Istanbul"/>
    <s v="Turkey"/>
    <n v="-1"/>
    <x v="4"/>
    <s v="EMEA"/>
    <s v="OFF-ACC-10004430"/>
    <x v="2"/>
    <x v="15"/>
    <x v="2953"/>
    <n v="6.444"/>
    <n v="1"/>
    <n v="0.6"/>
    <n v="-4.3559999999999981"/>
    <n v="0.35"/>
    <x v="1"/>
  </r>
  <r>
    <s v="TU-2014-2150"/>
    <x v="0"/>
    <x v="209"/>
    <d v="2022-08-27T00:00:00"/>
    <s v="Standard Class"/>
    <x v="1343"/>
    <s v="Cynthia Delaney"/>
    <x v="2"/>
    <x v="215"/>
    <s v="Izmir"/>
    <s v="Turkey"/>
    <n v="-1"/>
    <x v="4"/>
    <s v="EMEA"/>
    <s v="OFF-STO-10001310"/>
    <x v="2"/>
    <x v="15"/>
    <x v="2357"/>
    <n v="6.4560000000000004"/>
    <n v="1"/>
    <n v="0.6"/>
    <n v="-6.9539999999999988"/>
    <n v="0.35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WIL-10000979"/>
    <x v="2"/>
    <x v="5"/>
    <x v="3106"/>
    <n v="4.8900000000000006"/>
    <n v="1"/>
    <n v="0"/>
    <n v="1.17"/>
    <n v="0.35"/>
    <x v="1"/>
  </r>
  <r>
    <s v="BU-2012-2320"/>
    <x v="0"/>
    <x v="666"/>
    <d v="2020-11-05T00:00:00"/>
    <s v="Standard Class"/>
    <x v="736"/>
    <s v="Pamela Coakley"/>
    <x v="1"/>
    <x v="750"/>
    <s v="Sofiya-Grad"/>
    <s v="Bulgaria"/>
    <n v="-1"/>
    <x v="4"/>
    <s v="EMEA"/>
    <s v="OFF-WIL-10001069"/>
    <x v="2"/>
    <x v="5"/>
    <x v="3167"/>
    <n v="3.99"/>
    <n v="1"/>
    <n v="0"/>
    <n v="0.42000000000000004"/>
    <n v="0.35"/>
    <x v="1"/>
  </r>
  <r>
    <s v="TU-2014-480"/>
    <x v="0"/>
    <x v="916"/>
    <d v="2022-03-15T00:00:00"/>
    <s v="Second Class"/>
    <x v="419"/>
    <s v="Astrea Jones"/>
    <x v="0"/>
    <x v="465"/>
    <s v="Istanbul"/>
    <s v="Turkey"/>
    <n v="-1"/>
    <x v="4"/>
    <s v="EMEA"/>
    <s v="OFF-EAT-10004307"/>
    <x v="2"/>
    <x v="13"/>
    <x v="2519"/>
    <n v="7.1520000000000001"/>
    <n v="1"/>
    <n v="0.6"/>
    <n v="-5.927999999999999"/>
    <n v="0.35"/>
    <x v="1"/>
  </r>
  <r>
    <s v="ZI-2014-9540"/>
    <x v="0"/>
    <x v="313"/>
    <d v="2022-06-15T00:00:00"/>
    <s v="Standard Class"/>
    <x v="1383"/>
    <s v="Bill Tyler"/>
    <x v="1"/>
    <x v="2544"/>
    <s v="Harare"/>
    <s v="Zimbabwe"/>
    <n v="-1"/>
    <x v="3"/>
    <s v="Africa"/>
    <s v="OFF-BIN-10001274"/>
    <x v="2"/>
    <x v="12"/>
    <x v="2030"/>
    <n v="7.1640000000000015"/>
    <n v="2"/>
    <n v="0.7"/>
    <n v="-6.6960000000000015"/>
    <n v="0.35"/>
    <x v="1"/>
  </r>
  <r>
    <s v="TU-2014-7530"/>
    <x v="0"/>
    <x v="1251"/>
    <d v="2022-04-10T00:00:00"/>
    <s v="Standard Class"/>
    <x v="415"/>
    <s v="Anna Gayman"/>
    <x v="0"/>
    <x v="465"/>
    <s v="Istanbul"/>
    <s v="Turkey"/>
    <n v="-1"/>
    <x v="4"/>
    <s v="EMEA"/>
    <s v="OFF-BIC-10003654"/>
    <x v="2"/>
    <x v="12"/>
    <x v="2311"/>
    <n v="5.7119999999999997"/>
    <n v="1"/>
    <n v="0.6"/>
    <n v="-7.0079999999999991"/>
    <n v="0.35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FUR-ELD-10003828"/>
    <x v="1"/>
    <x v="11"/>
    <x v="2367"/>
    <n v="9.5280000000000005"/>
    <n v="1"/>
    <n v="0.6"/>
    <n v="-11.442"/>
    <n v="0.35"/>
    <x v="1"/>
  </r>
  <r>
    <s v="TU-2014-4910"/>
    <x v="0"/>
    <x v="856"/>
    <d v="2022-06-23T00:00:00"/>
    <s v="Standard Class"/>
    <x v="1058"/>
    <s v="Linda Southworth"/>
    <x v="1"/>
    <x v="1099"/>
    <s v="Adana"/>
    <s v="Turkey"/>
    <n v="-1"/>
    <x v="4"/>
    <s v="EMEA"/>
    <s v="OFF-BOS-10004950"/>
    <x v="2"/>
    <x v="12"/>
    <x v="2484"/>
    <n v="6.1920000000000002"/>
    <n v="1"/>
    <n v="0.6"/>
    <n v="-6.6780000000000008"/>
    <n v="0.35"/>
    <x v="1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ACC-10000307"/>
    <x v="2"/>
    <x v="5"/>
    <x v="2693"/>
    <n v="8.0399999999999991"/>
    <n v="1"/>
    <n v="0"/>
    <n v="3.3600000000000003"/>
    <n v="0.35"/>
    <x v="1"/>
  </r>
  <r>
    <s v="UP-2014-7050"/>
    <x v="0"/>
    <x v="701"/>
    <d v="2022-03-23T00:00:00"/>
    <s v="First Class"/>
    <x v="1245"/>
    <s v="David Kendrick"/>
    <x v="1"/>
    <x v="824"/>
    <s v="Donetsk"/>
    <s v="Ukraine"/>
    <n v="-1"/>
    <x v="4"/>
    <s v="EMEA"/>
    <s v="OFF-ACC-10004008"/>
    <x v="2"/>
    <x v="5"/>
    <x v="2024"/>
    <n v="14.819999999999999"/>
    <n v="1"/>
    <n v="0"/>
    <n v="6.66"/>
    <n v="0.35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OFF-HON-10001508"/>
    <x v="2"/>
    <x v="16"/>
    <x v="3132"/>
    <n v="10.26"/>
    <n v="1"/>
    <n v="0"/>
    <n v="0.18"/>
    <n v="0.35"/>
    <x v="2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BI-10003184"/>
    <x v="2"/>
    <x v="5"/>
    <x v="2746"/>
    <n v="2.3160000000000003"/>
    <n v="2"/>
    <n v="0.7"/>
    <n v="-2.5640000000000005"/>
    <n v="0.34900000000000003"/>
    <x v="0"/>
  </r>
  <r>
    <s v="US-2011-104052"/>
    <x v="0"/>
    <x v="756"/>
    <d v="2019-06-07T00:00:00"/>
    <s v="First Class"/>
    <x v="599"/>
    <s v="Raymond Buch"/>
    <x v="0"/>
    <x v="774"/>
    <s v="Panama"/>
    <s v="Panama"/>
    <n v="-1"/>
    <x v="5"/>
    <s v="Central"/>
    <s v="OFF-SU-10000066"/>
    <x v="2"/>
    <x v="6"/>
    <x v="1776"/>
    <n v="27.6"/>
    <n v="2"/>
    <n v="0.4"/>
    <n v="-3.680000000000001"/>
    <n v="0.34900000000000003"/>
    <x v="1"/>
  </r>
  <r>
    <s v="US-2013-133907"/>
    <x v="0"/>
    <x v="998"/>
    <d v="2021-02-04T00:00:00"/>
    <s v="Second Class"/>
    <x v="229"/>
    <s v="Sung Chung"/>
    <x v="0"/>
    <x v="2755"/>
    <s v="Rio de Janeiro"/>
    <s v="Brazil"/>
    <n v="-1"/>
    <x v="5"/>
    <s v="South"/>
    <s v="OFF-LA-10001256"/>
    <x v="2"/>
    <x v="16"/>
    <x v="3307"/>
    <n v="6.4959999999999996"/>
    <n v="4"/>
    <n v="0.6"/>
    <n v="-3.9039999999999986"/>
    <n v="0.34900000000000003"/>
    <x v="1"/>
  </r>
  <r>
    <s v="US-2013-103422"/>
    <x v="0"/>
    <x v="303"/>
    <d v="2021-09-18T00:00:00"/>
    <s v="Standard Class"/>
    <x v="461"/>
    <s v="Daniel Lacy"/>
    <x v="0"/>
    <x v="1104"/>
    <s v="Minas Gerais"/>
    <s v="Brazil"/>
    <n v="-1"/>
    <x v="5"/>
    <s v="South"/>
    <s v="OFF-FA-10000099"/>
    <x v="2"/>
    <x v="15"/>
    <x v="2270"/>
    <n v="7.104000000000001"/>
    <n v="2"/>
    <n v="0.6"/>
    <n v="-10.496000000000002"/>
    <n v="0.34700000000000003"/>
    <x v="1"/>
  </r>
  <r>
    <s v="IT-2014-2531959"/>
    <x v="0"/>
    <x v="587"/>
    <d v="2022-06-18T00:00:00"/>
    <s v="Standard Class"/>
    <x v="167"/>
    <s v="Alice McCarthy"/>
    <x v="1"/>
    <x v="15"/>
    <s v="Ile-de-France"/>
    <s v="France"/>
    <n v="-1"/>
    <x v="2"/>
    <s v="Central"/>
    <s v="TEC-MA-10000261"/>
    <x v="0"/>
    <x v="8"/>
    <x v="1795"/>
    <n v="126.17399999999999"/>
    <n v="4"/>
    <n v="0.15"/>
    <n v="-6.5999999999995396E-2"/>
    <n v="0.34"/>
    <x v="1"/>
  </r>
  <r>
    <s v="IT-2013-2494049"/>
    <x v="0"/>
    <x v="1047"/>
    <d v="2021-06-28T00:00:00"/>
    <s v="Standard Class"/>
    <x v="662"/>
    <s v="Jennifer Halladay"/>
    <x v="0"/>
    <x v="2888"/>
    <s v="South Holland"/>
    <s v="Netherlands"/>
    <n v="-1"/>
    <x v="2"/>
    <s v="Central"/>
    <s v="OFF-LA-10003231"/>
    <x v="2"/>
    <x v="16"/>
    <x v="3317"/>
    <n v="4.8000000000000007"/>
    <n v="2"/>
    <n v="0.5"/>
    <n v="-1.9200000000000008"/>
    <n v="0.34"/>
    <x v="1"/>
  </r>
  <r>
    <s v="IN-2011-70017"/>
    <x v="0"/>
    <x v="74"/>
    <d v="2019-11-03T00:00:00"/>
    <s v="Standard Class"/>
    <x v="322"/>
    <s v="Lena Hernandez"/>
    <x v="0"/>
    <x v="223"/>
    <s v="Shanghai"/>
    <s v="China"/>
    <n v="-1"/>
    <x v="1"/>
    <s v="North Asia"/>
    <s v="OFF-ST-10001694"/>
    <x v="2"/>
    <x v="10"/>
    <x v="2765"/>
    <n v="34.980000000000004"/>
    <n v="2"/>
    <n v="0"/>
    <n v="11.16"/>
    <n v="0.34"/>
    <x v="1"/>
  </r>
  <r>
    <s v="IN-2013-12610"/>
    <x v="0"/>
    <x v="1026"/>
    <d v="2021-07-17T00:00:00"/>
    <s v="Standard Class"/>
    <x v="212"/>
    <s v="Corinna Mitchell"/>
    <x v="2"/>
    <x v="158"/>
    <s v="Guangdong"/>
    <s v="China"/>
    <n v="-1"/>
    <x v="1"/>
    <s v="North Asia"/>
    <s v="OFF-LA-10000095"/>
    <x v="2"/>
    <x v="16"/>
    <x v="3202"/>
    <n v="14.28"/>
    <n v="2"/>
    <n v="0"/>
    <n v="5.28"/>
    <n v="0.34"/>
    <x v="1"/>
  </r>
  <r>
    <s v="ID-2014-47603"/>
    <x v="0"/>
    <x v="315"/>
    <d v="2022-08-10T00:00:00"/>
    <s v="Standard Class"/>
    <x v="808"/>
    <s v="Fred Chung"/>
    <x v="1"/>
    <x v="2977"/>
    <s v="Kalimantan Selatan"/>
    <s v="Indonesia"/>
    <n v="-1"/>
    <x v="1"/>
    <s v="Southeast Asia"/>
    <s v="OFF-PA-10004815"/>
    <x v="2"/>
    <x v="13"/>
    <x v="1718"/>
    <n v="13.976099999999999"/>
    <n v="1"/>
    <n v="0.47000000000000003"/>
    <n v="-4.5039000000000007"/>
    <n v="0.34"/>
    <x v="1"/>
  </r>
  <r>
    <s v="ID-2013-37495"/>
    <x v="0"/>
    <x v="107"/>
    <d v="2021-05-18T00:00:00"/>
    <s v="First Class"/>
    <x v="137"/>
    <s v="Roland Fjeld"/>
    <x v="0"/>
    <x v="137"/>
    <s v="Sumatera Utara"/>
    <s v="Indonesia"/>
    <n v="-1"/>
    <x v="1"/>
    <s v="Southeast Asia"/>
    <s v="OFF-AR-10001922"/>
    <x v="2"/>
    <x v="12"/>
    <x v="2792"/>
    <n v="16.206000000000003"/>
    <n v="2"/>
    <n v="0.27"/>
    <n v="-2.0340000000000016"/>
    <n v="0.34"/>
    <x v="1"/>
  </r>
  <r>
    <s v="IN-2014-76247"/>
    <x v="0"/>
    <x v="1178"/>
    <d v="2022-05-07T00:00:00"/>
    <s v="Standard Class"/>
    <x v="665"/>
    <s v="Katrina Edelman"/>
    <x v="1"/>
    <x v="137"/>
    <s v="Sumatera Utara"/>
    <s v="Indonesia"/>
    <n v="-1"/>
    <x v="1"/>
    <s v="Southeast Asia"/>
    <s v="OFF-ST-10003606"/>
    <x v="2"/>
    <x v="10"/>
    <x v="2682"/>
    <n v="8.9640000000000004"/>
    <n v="1"/>
    <n v="0.17"/>
    <n v="0.86399999999999988"/>
    <n v="0.34"/>
    <x v="1"/>
  </r>
  <r>
    <s v="IN-2013-30929"/>
    <x v="0"/>
    <x v="765"/>
    <d v="2021-08-13T00:00:00"/>
    <s v="Standard Class"/>
    <x v="72"/>
    <s v="Laura Armstrong"/>
    <x v="1"/>
    <x v="69"/>
    <s v="Victoria"/>
    <s v="Australia"/>
    <n v="-1"/>
    <x v="1"/>
    <s v="Oceania"/>
    <s v="OFF-PA-10002514"/>
    <x v="2"/>
    <x v="13"/>
    <x v="2906"/>
    <n v="109.59300000000002"/>
    <n v="9"/>
    <n v="0.1"/>
    <n v="26.703000000000003"/>
    <n v="0.34"/>
    <x v="1"/>
  </r>
  <r>
    <s v="IN-2014-52384"/>
    <x v="1"/>
    <x v="1117"/>
    <d v="2022-06-30T00:00:00"/>
    <s v="Same Day"/>
    <x v="553"/>
    <s v="Denny Ordway"/>
    <x v="0"/>
    <x v="55"/>
    <s v="Dhaka"/>
    <s v="Bangladesh"/>
    <n v="-1"/>
    <x v="1"/>
    <s v="Central Asia"/>
    <s v="OFF-PA-10001006"/>
    <x v="2"/>
    <x v="13"/>
    <x v="2656"/>
    <n v="61.47"/>
    <n v="3"/>
    <n v="0"/>
    <n v="25.740000000000002"/>
    <n v="0.34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OFF-BI-10001347"/>
    <x v="2"/>
    <x v="5"/>
    <x v="2160"/>
    <n v="12"/>
    <n v="1"/>
    <n v="0"/>
    <n v="1.2000000000000002"/>
    <n v="0.34"/>
    <x v="1"/>
  </r>
  <r>
    <s v="US-2013-156097"/>
    <x v="0"/>
    <x v="185"/>
    <d v="2021-09-20T00:00:00"/>
    <s v="Same Day"/>
    <x v="164"/>
    <s v="Eugene Hildebrand"/>
    <x v="2"/>
    <x v="684"/>
    <s v="Illinois"/>
    <s v="United States"/>
    <n v="60505"/>
    <x v="0"/>
    <s v="Central"/>
    <s v="OFF-BI-10004654"/>
    <x v="2"/>
    <x v="5"/>
    <x v="3507"/>
    <n v="2.3079999999999994"/>
    <n v="2"/>
    <n v="0.8"/>
    <n v="-3.4619999999999997"/>
    <n v="0.34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BI-10001982"/>
    <x v="2"/>
    <x v="5"/>
    <x v="3575"/>
    <n v="4.8960000000000008"/>
    <n v="3"/>
    <n v="0.7"/>
    <n v="-3.4271999999999991"/>
    <n v="0.34"/>
    <x v="1"/>
  </r>
  <r>
    <s v="CA-2014-144932"/>
    <x v="0"/>
    <x v="360"/>
    <d v="2022-04-18T00:00:00"/>
    <s v="First Class"/>
    <x v="750"/>
    <s v="Alan Barnes"/>
    <x v="0"/>
    <x v="13"/>
    <s v="Ohio"/>
    <s v="United States"/>
    <n v="43615"/>
    <x v="0"/>
    <s v="East"/>
    <s v="OFF-AR-10003560"/>
    <x v="2"/>
    <x v="12"/>
    <x v="3407"/>
    <n v="14.592000000000002"/>
    <n v="3"/>
    <n v="0.2"/>
    <n v="2.5535999999999985"/>
    <n v="0.34"/>
    <x v="1"/>
  </r>
  <r>
    <s v="CA-2013-166163"/>
    <x v="0"/>
    <x v="697"/>
    <d v="2021-08-21T00:00:00"/>
    <s v="Second Class"/>
    <x v="230"/>
    <s v="Craig Yedwab"/>
    <x v="1"/>
    <x v="550"/>
    <s v="California"/>
    <s v="United States"/>
    <n v="94601"/>
    <x v="0"/>
    <s v="West"/>
    <s v="OFF-LA-10000452"/>
    <x v="2"/>
    <x v="16"/>
    <x v="3636"/>
    <n v="3.15"/>
    <n v="1"/>
    <n v="0"/>
    <n v="1.512"/>
    <n v="0.34"/>
    <x v="1"/>
  </r>
  <r>
    <s v="US-2014-145863"/>
    <x v="0"/>
    <x v="781"/>
    <d v="2022-04-28T00:00:00"/>
    <s v="Standard Class"/>
    <x v="124"/>
    <s v="Resi Pölking"/>
    <x v="0"/>
    <x v="129"/>
    <s v="Texas"/>
    <s v="United States"/>
    <n v="77041"/>
    <x v="0"/>
    <s v="Central"/>
    <s v="OFF-BI-10002049"/>
    <x v="2"/>
    <x v="5"/>
    <x v="3658"/>
    <n v="2.9339999999999993"/>
    <n v="3"/>
    <n v="0.8"/>
    <n v="-4.9878000000000018"/>
    <n v="0.34"/>
    <x v="3"/>
  </r>
  <r>
    <s v="CA-2012-132570"/>
    <x v="0"/>
    <x v="593"/>
    <d v="2020-11-02T00:00:00"/>
    <s v="Second Class"/>
    <x v="425"/>
    <s v="Kean Thornton"/>
    <x v="0"/>
    <x v="1016"/>
    <s v="New York"/>
    <s v="United States"/>
    <n v="14215"/>
    <x v="0"/>
    <s v="East"/>
    <s v="OFF-AR-10000369"/>
    <x v="2"/>
    <x v="12"/>
    <x v="3779"/>
    <n v="2.78"/>
    <n v="2"/>
    <n v="0"/>
    <n v="0.72279999999999989"/>
    <n v="0.34"/>
    <x v="2"/>
  </r>
  <r>
    <s v="CA-2014-126067"/>
    <x v="0"/>
    <x v="167"/>
    <d v="2022-09-04T00:00:00"/>
    <s v="Standard Class"/>
    <x v="962"/>
    <s v="Kristina Nunn"/>
    <x v="2"/>
    <x v="51"/>
    <s v="Washington"/>
    <s v="United States"/>
    <n v="98105"/>
    <x v="0"/>
    <s v="West"/>
    <s v="OFF-AR-10003856"/>
    <x v="2"/>
    <x v="12"/>
    <x v="3707"/>
    <n v="5.56"/>
    <n v="2"/>
    <n v="0"/>
    <n v="1.4455999999999998"/>
    <n v="0.34"/>
    <x v="1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OFF-BI-10004656"/>
    <x v="2"/>
    <x v="5"/>
    <x v="3748"/>
    <n v="1.9440000000000004"/>
    <n v="3"/>
    <n v="0.7"/>
    <n v="-1.4255999999999998"/>
    <n v="0.34"/>
    <x v="2"/>
  </r>
  <r>
    <s v="CA-2011-166457"/>
    <x v="0"/>
    <x v="1116"/>
    <d v="2019-05-09T00:00:00"/>
    <s v="Second Class"/>
    <x v="14"/>
    <s v="Peter Fuller"/>
    <x v="0"/>
    <x v="59"/>
    <s v="Kentucky"/>
    <s v="United States"/>
    <n v="40475"/>
    <x v="0"/>
    <s v="South"/>
    <s v="OFF-AR-10003651"/>
    <x v="2"/>
    <x v="12"/>
    <x v="3647"/>
    <n v="6.56"/>
    <n v="2"/>
    <n v="0"/>
    <n v="1.9023999999999992"/>
    <n v="0.34"/>
    <x v="1"/>
  </r>
  <r>
    <s v="CA-2012-163895"/>
    <x v="0"/>
    <x v="289"/>
    <d v="2020-08-11T00:00:00"/>
    <s v="Standard Class"/>
    <x v="873"/>
    <s v="Noel Staavos"/>
    <x v="1"/>
    <x v="1475"/>
    <s v="Idaho"/>
    <s v="United States"/>
    <n v="83704"/>
    <x v="0"/>
    <s v="West"/>
    <s v="OFF-BI-10004970"/>
    <x v="2"/>
    <x v="5"/>
    <x v="3513"/>
    <n v="3.3040000000000003"/>
    <n v="1"/>
    <n v="0.2"/>
    <n v="1.1151"/>
    <n v="0.34"/>
    <x v="2"/>
  </r>
  <r>
    <s v="CA-2012-155054"/>
    <x v="0"/>
    <x v="82"/>
    <d v="2020-06-19T00:00:00"/>
    <s v="Standard Class"/>
    <x v="114"/>
    <s v="Penelope Sewall"/>
    <x v="2"/>
    <x v="3548"/>
    <s v="Maine"/>
    <s v="United States"/>
    <n v="4240"/>
    <x v="0"/>
    <s v="East"/>
    <s v="OFF-BI-10002824"/>
    <x v="2"/>
    <x v="5"/>
    <x v="2904"/>
    <n v="29.84"/>
    <n v="2"/>
    <n v="0"/>
    <n v="13.427999999999997"/>
    <n v="0.34"/>
    <x v="1"/>
  </r>
  <r>
    <s v="CA-2014-106432"/>
    <x v="0"/>
    <x v="885"/>
    <d v="2022-10-25T00:00:00"/>
    <s v="Standard Class"/>
    <x v="479"/>
    <s v="Christina Anderson"/>
    <x v="0"/>
    <x v="2284"/>
    <s v="Texas"/>
    <s v="United States"/>
    <n v="76706"/>
    <x v="0"/>
    <s v="Central"/>
    <s v="OFF-BI-10002799"/>
    <x v="2"/>
    <x v="5"/>
    <x v="3311"/>
    <n v="2.0719999999999996"/>
    <n v="2"/>
    <n v="0.8"/>
    <n v="-3.5224000000000011"/>
    <n v="0.34"/>
    <x v="2"/>
  </r>
  <r>
    <s v="US-2013-111528"/>
    <x v="1"/>
    <x v="297"/>
    <d v="2021-12-31T00:00:00"/>
    <s v="Same Day"/>
    <x v="1084"/>
    <s v="Julie Prescott"/>
    <x v="2"/>
    <x v="28"/>
    <s v="California"/>
    <s v="United States"/>
    <n v="90032"/>
    <x v="0"/>
    <s v="West"/>
    <s v="OFF-BI-10002194"/>
    <x v="2"/>
    <x v="5"/>
    <x v="3659"/>
    <n v="6.3840000000000003"/>
    <n v="1"/>
    <n v="0.2"/>
    <n v="2.1546000000000003"/>
    <n v="0.34"/>
    <x v="1"/>
  </r>
  <r>
    <s v="CA-2011-124079"/>
    <x v="0"/>
    <x v="525"/>
    <d v="2019-12-17T00:00:00"/>
    <s v="Standard Class"/>
    <x v="355"/>
    <s v="Randy Ferguson"/>
    <x v="1"/>
    <x v="712"/>
    <s v="Arizona"/>
    <s v="United States"/>
    <n v="85023"/>
    <x v="0"/>
    <s v="West"/>
    <s v="OFF-BI-10002103"/>
    <x v="2"/>
    <x v="5"/>
    <x v="3070"/>
    <n v="5.2140000000000004"/>
    <n v="2"/>
    <n v="0.7"/>
    <n v="-4.1711999999999989"/>
    <n v="0.34"/>
    <x v="1"/>
  </r>
  <r>
    <s v="CA-2014-139444"/>
    <x v="0"/>
    <x v="907"/>
    <d v="2022-09-16T00:00:00"/>
    <s v="Standard Class"/>
    <x v="172"/>
    <s v="Grace Kelly"/>
    <x v="1"/>
    <x v="1724"/>
    <s v="Texas"/>
    <s v="United States"/>
    <n v="75023"/>
    <x v="0"/>
    <s v="Central"/>
    <s v="OFF-LA-10000134"/>
    <x v="2"/>
    <x v="16"/>
    <x v="3056"/>
    <n v="9.8560000000000016"/>
    <n v="4"/>
    <n v="0.2"/>
    <n v="3.4495999999999993"/>
    <n v="0.34"/>
    <x v="1"/>
  </r>
  <r>
    <s v="CA-2012-139164"/>
    <x v="0"/>
    <x v="414"/>
    <d v="2020-06-28T00:00:00"/>
    <s v="Standard Class"/>
    <x v="647"/>
    <s v="Christine Sundaresam"/>
    <x v="0"/>
    <x v="122"/>
    <s v="California"/>
    <s v="United States"/>
    <n v="90805"/>
    <x v="0"/>
    <s v="West"/>
    <s v="OFF-FA-10003059"/>
    <x v="2"/>
    <x v="15"/>
    <x v="3768"/>
    <n v="5.43"/>
    <n v="3"/>
    <n v="0"/>
    <n v="1.7918999999999998"/>
    <n v="0.34"/>
    <x v="1"/>
  </r>
  <r>
    <s v="CA-2011-138359"/>
    <x v="0"/>
    <x v="986"/>
    <d v="2019-04-06T00:00:00"/>
    <s v="Standard Class"/>
    <x v="129"/>
    <s v="Katharine Harms"/>
    <x v="1"/>
    <x v="2022"/>
    <s v="Massachusetts"/>
    <s v="United States"/>
    <n v="2151"/>
    <x v="0"/>
    <s v="East"/>
    <s v="OFF-BI-10000145"/>
    <x v="2"/>
    <x v="5"/>
    <x v="3709"/>
    <n v="6.24"/>
    <n v="2"/>
    <n v="0"/>
    <n v="3.0575999999999999"/>
    <n v="0.34"/>
    <x v="1"/>
  </r>
  <r>
    <s v="CA-2013-135594"/>
    <x v="0"/>
    <x v="475"/>
    <d v="2021-07-04T00:00:00"/>
    <s v="Second Class"/>
    <x v="738"/>
    <s v="Adrian Hane"/>
    <x v="2"/>
    <x v="684"/>
    <s v="Illinois"/>
    <s v="United States"/>
    <n v="60505"/>
    <x v="0"/>
    <s v="Central"/>
    <s v="TEC-AC-10003038"/>
    <x v="0"/>
    <x v="0"/>
    <x v="3048"/>
    <n v="50.120000000000005"/>
    <n v="7"/>
    <n v="0.2"/>
    <n v="-0.62650000000000716"/>
    <n v="0.34"/>
    <x v="1"/>
  </r>
  <r>
    <s v="US-2013-165505"/>
    <x v="0"/>
    <x v="213"/>
    <d v="2021-01-27T00:00:00"/>
    <s v="Standard Class"/>
    <x v="1010"/>
    <s v="Claudia Bergmann"/>
    <x v="1"/>
    <x v="36"/>
    <s v="Vermont"/>
    <s v="United States"/>
    <n v="5408"/>
    <x v="0"/>
    <s v="East"/>
    <s v="OFF-AR-10003477"/>
    <x v="2"/>
    <x v="12"/>
    <x v="3781"/>
    <n v="8.0400000000000009"/>
    <n v="6"/>
    <n v="0"/>
    <n v="2.7336"/>
    <n v="0.34"/>
    <x v="1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BI-10003196"/>
    <x v="2"/>
    <x v="5"/>
    <x v="3568"/>
    <n v="2.9920000000000004"/>
    <n v="1"/>
    <n v="0.2"/>
    <n v="1.1219999999999999"/>
    <n v="0.34"/>
    <x v="1"/>
  </r>
  <r>
    <s v="CA-2011-126193"/>
    <x v="0"/>
    <x v="762"/>
    <d v="2019-09-14T00:00:00"/>
    <s v="Standard Class"/>
    <x v="578"/>
    <s v="Shahid Shariari"/>
    <x v="0"/>
    <x v="2169"/>
    <s v="Illinois"/>
    <s v="United States"/>
    <n v="60543"/>
    <x v="0"/>
    <s v="Central"/>
    <s v="OFF-BI-10001249"/>
    <x v="2"/>
    <x v="5"/>
    <x v="3305"/>
    <n v="3.8279999999999994"/>
    <n v="3"/>
    <n v="0.8"/>
    <n v="-6.5076000000000018"/>
    <n v="0.34"/>
    <x v="3"/>
  </r>
  <r>
    <s v="US-2014-125213"/>
    <x v="0"/>
    <x v="1097"/>
    <d v="2022-12-14T00:00:00"/>
    <s v="First Class"/>
    <x v="175"/>
    <s v="Nona Balk"/>
    <x v="1"/>
    <x v="1862"/>
    <s v="New Jersey"/>
    <s v="United States"/>
    <n v="7501"/>
    <x v="0"/>
    <s v="East"/>
    <s v="OFF-FA-10001561"/>
    <x v="2"/>
    <x v="15"/>
    <x v="3499"/>
    <n v="6.5400000000000009"/>
    <n v="3"/>
    <n v="0"/>
    <n v="2.1581999999999999"/>
    <n v="0.34"/>
    <x v="2"/>
  </r>
  <r>
    <s v="PL-2014-4960"/>
    <x v="0"/>
    <x v="314"/>
    <d v="2022-10-20T00:00:00"/>
    <s v="Standard Class"/>
    <x v="525"/>
    <s v="Liz Thompson"/>
    <x v="0"/>
    <x v="3331"/>
    <s v="Masovia"/>
    <s v="Poland"/>
    <n v="-1"/>
    <x v="4"/>
    <s v="EMEA"/>
    <s v="OFF-AVE-10004556"/>
    <x v="2"/>
    <x v="5"/>
    <x v="3087"/>
    <n v="4.7700000000000005"/>
    <n v="1"/>
    <n v="0"/>
    <n v="2.04"/>
    <n v="0.34"/>
    <x v="2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BIN-10000837"/>
    <x v="2"/>
    <x v="12"/>
    <x v="2300"/>
    <n v="7.3080000000000007"/>
    <n v="1"/>
    <n v="0.7"/>
    <n v="-7.331999999999999"/>
    <n v="0.34"/>
    <x v="1"/>
  </r>
  <r>
    <s v="NI-2014-3670"/>
    <x v="0"/>
    <x v="63"/>
    <d v="2022-12-21T00:00:00"/>
    <s v="Standard Class"/>
    <x v="520"/>
    <s v="Andy Gerbode"/>
    <x v="1"/>
    <x v="795"/>
    <s v="Lagos"/>
    <s v="Nigeria"/>
    <n v="-1"/>
    <x v="3"/>
    <s v="Africa"/>
    <s v="OFF-EAT-10004051"/>
    <x v="2"/>
    <x v="13"/>
    <x v="2476"/>
    <n v="4.0949999999999998"/>
    <n v="1"/>
    <n v="0.7"/>
    <n v="-6.7049999999999983"/>
    <n v="0.34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HAR-10001948"/>
    <x v="2"/>
    <x v="16"/>
    <x v="3169"/>
    <n v="5.3040000000000003"/>
    <n v="2"/>
    <n v="0.6"/>
    <n v="-7.2959999999999994"/>
    <n v="0.34"/>
    <x v="1"/>
  </r>
  <r>
    <s v="UP-2014-2150"/>
    <x v="0"/>
    <x v="1029"/>
    <d v="2022-07-10T00:00:00"/>
    <s v="Standard Class"/>
    <x v="1498"/>
    <s v="Ross Baird"/>
    <x v="2"/>
    <x v="904"/>
    <s v="Vinnytsya"/>
    <s v="Ukraine"/>
    <n v="-1"/>
    <x v="4"/>
    <s v="EMEA"/>
    <s v="OFF-ACC-10003788"/>
    <x v="2"/>
    <x v="5"/>
    <x v="3155"/>
    <n v="6.12"/>
    <n v="1"/>
    <n v="0"/>
    <n v="0.24"/>
    <n v="0.34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IBI-10001772"/>
    <x v="2"/>
    <x v="5"/>
    <x v="2763"/>
    <n v="3.3480000000000008"/>
    <n v="1"/>
    <n v="0.6"/>
    <n v="-1.9320000000000004"/>
    <n v="0.34"/>
    <x v="1"/>
  </r>
  <r>
    <s v="NI-2014-6800"/>
    <x v="0"/>
    <x v="785"/>
    <d v="2022-06-16T00:00:00"/>
    <s v="Second Class"/>
    <x v="1142"/>
    <s v="Nick Radford"/>
    <x v="0"/>
    <x v="795"/>
    <s v="Lagos"/>
    <s v="Nigeria"/>
    <n v="-1"/>
    <x v="3"/>
    <s v="Africa"/>
    <s v="OFF-BIC-10002722"/>
    <x v="2"/>
    <x v="12"/>
    <x v="2430"/>
    <n v="5.2380000000000013"/>
    <n v="1"/>
    <n v="0.7"/>
    <n v="-5.0819999999999999"/>
    <n v="0.34"/>
    <x v="1"/>
  </r>
  <r>
    <s v="MO-2013-8740"/>
    <x v="0"/>
    <x v="478"/>
    <d v="2021-05-13T00:00:00"/>
    <s v="Standard Class"/>
    <x v="203"/>
    <s v="Jim Radford"/>
    <x v="0"/>
    <x v="80"/>
    <s v="Grand Casablanca"/>
    <s v="Morocco"/>
    <n v="-1"/>
    <x v="3"/>
    <s v="Africa"/>
    <s v="OFF-KRA-10002094"/>
    <x v="2"/>
    <x v="14"/>
    <x v="2375"/>
    <n v="11.399999999999999"/>
    <n v="1"/>
    <n v="0"/>
    <n v="2.61"/>
    <n v="0.34"/>
    <x v="1"/>
  </r>
  <r>
    <s v="SF-2011-3470"/>
    <x v="0"/>
    <x v="234"/>
    <d v="2019-12-01T00:00:00"/>
    <s v="Standard Class"/>
    <x v="819"/>
    <s v="Erica Bern"/>
    <x v="1"/>
    <x v="180"/>
    <s v="Western Cape"/>
    <s v="South Africa"/>
    <n v="-1"/>
    <x v="3"/>
    <s v="Africa"/>
    <s v="OFF-TEN-10000827"/>
    <x v="2"/>
    <x v="10"/>
    <x v="947"/>
    <n v="134.13"/>
    <n v="1"/>
    <n v="0"/>
    <n v="25.47"/>
    <n v="0.34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HON-10001204"/>
    <x v="2"/>
    <x v="16"/>
    <x v="2097"/>
    <n v="5.0519999999999996"/>
    <n v="1"/>
    <n v="0.6"/>
    <n v="-7.3379999999999992"/>
    <n v="0.34"/>
    <x v="1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OFF-HAR-10003659"/>
    <x v="2"/>
    <x v="16"/>
    <x v="2805"/>
    <n v="10.799999999999999"/>
    <n v="1"/>
    <n v="0"/>
    <n v="1.5"/>
    <n v="0.34"/>
    <x v="1"/>
  </r>
  <r>
    <s v="KZ-2014-7670"/>
    <x v="0"/>
    <x v="803"/>
    <d v="2022-07-07T00:00:00"/>
    <s v="Standard Class"/>
    <x v="1507"/>
    <s v="Daniel Lacy"/>
    <x v="0"/>
    <x v="2920"/>
    <s v="Qaraghandy"/>
    <s v="Kazakhstan"/>
    <n v="-1"/>
    <x v="4"/>
    <s v="EMEA"/>
    <s v="OFF-BIN-10002407"/>
    <x v="2"/>
    <x v="12"/>
    <x v="1853"/>
    <n v="5.9310000000000009"/>
    <n v="1"/>
    <n v="0.7"/>
    <n v="-5.5589999999999993"/>
    <n v="0.34"/>
    <x v="1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ACC-10004281"/>
    <x v="2"/>
    <x v="5"/>
    <x v="3027"/>
    <n v="7.02"/>
    <n v="1"/>
    <n v="0"/>
    <n v="3.51"/>
    <n v="0.34"/>
    <x v="1"/>
  </r>
  <r>
    <s v="TU-2011-5990"/>
    <x v="0"/>
    <x v="1131"/>
    <d v="2019-02-26T00:00:00"/>
    <s v="Standard Class"/>
    <x v="1231"/>
    <s v="Michelle Lonsdale"/>
    <x v="1"/>
    <x v="2096"/>
    <s v="Diyarbakir"/>
    <s v="Turkey"/>
    <n v="-1"/>
    <x v="4"/>
    <s v="EMEA"/>
    <s v="OFF-HON-10004014"/>
    <x v="2"/>
    <x v="16"/>
    <x v="3033"/>
    <n v="3.7080000000000002"/>
    <n v="1"/>
    <n v="0.6"/>
    <n v="-2.3219999999999992"/>
    <n v="0.34"/>
    <x v="2"/>
  </r>
  <r>
    <s v="TU-2013-710"/>
    <x v="0"/>
    <x v="935"/>
    <d v="2021-11-09T00:00:00"/>
    <s v="First Class"/>
    <x v="1461"/>
    <s v="Joseph Airdo"/>
    <x v="0"/>
    <x v="2737"/>
    <s v="Mersin"/>
    <s v="Turkey"/>
    <n v="-1"/>
    <x v="4"/>
    <s v="EMEA"/>
    <s v="OFF-SAN-10003041"/>
    <x v="2"/>
    <x v="12"/>
    <x v="889"/>
    <n v="10.571999999999999"/>
    <n v="1"/>
    <n v="0.6"/>
    <n v="-13.487999999999996"/>
    <n v="0.34"/>
    <x v="2"/>
  </r>
  <r>
    <s v="NI-2012-9410"/>
    <x v="0"/>
    <x v="229"/>
    <d v="2020-11-26T00:00:00"/>
    <s v="Second Class"/>
    <x v="953"/>
    <s v="Lynn Smith"/>
    <x v="0"/>
    <x v="869"/>
    <s v="Kano"/>
    <s v="Nigeria"/>
    <n v="-1"/>
    <x v="3"/>
    <s v="Africa"/>
    <s v="OFF-BIN-10001385"/>
    <x v="2"/>
    <x v="12"/>
    <x v="2492"/>
    <n v="3.9600000000000009"/>
    <n v="1"/>
    <n v="0.7"/>
    <n v="-9"/>
    <n v="0.34"/>
    <x v="1"/>
  </r>
  <r>
    <s v="US-2012-168515"/>
    <x v="0"/>
    <x v="134"/>
    <d v="2020-07-18T00:00:00"/>
    <s v="Standard Class"/>
    <x v="514"/>
    <s v="Cyma Kinney"/>
    <x v="1"/>
    <x v="144"/>
    <s v="Carabobo"/>
    <s v="Venezuela"/>
    <n v="-1"/>
    <x v="5"/>
    <s v="South"/>
    <s v="OFF-BI-10003975"/>
    <x v="2"/>
    <x v="5"/>
    <x v="2895"/>
    <n v="6.0959999999999992"/>
    <n v="2"/>
    <n v="0.4"/>
    <n v="-2.4000000000000198E-2"/>
    <n v="0.33999999999999997"/>
    <x v="1"/>
  </r>
  <r>
    <s v="US-2011-146185"/>
    <x v="0"/>
    <x v="693"/>
    <d v="2019-12-01T00:00:00"/>
    <s v="Second Class"/>
    <x v="925"/>
    <s v="Carl Weiss"/>
    <x v="2"/>
    <x v="574"/>
    <s v="San Pedro de Macorís"/>
    <s v="Dominican Republic"/>
    <n v="-1"/>
    <x v="5"/>
    <s v="Caribbean"/>
    <s v="OFF-LA-10001582"/>
    <x v="2"/>
    <x v="16"/>
    <x v="3163"/>
    <n v="3.8880000000000003"/>
    <n v="1"/>
    <n v="0.2"/>
    <n v="-0.63200000000000001"/>
    <n v="0.33900000000000002"/>
    <x v="2"/>
  </r>
  <r>
    <s v="MX-2011-117485"/>
    <x v="0"/>
    <x v="203"/>
    <d v="2019-09-26T00:00:00"/>
    <s v="Second Class"/>
    <x v="317"/>
    <s v="Melanie Seite"/>
    <x v="0"/>
    <x v="1066"/>
    <s v="Cortés"/>
    <s v="Honduras"/>
    <n v="-1"/>
    <x v="5"/>
    <s v="Central"/>
    <s v="FUR-FU-10003901"/>
    <x v="1"/>
    <x v="11"/>
    <x v="1514"/>
    <n v="29.988"/>
    <n v="3"/>
    <n v="0.4"/>
    <n v="-10.032"/>
    <n v="0.33900000000000002"/>
    <x v="1"/>
  </r>
  <r>
    <s v="MX-2014-141012"/>
    <x v="0"/>
    <x v="336"/>
    <d v="2022-09-20T00:00:00"/>
    <s v="Standard Class"/>
    <x v="340"/>
    <s v="Liz Carlisle"/>
    <x v="0"/>
    <x v="1029"/>
    <s v="Sonora"/>
    <s v="Mexico"/>
    <n v="-1"/>
    <x v="5"/>
    <s v="North"/>
    <s v="FUR-FU-10000350"/>
    <x v="1"/>
    <x v="11"/>
    <x v="2207"/>
    <n v="45.36"/>
    <n v="6"/>
    <n v="0.4"/>
    <n v="2.1599999999999966"/>
    <n v="0.33900000000000002"/>
    <x v="1"/>
  </r>
  <r>
    <s v="US-2013-153661"/>
    <x v="0"/>
    <x v="246"/>
    <d v="2021-11-10T00:00:00"/>
    <s v="Standard Class"/>
    <x v="111"/>
    <s v="Tom Boeckenhauer"/>
    <x v="0"/>
    <x v="1088"/>
    <s v="Minas Gerais"/>
    <s v="Brazil"/>
    <n v="-1"/>
    <x v="5"/>
    <s v="South"/>
    <s v="OFF-AR-10002153"/>
    <x v="2"/>
    <x v="12"/>
    <x v="2762"/>
    <n v="6.5920000000000005"/>
    <n v="2"/>
    <n v="0.6"/>
    <n v="-7.6080000000000014"/>
    <n v="0.33900000000000002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OFF-BI-10000719"/>
    <x v="2"/>
    <x v="5"/>
    <x v="3167"/>
    <n v="5.3200000000000012"/>
    <n v="2"/>
    <n v="0"/>
    <n v="1.8"/>
    <n v="0.33799999999999997"/>
    <x v="1"/>
  </r>
  <r>
    <s v="MX-2014-129154"/>
    <x v="0"/>
    <x v="226"/>
    <d v="2022-12-21T00:00:00"/>
    <s v="Second Class"/>
    <x v="294"/>
    <s v="Nora Pelletier"/>
    <x v="2"/>
    <x v="1038"/>
    <s v="Amazonas"/>
    <s v="Brazil"/>
    <n v="-1"/>
    <x v="5"/>
    <s v="South"/>
    <s v="OFF-SU-10001851"/>
    <x v="2"/>
    <x v="6"/>
    <x v="2788"/>
    <n v="9.52"/>
    <n v="1"/>
    <n v="0"/>
    <n v="2.94"/>
    <n v="0.33399999999999996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BO-10003221"/>
    <x v="1"/>
    <x v="9"/>
    <x v="1066"/>
    <n v="162.11200000000002"/>
    <n v="2"/>
    <n v="0.2"/>
    <n v="-10.168000000000006"/>
    <n v="0.33399999999999996"/>
    <x v="1"/>
  </r>
  <r>
    <s v="MX-2012-166324"/>
    <x v="0"/>
    <x v="668"/>
    <d v="2020-09-10T00:00:00"/>
    <s v="Standard Class"/>
    <x v="642"/>
    <s v="Liz Pelletier"/>
    <x v="0"/>
    <x v="2675"/>
    <s v="Veracruz"/>
    <s v="Mexico"/>
    <n v="-1"/>
    <x v="5"/>
    <s v="North"/>
    <s v="OFF-BI-10003975"/>
    <x v="2"/>
    <x v="5"/>
    <x v="2895"/>
    <n v="5.08"/>
    <n v="1"/>
    <n v="0"/>
    <n v="2.02"/>
    <n v="0.33100000000000002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OFF-BI-10000397"/>
    <x v="2"/>
    <x v="5"/>
    <x v="2812"/>
    <n v="4.8240000000000007"/>
    <n v="3"/>
    <n v="0.6"/>
    <n v="-3.7560000000000002"/>
    <n v="0.33100000000000002"/>
    <x v="1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BI-10000171"/>
    <x v="2"/>
    <x v="5"/>
    <x v="3147"/>
    <n v="6.8100000000000005"/>
    <n v="1"/>
    <n v="0"/>
    <n v="1.8900000000000001"/>
    <n v="0.33"/>
    <x v="1"/>
  </r>
  <r>
    <s v="ID-2014-68505"/>
    <x v="1"/>
    <x v="290"/>
    <d v="2022-01-31T00:00:00"/>
    <s v="Standard Class"/>
    <x v="579"/>
    <s v="Joe Elijah"/>
    <x v="0"/>
    <x v="482"/>
    <s v="Seoul"/>
    <s v="South Korea"/>
    <n v="-1"/>
    <x v="1"/>
    <s v="North Asia"/>
    <s v="TEC-AC-10003407"/>
    <x v="0"/>
    <x v="0"/>
    <x v="1411"/>
    <n v="38.97"/>
    <n v="3"/>
    <n v="0.5"/>
    <n v="-28.08"/>
    <n v="0.33"/>
    <x v="1"/>
  </r>
  <r>
    <s v="IN-2014-61813"/>
    <x v="0"/>
    <x v="196"/>
    <d v="2022-08-18T00:00:00"/>
    <s v="Standard Class"/>
    <x v="683"/>
    <s v="Eva Jacobs"/>
    <x v="0"/>
    <x v="104"/>
    <s v="South Australia"/>
    <s v="Australia"/>
    <n v="-1"/>
    <x v="1"/>
    <s v="Oceania"/>
    <s v="OFF-LA-10003644"/>
    <x v="2"/>
    <x v="16"/>
    <x v="2766"/>
    <n v="6.9929999999999994"/>
    <n v="1"/>
    <n v="0.1"/>
    <n v="0.84300000000000008"/>
    <n v="0.33"/>
    <x v="1"/>
  </r>
  <r>
    <s v="CA-2012-137225"/>
    <x v="0"/>
    <x v="263"/>
    <d v="2020-12-19T00:00:00"/>
    <s v="Standard Class"/>
    <x v="207"/>
    <s v="Jim Kriz"/>
    <x v="2"/>
    <x v="0"/>
    <s v="New York"/>
    <s v="United States"/>
    <n v="10009"/>
    <x v="0"/>
    <s v="East"/>
    <s v="OFF-AR-10001940"/>
    <x v="2"/>
    <x v="12"/>
    <x v="3478"/>
    <n v="3.28"/>
    <n v="1"/>
    <n v="0"/>
    <n v="1.4104000000000001"/>
    <n v="0.33"/>
    <x v="1"/>
  </r>
  <r>
    <s v="CA-2013-105018"/>
    <x v="0"/>
    <x v="624"/>
    <d v="2021-12-03T00:00:00"/>
    <s v="Standard Class"/>
    <x v="417"/>
    <s v="Sally Knutson"/>
    <x v="0"/>
    <x v="461"/>
    <s v="Connecticut"/>
    <s v="United States"/>
    <n v="6824"/>
    <x v="0"/>
    <s v="East"/>
    <s v="OFF-BI-10001890"/>
    <x v="2"/>
    <x v="5"/>
    <x v="3517"/>
    <n v="7.16"/>
    <n v="2"/>
    <n v="0"/>
    <n v="3.4367999999999999"/>
    <n v="0.33"/>
    <x v="1"/>
  </r>
  <r>
    <s v="CA-2012-113173"/>
    <x v="0"/>
    <x v="825"/>
    <d v="2020-11-17T00:00:00"/>
    <s v="Second Class"/>
    <x v="1014"/>
    <s v="Dean Katz"/>
    <x v="1"/>
    <x v="21"/>
    <s v="Illinois"/>
    <s v="United States"/>
    <n v="60653"/>
    <x v="0"/>
    <s v="Central"/>
    <s v="OFF-BI-10004738"/>
    <x v="2"/>
    <x v="5"/>
    <x v="3013"/>
    <n v="11.363999999999997"/>
    <n v="3"/>
    <n v="0.8"/>
    <n v="-17.045999999999999"/>
    <n v="0.33"/>
    <x v="1"/>
  </r>
  <r>
    <s v="CA-2013-134474"/>
    <x v="0"/>
    <x v="472"/>
    <d v="2021-01-07T00:00:00"/>
    <s v="Second Class"/>
    <x v="878"/>
    <s v="Anthony Johnson"/>
    <x v="1"/>
    <x v="445"/>
    <s v="Florida"/>
    <s v="United States"/>
    <n v="32216"/>
    <x v="0"/>
    <s v="South"/>
    <s v="OFF-AR-10003958"/>
    <x v="2"/>
    <x v="12"/>
    <x v="3778"/>
    <n v="5.2480000000000002"/>
    <n v="2"/>
    <n v="0.2"/>
    <n v="0.59039999999999915"/>
    <n v="0.33"/>
    <x v="2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BI-10004656"/>
    <x v="2"/>
    <x v="5"/>
    <x v="3748"/>
    <n v="1.7280000000000002"/>
    <n v="1"/>
    <n v="0.2"/>
    <n v="0.60479999999999989"/>
    <n v="0.33"/>
    <x v="2"/>
  </r>
  <r>
    <s v="CA-2012-153388"/>
    <x v="0"/>
    <x v="210"/>
    <d v="2020-08-07T00:00:00"/>
    <s v="Standard Class"/>
    <x v="278"/>
    <s v="Pauline Chand"/>
    <x v="2"/>
    <x v="28"/>
    <s v="California"/>
    <s v="United States"/>
    <n v="90004"/>
    <x v="0"/>
    <s v="West"/>
    <s v="OFF-AR-10001868"/>
    <x v="2"/>
    <x v="12"/>
    <x v="3652"/>
    <n v="6.72"/>
    <n v="4"/>
    <n v="0"/>
    <n v="3.36"/>
    <n v="0.33"/>
    <x v="1"/>
  </r>
  <r>
    <s v="US-2011-158057"/>
    <x v="0"/>
    <x v="875"/>
    <d v="2019-03-26T00:00:00"/>
    <s v="Standard Class"/>
    <x v="535"/>
    <s v="Craig Carroll"/>
    <x v="0"/>
    <x v="1018"/>
    <s v="North Carolina"/>
    <s v="United States"/>
    <n v="27405"/>
    <x v="0"/>
    <s v="South"/>
    <s v="OFF-BI-10004410"/>
    <x v="2"/>
    <x v="5"/>
    <x v="3394"/>
    <n v="7.644000000000001"/>
    <n v="4"/>
    <n v="0.7"/>
    <n v="-5.8603999999999985"/>
    <n v="0.33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TEC-PH-10003442"/>
    <x v="0"/>
    <x v="2"/>
    <x v="3314"/>
    <n v="5.5"/>
    <n v="1"/>
    <n v="0"/>
    <n v="1.375"/>
    <n v="0.33"/>
    <x v="1"/>
  </r>
  <r>
    <s v="CA-2012-155306"/>
    <x v="0"/>
    <x v="1007"/>
    <d v="2020-04-21T00:00:00"/>
    <s v="Standard Class"/>
    <x v="646"/>
    <s v="George Ashbrook"/>
    <x v="0"/>
    <x v="165"/>
    <s v="California"/>
    <s v="United States"/>
    <n v="94122"/>
    <x v="0"/>
    <s v="West"/>
    <s v="OFF-AR-10003251"/>
    <x v="2"/>
    <x v="12"/>
    <x v="3480"/>
    <n v="5.56"/>
    <n v="2"/>
    <n v="0"/>
    <n v="2.2239999999999998"/>
    <n v="0.33"/>
    <x v="2"/>
  </r>
  <r>
    <s v="CA-2011-102673"/>
    <x v="0"/>
    <x v="540"/>
    <d v="2019-11-05T00:00:00"/>
    <s v="Standard Class"/>
    <x v="997"/>
    <s v="Ken Heidel"/>
    <x v="1"/>
    <x v="145"/>
    <s v="North Carolina"/>
    <s v="United States"/>
    <n v="28205"/>
    <x v="0"/>
    <s v="South"/>
    <s v="OFF-FA-10003021"/>
    <x v="2"/>
    <x v="15"/>
    <x v="1442"/>
    <n v="7.52"/>
    <n v="5"/>
    <n v="0.2"/>
    <n v="1.4099999999999997"/>
    <n v="0.33"/>
    <x v="1"/>
  </r>
  <r>
    <s v="CA-2012-116687"/>
    <x v="0"/>
    <x v="1003"/>
    <d v="2020-05-07T00:00:00"/>
    <s v="Standard Class"/>
    <x v="91"/>
    <s v="Noah Childs"/>
    <x v="1"/>
    <x v="129"/>
    <s v="Texas"/>
    <s v="United States"/>
    <n v="77095"/>
    <x v="0"/>
    <s v="Central"/>
    <s v="OFF-LA-10000443"/>
    <x v="2"/>
    <x v="16"/>
    <x v="3542"/>
    <n v="8.8559999999999999"/>
    <n v="3"/>
    <n v="0.2"/>
    <n v="2.9888999999999997"/>
    <n v="0.33"/>
    <x v="1"/>
  </r>
  <r>
    <s v="US-2011-154879"/>
    <x v="0"/>
    <x v="1173"/>
    <d v="2019-05-11T00:00:00"/>
    <s v="Standard Class"/>
    <x v="601"/>
    <s v="Steve Nguyen"/>
    <x v="2"/>
    <x v="28"/>
    <s v="California"/>
    <s v="United States"/>
    <n v="90004"/>
    <x v="0"/>
    <s v="West"/>
    <s v="OFF-LA-10004425"/>
    <x v="2"/>
    <x v="16"/>
    <x v="1442"/>
    <n v="5.78"/>
    <n v="2"/>
    <n v="0"/>
    <n v="2.7166000000000001"/>
    <n v="0.33"/>
    <x v="1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OFF-PA-10003790"/>
    <x v="2"/>
    <x v="13"/>
    <x v="2441"/>
    <n v="18.272000000000002"/>
    <n v="1"/>
    <n v="0.2"/>
    <n v="5.9383999999999988"/>
    <n v="0.33"/>
    <x v="2"/>
  </r>
  <r>
    <s v="CA-2011-163748"/>
    <x v="0"/>
    <x v="118"/>
    <d v="2019-10-18T00:00:00"/>
    <s v="Standard Class"/>
    <x v="147"/>
    <s v="Hunter Glantz"/>
    <x v="0"/>
    <x v="434"/>
    <s v="Texas"/>
    <s v="United States"/>
    <n v="76106"/>
    <x v="0"/>
    <s v="Central"/>
    <s v="OFF-AP-10004052"/>
    <x v="2"/>
    <x v="7"/>
    <x v="3017"/>
    <n v="3.1599999999999993"/>
    <n v="4"/>
    <n v="0.8"/>
    <n v="-8.532"/>
    <n v="0.33"/>
    <x v="2"/>
  </r>
  <r>
    <s v="CA-2012-137281"/>
    <x v="0"/>
    <x v="82"/>
    <d v="2020-06-17T00:00:00"/>
    <s v="Standard Class"/>
    <x v="360"/>
    <s v="Barbara Fisher"/>
    <x v="1"/>
    <x v="450"/>
    <s v="Georgia"/>
    <s v="United States"/>
    <n v="30076"/>
    <x v="0"/>
    <s v="South"/>
    <s v="OFF-PA-10001870"/>
    <x v="2"/>
    <x v="13"/>
    <x v="3415"/>
    <n v="6.48"/>
    <n v="1"/>
    <n v="0"/>
    <n v="3.1104000000000003"/>
    <n v="0.33"/>
    <x v="2"/>
  </r>
  <r>
    <s v="CA-2014-162033"/>
    <x v="0"/>
    <x v="712"/>
    <d v="2022-04-03T00:00:00"/>
    <s v="Standard Class"/>
    <x v="67"/>
    <s v="Evan Minnotte"/>
    <x v="2"/>
    <x v="195"/>
    <s v="Virginia"/>
    <s v="United States"/>
    <n v="23464"/>
    <x v="0"/>
    <s v="South"/>
    <s v="OFF-FA-10003021"/>
    <x v="2"/>
    <x v="15"/>
    <x v="1442"/>
    <n v="3.76"/>
    <n v="2"/>
    <n v="0"/>
    <n v="1.3159999999999998"/>
    <n v="0.33"/>
    <x v="1"/>
  </r>
  <r>
    <s v="CA-2011-128538"/>
    <x v="0"/>
    <x v="1142"/>
    <d v="2019-10-15T00:00:00"/>
    <s v="Standard Class"/>
    <x v="691"/>
    <s v="Alan Shonely"/>
    <x v="0"/>
    <x v="1467"/>
    <s v="California"/>
    <s v="United States"/>
    <n v="90278"/>
    <x v="0"/>
    <s v="West"/>
    <s v="OFF-EN-10001219"/>
    <x v="2"/>
    <x v="14"/>
    <x v="3365"/>
    <n v="7.64"/>
    <n v="1"/>
    <n v="0"/>
    <n v="3.7435999999999998"/>
    <n v="0.33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FUR-FU-10003274"/>
    <x v="1"/>
    <x v="11"/>
    <x v="3650"/>
    <n v="4.2240000000000002"/>
    <n v="3"/>
    <n v="0.2"/>
    <n v="1.2672000000000003"/>
    <n v="0.33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AR-10001216"/>
    <x v="2"/>
    <x v="12"/>
    <x v="3500"/>
    <n v="4.4479999999999995"/>
    <n v="2"/>
    <n v="0.2"/>
    <n v="0.3335999999999999"/>
    <n v="0.33"/>
    <x v="1"/>
  </r>
  <r>
    <s v="CA-2013-116918"/>
    <x v="0"/>
    <x v="144"/>
    <d v="2021-10-07T00:00:00"/>
    <s v="Second Class"/>
    <x v="967"/>
    <s v="Jamie Kunitz"/>
    <x v="0"/>
    <x v="717"/>
    <s v="Florida"/>
    <s v="United States"/>
    <n v="33012"/>
    <x v="0"/>
    <s v="South"/>
    <s v="OFF-BI-10004140"/>
    <x v="2"/>
    <x v="5"/>
    <x v="3183"/>
    <n v="5.3880000000000008"/>
    <n v="4"/>
    <n v="0.7"/>
    <n v="-4.49"/>
    <n v="0.33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BI-10000174"/>
    <x v="2"/>
    <x v="5"/>
    <x v="3221"/>
    <n v="13.919999999999998"/>
    <n v="3"/>
    <n v="0.2"/>
    <n v="4.8720000000000008"/>
    <n v="0.33"/>
    <x v="1"/>
  </r>
  <r>
    <s v="CA-2014-145338"/>
    <x v="0"/>
    <x v="348"/>
    <d v="2022-02-02T00:00:00"/>
    <s v="First Class"/>
    <x v="694"/>
    <s v="Bryan Davis"/>
    <x v="0"/>
    <x v="77"/>
    <s v="Pennsylvania"/>
    <s v="United States"/>
    <n v="19120"/>
    <x v="0"/>
    <s v="East"/>
    <s v="OFF-AR-10002053"/>
    <x v="2"/>
    <x v="12"/>
    <x v="3470"/>
    <n v="4.7679999999999998"/>
    <n v="2"/>
    <n v="0.2"/>
    <n v="0.47680000000000011"/>
    <n v="0.33"/>
    <x v="1"/>
  </r>
  <r>
    <s v="CA-2014-130106"/>
    <x v="0"/>
    <x v="719"/>
    <d v="2022-05-27T00:00:00"/>
    <s v="Standard Class"/>
    <x v="13"/>
    <s v="Vicky Freymann"/>
    <x v="2"/>
    <x v="165"/>
    <s v="California"/>
    <s v="United States"/>
    <n v="94109"/>
    <x v="0"/>
    <s v="West"/>
    <s v="OFF-AR-10003732"/>
    <x v="2"/>
    <x v="12"/>
    <x v="3712"/>
    <n v="2.78"/>
    <n v="1"/>
    <n v="0"/>
    <n v="0.72279999999999989"/>
    <n v="0.33"/>
    <x v="2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BI-10004728"/>
    <x v="2"/>
    <x v="5"/>
    <x v="3216"/>
    <n v="9.64"/>
    <n v="2"/>
    <n v="0"/>
    <n v="4.4344000000000001"/>
    <n v="0.33"/>
    <x v="1"/>
  </r>
  <r>
    <s v="CA-2011-115133"/>
    <x v="0"/>
    <x v="737"/>
    <d v="2019-09-30T00:00:00"/>
    <s v="Standard Class"/>
    <x v="537"/>
    <s v="Dianna Arnett"/>
    <x v="2"/>
    <x v="139"/>
    <s v="Ohio"/>
    <s v="United States"/>
    <n v="43130"/>
    <x v="0"/>
    <s v="East"/>
    <s v="TEC-AC-10002370"/>
    <x v="0"/>
    <x v="0"/>
    <x v="3705"/>
    <n v="3.1520000000000001"/>
    <n v="2"/>
    <n v="0.2"/>
    <n v="0.47279999999999966"/>
    <n v="0.33"/>
    <x v="1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AR-10003856"/>
    <x v="2"/>
    <x v="12"/>
    <x v="3707"/>
    <n v="4.4479999999999995"/>
    <n v="2"/>
    <n v="0.2"/>
    <n v="0.3335999999999999"/>
    <n v="0.33"/>
    <x v="1"/>
  </r>
  <r>
    <s v="TU-2013-2890"/>
    <x v="0"/>
    <x v="421"/>
    <d v="2021-12-26T00:00:00"/>
    <s v="Second Class"/>
    <x v="1287"/>
    <s v="Karen Ferguson"/>
    <x v="2"/>
    <x v="2154"/>
    <s v="Istanbul"/>
    <s v="Turkey"/>
    <n v="-1"/>
    <x v="4"/>
    <s v="EMEA"/>
    <s v="OFF-ELD-10001882"/>
    <x v="2"/>
    <x v="10"/>
    <x v="2691"/>
    <n v="4.1039999999999992"/>
    <n v="1"/>
    <n v="0.6"/>
    <n v="-3.5159999999999987"/>
    <n v="0.33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BIN-10004512"/>
    <x v="2"/>
    <x v="12"/>
    <x v="2660"/>
    <n v="4.8840000000000003"/>
    <n v="1"/>
    <n v="0.6"/>
    <n v="-7.3260000000000005"/>
    <n v="0.33"/>
    <x v="1"/>
  </r>
  <r>
    <s v="TU-2013-2270"/>
    <x v="0"/>
    <x v="236"/>
    <d v="2021-03-24T00:00:00"/>
    <s v="Standard Class"/>
    <x v="1525"/>
    <s v="Lisa DeCherney"/>
    <x v="0"/>
    <x v="1351"/>
    <s v="Trabzon"/>
    <s v="Turkey"/>
    <n v="-1"/>
    <x v="4"/>
    <s v="EMEA"/>
    <s v="OFF-CAM-10001177"/>
    <x v="2"/>
    <x v="14"/>
    <x v="2317"/>
    <n v="10.32"/>
    <n v="1"/>
    <n v="0.6"/>
    <n v="-4.4099999999999966"/>
    <n v="0.33"/>
    <x v="1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OFF-BIN-10001274"/>
    <x v="2"/>
    <x v="12"/>
    <x v="2030"/>
    <n v="3.5820000000000007"/>
    <n v="1"/>
    <n v="0.7"/>
    <n v="-3.3480000000000008"/>
    <n v="0.33"/>
    <x v="1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ADV-10000213"/>
    <x v="2"/>
    <x v="15"/>
    <x v="2645"/>
    <n v="6.6840000000000011"/>
    <n v="1"/>
    <n v="0.6"/>
    <n v="-5.8559999999999999"/>
    <n v="0.33"/>
    <x v="2"/>
  </r>
  <r>
    <s v="TU-2012-7670"/>
    <x v="0"/>
    <x v="300"/>
    <d v="2020-06-17T00:00:00"/>
    <s v="Standard Class"/>
    <x v="523"/>
    <s v="Alan Hwang"/>
    <x v="0"/>
    <x v="215"/>
    <s v="Izmir"/>
    <s v="Turkey"/>
    <n v="-1"/>
    <x v="4"/>
    <s v="EMEA"/>
    <s v="OFF-BIN-10004512"/>
    <x v="2"/>
    <x v="12"/>
    <x v="2660"/>
    <n v="4.8840000000000003"/>
    <n v="1"/>
    <n v="0.6"/>
    <n v="-7.3260000000000005"/>
    <n v="0.33"/>
    <x v="1"/>
  </r>
  <r>
    <s v="NI-2012-390"/>
    <x v="0"/>
    <x v="1262"/>
    <d v="2020-02-05T00:00:00"/>
    <s v="Standard Class"/>
    <x v="1565"/>
    <s v="Paul Prost"/>
    <x v="2"/>
    <x v="2356"/>
    <s v="Borno"/>
    <s v="Nigeria"/>
    <n v="-1"/>
    <x v="3"/>
    <s v="Africa"/>
    <s v="TEC-MEM-10000263"/>
    <x v="0"/>
    <x v="0"/>
    <x v="2541"/>
    <n v="18.540000000000003"/>
    <n v="2"/>
    <n v="0.7"/>
    <n v="-22.919999999999998"/>
    <n v="0.33"/>
    <x v="1"/>
  </r>
  <r>
    <s v="MW-2014-1790"/>
    <x v="0"/>
    <x v="662"/>
    <d v="2022-08-19T00:00:00"/>
    <s v="Standard Class"/>
    <x v="1408"/>
    <s v="Roy Französisch"/>
    <x v="0"/>
    <x v="334"/>
    <s v="Podgorica"/>
    <s v="Montenegro"/>
    <n v="-1"/>
    <x v="4"/>
    <s v="EMEA"/>
    <s v="OFF-AVE-10000357"/>
    <x v="2"/>
    <x v="5"/>
    <x v="2557"/>
    <n v="10.53"/>
    <n v="1"/>
    <n v="0"/>
    <n v="2.4000000000000004"/>
    <n v="0.33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IBI-10002486"/>
    <x v="2"/>
    <x v="5"/>
    <x v="2763"/>
    <n v="8.91"/>
    <n v="1"/>
    <n v="0"/>
    <n v="1.59"/>
    <n v="0.33"/>
    <x v="1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OFF-SME-10001853"/>
    <x v="2"/>
    <x v="10"/>
    <x v="2765"/>
    <n v="69.960000000000008"/>
    <n v="4"/>
    <n v="0"/>
    <n v="8.2799999999999994"/>
    <n v="0.33"/>
    <x v="1"/>
  </r>
  <r>
    <s v="ZI-2012-180"/>
    <x v="0"/>
    <x v="834"/>
    <d v="2020-06-08T00:00:00"/>
    <s v="Standard Class"/>
    <x v="1393"/>
    <s v="Rob Beeghly"/>
    <x v="0"/>
    <x v="1631"/>
    <s v="Bulawayo"/>
    <s v="Zimbabwe"/>
    <n v="-1"/>
    <x v="3"/>
    <s v="Africa"/>
    <s v="OFF-ACC-10004871"/>
    <x v="2"/>
    <x v="5"/>
    <x v="2181"/>
    <n v="3.996"/>
    <n v="1"/>
    <n v="0.7"/>
    <n v="-3.8639999999999981"/>
    <n v="0.33"/>
    <x v="2"/>
  </r>
  <r>
    <s v="IZ-2011-7760"/>
    <x v="0"/>
    <x v="1125"/>
    <d v="2019-06-21T00:00:00"/>
    <s v="Standard Class"/>
    <x v="362"/>
    <s v="Sally Hughsby"/>
    <x v="1"/>
    <x v="535"/>
    <s v="Baghdad"/>
    <s v="Iraq"/>
    <n v="-1"/>
    <x v="4"/>
    <s v="EMEA"/>
    <s v="OFF-AVE-10003465"/>
    <x v="2"/>
    <x v="5"/>
    <x v="2397"/>
    <n v="12.899999999999999"/>
    <n v="1"/>
    <n v="0"/>
    <n v="5.01"/>
    <n v="0.33"/>
    <x v="1"/>
  </r>
  <r>
    <s v="TU-2014-7890"/>
    <x v="0"/>
    <x v="1097"/>
    <d v="2022-12-19T00:00:00"/>
    <s v="Standard Class"/>
    <x v="1063"/>
    <s v="Jennifer Jackson"/>
    <x v="0"/>
    <x v="465"/>
    <s v="Istanbul"/>
    <s v="Turkey"/>
    <n v="-1"/>
    <x v="4"/>
    <s v="EMEA"/>
    <s v="OFF-AVE-10002102"/>
    <x v="2"/>
    <x v="16"/>
    <x v="3210"/>
    <n v="2.8079999999999998"/>
    <n v="1"/>
    <n v="0.6"/>
    <n v="-1.6919999999999997"/>
    <n v="0.33"/>
    <x v="3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SME-10000258"/>
    <x v="2"/>
    <x v="16"/>
    <x v="3196"/>
    <n v="3.1500000000000004"/>
    <n v="1"/>
    <n v="0.7"/>
    <n v="-3.9899999999999993"/>
    <n v="0.33"/>
    <x v="2"/>
  </r>
  <r>
    <s v="IR-2011-9930"/>
    <x v="0"/>
    <x v="361"/>
    <d v="2019-03-26T00:00:00"/>
    <s v="Standard Class"/>
    <x v="752"/>
    <s v="Jason Fortune-"/>
    <x v="0"/>
    <x v="285"/>
    <s v="Kermanshah"/>
    <s v="Iran"/>
    <n v="-1"/>
    <x v="4"/>
    <s v="EMEA"/>
    <s v="TEC-ENE-10001355"/>
    <x v="0"/>
    <x v="0"/>
    <x v="1006"/>
    <n v="55.14"/>
    <n v="1"/>
    <n v="0"/>
    <n v="15.99"/>
    <n v="0.33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OIC-10001477"/>
    <x v="2"/>
    <x v="15"/>
    <x v="2309"/>
    <n v="4.4730000000000008"/>
    <n v="1"/>
    <n v="0.7"/>
    <n v="-7.3169999999999993"/>
    <n v="0.33"/>
    <x v="2"/>
  </r>
  <r>
    <s v="TU-2012-6600"/>
    <x v="0"/>
    <x v="503"/>
    <d v="2020-12-24T00:00:00"/>
    <s v="Standard Class"/>
    <x v="1284"/>
    <s v="Toby Braunhardt"/>
    <x v="0"/>
    <x v="1803"/>
    <s v="Ankara"/>
    <s v="Turkey"/>
    <n v="-1"/>
    <x v="4"/>
    <s v="EMEA"/>
    <s v="OFF-SAN-10004618"/>
    <x v="2"/>
    <x v="13"/>
    <x v="2494"/>
    <n v="6.7560000000000002"/>
    <n v="1"/>
    <n v="0.6"/>
    <n v="-3.2340000000000009"/>
    <n v="0.33"/>
    <x v="1"/>
  </r>
  <r>
    <s v="US-2011-121860"/>
    <x v="0"/>
    <x v="519"/>
    <d v="2019-10-06T00:00:00"/>
    <s v="Standard Class"/>
    <x v="862"/>
    <s v="Roger Demir"/>
    <x v="0"/>
    <x v="501"/>
    <s v="Jalisco"/>
    <s v="Mexico"/>
    <n v="-1"/>
    <x v="5"/>
    <s v="North"/>
    <s v="FUR-FU-10000488"/>
    <x v="1"/>
    <x v="11"/>
    <x v="2473"/>
    <n v="6.984"/>
    <n v="1"/>
    <n v="0.4"/>
    <n v="-0.93599999999999994"/>
    <n v="0.32999999999999996"/>
    <x v="1"/>
  </r>
  <r>
    <s v="US-2014-125955"/>
    <x v="0"/>
    <x v="695"/>
    <d v="2022-06-30T00:00:00"/>
    <s v="Standard Class"/>
    <x v="488"/>
    <s v="Joni Wasserman"/>
    <x v="0"/>
    <x v="1066"/>
    <s v="Cortés"/>
    <s v="Honduras"/>
    <n v="-1"/>
    <x v="5"/>
    <s v="Central"/>
    <s v="OFF-FA-10000091"/>
    <x v="2"/>
    <x v="15"/>
    <x v="2451"/>
    <n v="11.28"/>
    <n v="2"/>
    <n v="0.4"/>
    <n v="-7.3600000000000012"/>
    <n v="0.32999999999999996"/>
    <x v="1"/>
  </r>
  <r>
    <s v="US-2012-105613"/>
    <x v="0"/>
    <x v="668"/>
    <d v="2020-09-06T00:00:00"/>
    <s v="Second Class"/>
    <x v="480"/>
    <s v="Philip Fox"/>
    <x v="0"/>
    <x v="187"/>
    <s v="Buenos Aires"/>
    <s v="Argentina"/>
    <n v="-1"/>
    <x v="5"/>
    <s v="South"/>
    <s v="OFF-LA-10002980"/>
    <x v="2"/>
    <x v="16"/>
    <x v="2739"/>
    <n v="9.0239999999999991"/>
    <n v="2"/>
    <n v="0.4"/>
    <n v="-4.8160000000000007"/>
    <n v="0.32799999999999996"/>
    <x v="1"/>
  </r>
  <r>
    <s v="US-2013-137932"/>
    <x v="0"/>
    <x v="432"/>
    <d v="2021-08-19T00:00:00"/>
    <s v="Standard Class"/>
    <x v="895"/>
    <s v="Ashley Jarboe"/>
    <x v="0"/>
    <x v="187"/>
    <s v="Buenos Aires"/>
    <s v="Argentina"/>
    <n v="-1"/>
    <x v="5"/>
    <s v="South"/>
    <s v="OFF-FA-10001567"/>
    <x v="2"/>
    <x v="15"/>
    <x v="2602"/>
    <n v="5.628000000000001"/>
    <n v="1"/>
    <n v="0.4"/>
    <n v="0.16799999999999998"/>
    <n v="0.32799999999999996"/>
    <x v="1"/>
  </r>
  <r>
    <s v="MX-2014-156685"/>
    <x v="0"/>
    <x v="713"/>
    <d v="2022-09-25T00:00:00"/>
    <s v="Same Day"/>
    <x v="14"/>
    <s v="Peter Fuller"/>
    <x v="0"/>
    <x v="734"/>
    <s v="San Fernando"/>
    <s v="Trinidad and Tobago"/>
    <n v="-1"/>
    <x v="5"/>
    <s v="Caribbean"/>
    <s v="OFF-PA-10000091"/>
    <x v="2"/>
    <x v="13"/>
    <x v="1980"/>
    <n v="40.74"/>
    <n v="3"/>
    <n v="0"/>
    <n v="15.48"/>
    <n v="0.32799999999999996"/>
    <x v="2"/>
  </r>
  <r>
    <s v="US-2014-102526"/>
    <x v="0"/>
    <x v="115"/>
    <d v="2022-12-23T00:00:00"/>
    <s v="Standard Class"/>
    <x v="132"/>
    <s v="Natalie DeCherney"/>
    <x v="0"/>
    <x v="2220"/>
    <s v="Quintana Roo"/>
    <s v="Mexico"/>
    <n v="-1"/>
    <x v="5"/>
    <s v="North"/>
    <s v="OFF-BI-10001892"/>
    <x v="2"/>
    <x v="5"/>
    <x v="2948"/>
    <n v="14.7"/>
    <n v="3"/>
    <n v="0"/>
    <n v="3.4799999999999995"/>
    <n v="0.32799999999999996"/>
    <x v="1"/>
  </r>
  <r>
    <s v="US-2014-102197"/>
    <x v="0"/>
    <x v="524"/>
    <d v="2022-04-16T00:00:00"/>
    <s v="Standard Class"/>
    <x v="220"/>
    <s v="James Lanier"/>
    <x v="2"/>
    <x v="1629"/>
    <s v="Santiago"/>
    <s v="Dominican Republic"/>
    <n v="-1"/>
    <x v="5"/>
    <s v="Caribbean"/>
    <s v="OFF-BI-10002062"/>
    <x v="2"/>
    <x v="5"/>
    <x v="2696"/>
    <n v="3.5520000000000005"/>
    <n v="1"/>
    <n v="0.2"/>
    <n v="-0.14800000000000005"/>
    <n v="0.32200000000000001"/>
    <x v="1"/>
  </r>
  <r>
    <s v="MX-2012-153157"/>
    <x v="0"/>
    <x v="94"/>
    <d v="2020-10-14T00:00:00"/>
    <s v="First Class"/>
    <x v="55"/>
    <s v="Fred Hopkins"/>
    <x v="1"/>
    <x v="92"/>
    <s v="Puebla"/>
    <s v="Mexico"/>
    <n v="-1"/>
    <x v="5"/>
    <s v="North"/>
    <s v="OFF-LA-10000151"/>
    <x v="2"/>
    <x v="16"/>
    <x v="3116"/>
    <n v="4.18"/>
    <n v="1"/>
    <n v="0"/>
    <n v="0.36"/>
    <n v="0.32200000000000001"/>
    <x v="1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TEC-AC-10001719"/>
    <x v="0"/>
    <x v="0"/>
    <x v="1631"/>
    <n v="15.732000000000003"/>
    <n v="2"/>
    <n v="0.7"/>
    <n v="-10.507999999999999"/>
    <n v="0.32"/>
    <x v="1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BI-10000821"/>
    <x v="2"/>
    <x v="5"/>
    <x v="2422"/>
    <n v="3.2640000000000002"/>
    <n v="1"/>
    <n v="0.4"/>
    <n v="-0.43600000000000066"/>
    <n v="0.32"/>
    <x v="1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OFF-PA-10000816"/>
    <x v="2"/>
    <x v="13"/>
    <x v="2672"/>
    <n v="7.7850000000000001"/>
    <n v="1"/>
    <n v="0.5"/>
    <n v="-4.8450000000000006"/>
    <n v="0.32"/>
    <x v="1"/>
  </r>
  <r>
    <s v="ES-2012-5708011"/>
    <x v="0"/>
    <x v="888"/>
    <d v="2020-06-29T00:00:00"/>
    <s v="Standard Class"/>
    <x v="105"/>
    <s v="Sarah Brown"/>
    <x v="0"/>
    <x v="199"/>
    <s v="Alsace"/>
    <s v="France"/>
    <n v="-1"/>
    <x v="2"/>
    <s v="Central"/>
    <s v="OFF-AR-10003031"/>
    <x v="2"/>
    <x v="12"/>
    <x v="2492"/>
    <n v="26.400000000000002"/>
    <n v="2"/>
    <n v="0"/>
    <n v="0.48"/>
    <n v="0.32"/>
    <x v="1"/>
  </r>
  <r>
    <s v="ES-2012-1721838"/>
    <x v="1"/>
    <x v="1325"/>
    <d v="2020-09-15T00:00:00"/>
    <s v="Second Class"/>
    <x v="27"/>
    <s v="Eugene Barchas"/>
    <x v="0"/>
    <x v="179"/>
    <s v="Burgundy"/>
    <s v="France"/>
    <n v="-1"/>
    <x v="2"/>
    <s v="Central"/>
    <s v="OFF-BI-10002193"/>
    <x v="2"/>
    <x v="5"/>
    <x v="3106"/>
    <n v="9.7800000000000011"/>
    <n v="2"/>
    <n v="0"/>
    <n v="2.34"/>
    <n v="0.32"/>
    <x v="1"/>
  </r>
  <r>
    <s v="ID-2011-77192"/>
    <x v="0"/>
    <x v="986"/>
    <d v="2019-04-05T00:00:00"/>
    <s v="Standard Class"/>
    <x v="84"/>
    <s v="Rachel Payne"/>
    <x v="1"/>
    <x v="2026"/>
    <s v="Jeju"/>
    <s v="South Korea"/>
    <n v="-1"/>
    <x v="1"/>
    <s v="North Asia"/>
    <s v="OFF-LA-10001764"/>
    <x v="2"/>
    <x v="16"/>
    <x v="2796"/>
    <n v="10.08"/>
    <n v="4"/>
    <n v="0.5"/>
    <n v="-9.120000000000001"/>
    <n v="0.32"/>
    <x v="1"/>
  </r>
  <r>
    <s v="IN-2014-63059"/>
    <x v="0"/>
    <x v="823"/>
    <d v="2022-07-30T00:00:00"/>
    <s v="Standard Class"/>
    <x v="109"/>
    <s v="Vivek Sundaresam"/>
    <x v="0"/>
    <x v="153"/>
    <s v="Queensland"/>
    <s v="Australia"/>
    <n v="-1"/>
    <x v="1"/>
    <s v="Oceania"/>
    <s v="OFF-BI-10004334"/>
    <x v="2"/>
    <x v="5"/>
    <x v="3012"/>
    <n v="5.319"/>
    <n v="1"/>
    <n v="0.1"/>
    <n v="0.39899999999999991"/>
    <n v="0.32"/>
    <x v="1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OFF-BI-10001324"/>
    <x v="2"/>
    <x v="5"/>
    <x v="3068"/>
    <n v="10.706999999999999"/>
    <n v="2"/>
    <n v="0.17"/>
    <n v="-0.81299999999999994"/>
    <n v="0.32"/>
    <x v="1"/>
  </r>
  <r>
    <s v="CA-2013-109820"/>
    <x v="0"/>
    <x v="774"/>
    <d v="2021-11-23T00:00:00"/>
    <s v="First Class"/>
    <x v="931"/>
    <s v="Allen Goldenen"/>
    <x v="0"/>
    <x v="600"/>
    <s v="Ohio"/>
    <s v="United States"/>
    <n v="45231"/>
    <x v="0"/>
    <s v="East"/>
    <s v="OFF-BI-10003460"/>
    <x v="2"/>
    <x v="5"/>
    <x v="2510"/>
    <n v="2.6280000000000001"/>
    <n v="2"/>
    <n v="0.7"/>
    <n v="-1.9272"/>
    <n v="0.32"/>
    <x v="1"/>
  </r>
  <r>
    <s v="CA-2013-134348"/>
    <x v="0"/>
    <x v="388"/>
    <d v="2021-11-20T00:00:00"/>
    <s v="Standard Class"/>
    <x v="904"/>
    <s v="Maurice Satty"/>
    <x v="0"/>
    <x v="1791"/>
    <s v="Arizona"/>
    <s v="United States"/>
    <n v="85204"/>
    <x v="0"/>
    <s v="West"/>
    <s v="OFF-BI-10004967"/>
    <x v="2"/>
    <x v="5"/>
    <x v="3739"/>
    <n v="4.3680000000000003"/>
    <n v="7"/>
    <n v="0.7"/>
    <n v="-3.3487999999999998"/>
    <n v="0.32"/>
    <x v="1"/>
  </r>
  <r>
    <s v="CA-2014-101210"/>
    <x v="0"/>
    <x v="69"/>
    <d v="2022-08-29T00:00:00"/>
    <s v="Second Class"/>
    <x v="113"/>
    <s v="Don Weiss"/>
    <x v="0"/>
    <x v="76"/>
    <s v="Tennessee"/>
    <s v="United States"/>
    <n v="38301"/>
    <x v="0"/>
    <s v="South"/>
    <s v="OFF-PA-10000130"/>
    <x v="2"/>
    <x v="13"/>
    <x v="3200"/>
    <n v="3.4240000000000004"/>
    <n v="1"/>
    <n v="0.2"/>
    <n v="1.0699999999999996"/>
    <n v="0.32"/>
    <x v="2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AR-10004752"/>
    <x v="2"/>
    <x v="12"/>
    <x v="3631"/>
    <n v="5.34"/>
    <n v="2"/>
    <n v="0"/>
    <n v="1.4952000000000001"/>
    <n v="0.32"/>
    <x v="1"/>
  </r>
  <r>
    <s v="CA-2014-111374"/>
    <x v="0"/>
    <x v="801"/>
    <d v="2022-03-01T00:00:00"/>
    <s v="Standard Class"/>
    <x v="194"/>
    <s v="Christy Brittain"/>
    <x v="0"/>
    <x v="77"/>
    <s v="Pennsylvania"/>
    <s v="United States"/>
    <n v="19134"/>
    <x v="0"/>
    <s v="East"/>
    <s v="OFF-BI-10004970"/>
    <x v="2"/>
    <x v="5"/>
    <x v="3513"/>
    <n v="4.9560000000000004"/>
    <n v="4"/>
    <n v="0.7"/>
    <n v="-3.7995999999999981"/>
    <n v="0.32"/>
    <x v="2"/>
  </r>
  <r>
    <s v="CA-2014-105480"/>
    <x v="0"/>
    <x v="1366"/>
    <d v="2022-12-27T00:00:00"/>
    <s v="Standard Class"/>
    <x v="1014"/>
    <s v="Dean Katz"/>
    <x v="1"/>
    <x v="593"/>
    <s v="New York"/>
    <s v="United States"/>
    <n v="14609"/>
    <x v="0"/>
    <s v="East"/>
    <s v="OFF-PA-10002787"/>
    <x v="2"/>
    <x v="13"/>
    <x v="2967"/>
    <n v="6.48"/>
    <n v="1"/>
    <n v="0"/>
    <n v="3.1104000000000003"/>
    <n v="0.32"/>
    <x v="1"/>
  </r>
  <r>
    <s v="US-2011-117170"/>
    <x v="0"/>
    <x v="1249"/>
    <d v="2019-09-24T00:00:00"/>
    <s v="Standard Class"/>
    <x v="753"/>
    <s v="Kean Takahito"/>
    <x v="0"/>
    <x v="527"/>
    <s v="North Carolina"/>
    <s v="United States"/>
    <n v="27604"/>
    <x v="0"/>
    <s v="South"/>
    <s v="OFF-PA-10000682"/>
    <x v="2"/>
    <x v="13"/>
    <x v="3176"/>
    <n v="4.6240000000000006"/>
    <n v="1"/>
    <n v="0.2"/>
    <n v="1.6762000000000001"/>
    <n v="0.32"/>
    <x v="1"/>
  </r>
  <r>
    <s v="CA-2012-121650"/>
    <x v="0"/>
    <x v="580"/>
    <d v="2020-12-16T00:00:00"/>
    <s v="Standard Class"/>
    <x v="60"/>
    <s v="Keith Dawkins"/>
    <x v="1"/>
    <x v="76"/>
    <s v="Michigan"/>
    <s v="United States"/>
    <n v="49201"/>
    <x v="0"/>
    <s v="Central"/>
    <s v="OFF-AR-10001149"/>
    <x v="2"/>
    <x v="12"/>
    <x v="3782"/>
    <n v="3.9"/>
    <n v="2"/>
    <n v="0"/>
    <n v="1.5209999999999999"/>
    <n v="0.32"/>
    <x v="1"/>
  </r>
  <r>
    <s v="CA-2012-120516"/>
    <x v="0"/>
    <x v="953"/>
    <d v="2020-08-17T00:00:00"/>
    <s v="Standard Class"/>
    <x v="464"/>
    <s v="Clytie Kelty"/>
    <x v="0"/>
    <x v="718"/>
    <s v="Georgia"/>
    <s v="United States"/>
    <n v="30062"/>
    <x v="0"/>
    <s v="South"/>
    <s v="OFF-BI-10004187"/>
    <x v="2"/>
    <x v="5"/>
    <x v="1442"/>
    <n v="5.64"/>
    <n v="3"/>
    <n v="0"/>
    <n v="2.7071999999999994"/>
    <n v="0.32"/>
    <x v="1"/>
  </r>
  <r>
    <s v="CA-2013-163202"/>
    <x v="0"/>
    <x v="1050"/>
    <d v="2021-10-03T00:00:00"/>
    <s v="Standard Class"/>
    <x v="539"/>
    <s v="Brian Moss"/>
    <x v="1"/>
    <x v="139"/>
    <s v="Ohio"/>
    <s v="United States"/>
    <n v="43130"/>
    <x v="0"/>
    <s v="East"/>
    <s v="OFF-BI-10002764"/>
    <x v="2"/>
    <x v="5"/>
    <x v="3602"/>
    <n v="2.907"/>
    <n v="3"/>
    <n v="0.7"/>
    <n v="-2.0348999999999995"/>
    <n v="0.32"/>
    <x v="1"/>
  </r>
  <r>
    <s v="CA-2011-116673"/>
    <x v="0"/>
    <x v="614"/>
    <d v="2019-12-19T00:00:00"/>
    <s v="Second Class"/>
    <x v="681"/>
    <s v="Jas O'Carroll"/>
    <x v="0"/>
    <x v="114"/>
    <s v="California"/>
    <s v="United States"/>
    <n v="92037"/>
    <x v="0"/>
    <s v="West"/>
    <s v="FUR-FU-10003829"/>
    <x v="1"/>
    <x v="11"/>
    <x v="3195"/>
    <n v="6.16"/>
    <n v="2"/>
    <n v="0"/>
    <n v="1.9711999999999996"/>
    <n v="0.32"/>
    <x v="1"/>
  </r>
  <r>
    <s v="US-2014-119816"/>
    <x v="0"/>
    <x v="548"/>
    <d v="2022-03-07T00:00:00"/>
    <s v="Second Class"/>
    <x v="778"/>
    <s v="Tonja Turnell"/>
    <x v="2"/>
    <x v="129"/>
    <s v="Texas"/>
    <s v="United States"/>
    <n v="77095"/>
    <x v="0"/>
    <s v="Central"/>
    <s v="OFF-LA-10002381"/>
    <x v="2"/>
    <x v="16"/>
    <x v="3308"/>
    <n v="2.4640000000000004"/>
    <n v="1"/>
    <n v="0.2"/>
    <n v="0.86239999999999983"/>
    <n v="0.32"/>
    <x v="2"/>
  </r>
  <r>
    <s v="CA-2012-125710"/>
    <x v="0"/>
    <x v="1199"/>
    <d v="2020-10-13T00:00:00"/>
    <s v="Standard Class"/>
    <x v="437"/>
    <s v="Brian Thompson"/>
    <x v="0"/>
    <x v="129"/>
    <s v="Texas"/>
    <s v="United States"/>
    <n v="77036"/>
    <x v="0"/>
    <s v="Central"/>
    <s v="OFF-AR-10000657"/>
    <x v="2"/>
    <x v="12"/>
    <x v="3473"/>
    <n v="3.44"/>
    <n v="2"/>
    <n v="0.2"/>
    <n v="0.55899999999999961"/>
    <n v="0.32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BI-10004364"/>
    <x v="2"/>
    <x v="5"/>
    <x v="2939"/>
    <n v="4.7519999999999989"/>
    <n v="4"/>
    <n v="0.8"/>
    <n v="-8.3160000000000025"/>
    <n v="0.32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FUR-FU-10000550"/>
    <x v="1"/>
    <x v="11"/>
    <x v="3564"/>
    <n v="9.9600000000000009"/>
    <n v="5"/>
    <n v="0.6"/>
    <n v="-6.7230000000000008"/>
    <n v="0.32"/>
    <x v="1"/>
  </r>
  <r>
    <s v="CA-2012-126970"/>
    <x v="0"/>
    <x v="70"/>
    <d v="2020-09-24T00:00:00"/>
    <s v="Standard Class"/>
    <x v="206"/>
    <s v="Theone Pippenger"/>
    <x v="0"/>
    <x v="1184"/>
    <s v="Illinois"/>
    <s v="United States"/>
    <n v="60540"/>
    <x v="0"/>
    <s v="Central"/>
    <s v="OFF-BI-10000138"/>
    <x v="2"/>
    <x v="5"/>
    <x v="3406"/>
    <n v="2.8079999999999989"/>
    <n v="3"/>
    <n v="0.8"/>
    <n v="-4.492799999999999"/>
    <n v="0.32"/>
    <x v="1"/>
  </r>
  <r>
    <s v="CA-2011-159814"/>
    <x v="0"/>
    <x v="740"/>
    <d v="2019-06-28T00:00:00"/>
    <s v="Standard Class"/>
    <x v="642"/>
    <s v="Liz Pelletier"/>
    <x v="0"/>
    <x v="618"/>
    <s v="Arizona"/>
    <s v="United States"/>
    <n v="85705"/>
    <x v="0"/>
    <s v="West"/>
    <s v="FUR-FU-10001731"/>
    <x v="1"/>
    <x v="11"/>
    <x v="3316"/>
    <n v="4.2720000000000002"/>
    <n v="2"/>
    <n v="0.2"/>
    <n v="0.96119999999999983"/>
    <n v="0.32"/>
    <x v="1"/>
  </r>
  <r>
    <s v="CA-2014-169999"/>
    <x v="0"/>
    <x v="270"/>
    <d v="2022-06-27T00:00:00"/>
    <s v="Standard Class"/>
    <x v="18"/>
    <s v="Jim Sink"/>
    <x v="1"/>
    <x v="0"/>
    <s v="New York"/>
    <s v="United States"/>
    <n v="10035"/>
    <x v="0"/>
    <s v="East"/>
    <s v="OFF-BI-10004728"/>
    <x v="2"/>
    <x v="5"/>
    <x v="3216"/>
    <n v="11.568000000000001"/>
    <n v="3"/>
    <n v="0.2"/>
    <n v="3.7595999999999998"/>
    <n v="0.32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LA-10001771"/>
    <x v="2"/>
    <x v="16"/>
    <x v="3348"/>
    <n v="4.9800000000000004"/>
    <n v="1"/>
    <n v="0"/>
    <n v="2.2907999999999999"/>
    <n v="0.32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AR-10002255"/>
    <x v="2"/>
    <x v="12"/>
    <x v="3622"/>
    <n v="5.76"/>
    <n v="2"/>
    <n v="0"/>
    <n v="1.6703999999999999"/>
    <n v="0.32"/>
    <x v="1"/>
  </r>
  <r>
    <s v="NI-2014-2680"/>
    <x v="0"/>
    <x v="206"/>
    <d v="2022-11-30T00:00:00"/>
    <s v="Standard Class"/>
    <x v="1221"/>
    <s v="George Ashbrook"/>
    <x v="0"/>
    <x v="2155"/>
    <s v="Oyo"/>
    <s v="Nigeria"/>
    <n v="-1"/>
    <x v="3"/>
    <s v="Africa"/>
    <s v="OFF-STO-10001142"/>
    <x v="2"/>
    <x v="15"/>
    <x v="2451"/>
    <n v="4.3470000000000004"/>
    <n v="1"/>
    <n v="0.7"/>
    <n v="-10.023"/>
    <n v="0.32"/>
    <x v="1"/>
  </r>
  <r>
    <s v="NI-2014-2710"/>
    <x v="0"/>
    <x v="828"/>
    <d v="2022-05-25T00:00:00"/>
    <s v="Standard Class"/>
    <x v="1159"/>
    <s v="Michael Kennedy"/>
    <x v="1"/>
    <x v="2950"/>
    <s v="Ogun"/>
    <s v="Nigeria"/>
    <n v="-1"/>
    <x v="3"/>
    <s v="Africa"/>
    <s v="OFF-IBI-10004959"/>
    <x v="2"/>
    <x v="5"/>
    <x v="2256"/>
    <n v="4.6440000000000001"/>
    <n v="1"/>
    <n v="0.7"/>
    <n v="-6.5159999999999965"/>
    <n v="0.32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CAR-10002931"/>
    <x v="2"/>
    <x v="5"/>
    <x v="2769"/>
    <n v="1.7100000000000004"/>
    <n v="1"/>
    <n v="0.7"/>
    <n v="-1.6199999999999997"/>
    <n v="0.32"/>
    <x v="2"/>
  </r>
  <r>
    <s v="NI-2014-6050"/>
    <x v="0"/>
    <x v="1060"/>
    <d v="2022-01-10T00:00:00"/>
    <s v="Standard Class"/>
    <x v="1585"/>
    <s v="Stuart Calhoun"/>
    <x v="0"/>
    <x v="1646"/>
    <s v="Edo"/>
    <s v="Nigeria"/>
    <n v="-1"/>
    <x v="3"/>
    <s v="Africa"/>
    <s v="OFF-ACC-10001285"/>
    <x v="2"/>
    <x v="5"/>
    <x v="2693"/>
    <n v="5.1480000000000006"/>
    <n v="2"/>
    <n v="0.7"/>
    <n v="-9.3119999999999976"/>
    <n v="0.32"/>
    <x v="1"/>
  </r>
  <r>
    <s v="TU-2014-5260"/>
    <x v="0"/>
    <x v="554"/>
    <d v="2022-04-07T00:00:00"/>
    <s v="Same Day"/>
    <x v="1410"/>
    <s v="Christine Sundaresam"/>
    <x v="0"/>
    <x v="2387"/>
    <s v="Izmir"/>
    <s v="Turkey"/>
    <n v="-1"/>
    <x v="4"/>
    <s v="EMEA"/>
    <s v="OFF-AVE-10002102"/>
    <x v="2"/>
    <x v="5"/>
    <x v="2038"/>
    <n v="11.148000000000003"/>
    <n v="1"/>
    <n v="0.6"/>
    <n v="-2.8020000000000032"/>
    <n v="0.32"/>
    <x v="2"/>
  </r>
  <r>
    <s v="UG-2014-8990"/>
    <x v="0"/>
    <x v="58"/>
    <d v="2022-08-15T00:00:00"/>
    <s v="Standard Class"/>
    <x v="1430"/>
    <s v="Jasper Cacioppo"/>
    <x v="0"/>
    <x v="2568"/>
    <s v="Kampala"/>
    <s v="Uganda"/>
    <n v="-1"/>
    <x v="3"/>
    <s v="Africa"/>
    <s v="OFF-AVE-10004827"/>
    <x v="2"/>
    <x v="5"/>
    <x v="2462"/>
    <n v="3.4290000000000003"/>
    <n v="1"/>
    <n v="0.7"/>
    <n v="-3.8909999999999991"/>
    <n v="0.32"/>
    <x v="2"/>
  </r>
  <r>
    <s v="NI-2011-9820"/>
    <x v="0"/>
    <x v="553"/>
    <d v="2019-06-12T00:00:00"/>
    <s v="Standard Class"/>
    <x v="1552"/>
    <s v="Brooke Gillingham"/>
    <x v="1"/>
    <x v="795"/>
    <s v="Lagos"/>
    <s v="Nigeria"/>
    <n v="-1"/>
    <x v="3"/>
    <s v="Africa"/>
    <s v="FUR-DEF-10003140"/>
    <x v="1"/>
    <x v="11"/>
    <x v="2900"/>
    <n v="5.7149999999999999"/>
    <n v="1"/>
    <n v="0.7"/>
    <n v="-6.3149999999999977"/>
    <n v="0.32"/>
    <x v="1"/>
  </r>
  <r>
    <s v="NI-2012-3410"/>
    <x v="0"/>
    <x v="1349"/>
    <d v="2020-02-05T00:00:00"/>
    <s v="Standard Class"/>
    <x v="1241"/>
    <s v="Harold Engle"/>
    <x v="1"/>
    <x v="795"/>
    <s v="Lagos"/>
    <s v="Nigeria"/>
    <n v="-1"/>
    <x v="3"/>
    <s v="Africa"/>
    <s v="OFF-OIC-10002160"/>
    <x v="2"/>
    <x v="15"/>
    <x v="3002"/>
    <n v="4.9500000000000011"/>
    <n v="1"/>
    <n v="0.7"/>
    <n v="-3.629999999999999"/>
    <n v="0.32"/>
    <x v="1"/>
  </r>
  <r>
    <s v="ZI-2013-2620"/>
    <x v="0"/>
    <x v="897"/>
    <d v="2021-04-18T00:00:00"/>
    <s v="Standard Class"/>
    <x v="1402"/>
    <s v="Benjamin Farhat"/>
    <x v="2"/>
    <x v="2353"/>
    <s v="Harare"/>
    <s v="Zimbabwe"/>
    <n v="-1"/>
    <x v="3"/>
    <s v="Africa"/>
    <s v="OFF-JIF-10003890"/>
    <x v="2"/>
    <x v="14"/>
    <x v="2103"/>
    <n v="5.6430000000000007"/>
    <n v="1"/>
    <n v="0.7"/>
    <n v="-9.9869999999999983"/>
    <n v="0.32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AME-10000851"/>
    <x v="2"/>
    <x v="14"/>
    <x v="1989"/>
    <n v="11.817000000000002"/>
    <n v="1"/>
    <n v="0.7"/>
    <n v="-8.2830000000000013"/>
    <n v="0.32"/>
    <x v="1"/>
  </r>
  <r>
    <s v="NI-2013-7250"/>
    <x v="0"/>
    <x v="542"/>
    <d v="2021-07-01T00:00:00"/>
    <s v="Standard Class"/>
    <x v="1086"/>
    <s v="Michelle Arnett"/>
    <x v="2"/>
    <x v="1091"/>
    <s v="Kaduna"/>
    <s v="Nigeria"/>
    <n v="-1"/>
    <x v="3"/>
    <s v="Africa"/>
    <s v="OFF-OIC-10002266"/>
    <x v="2"/>
    <x v="15"/>
    <x v="3040"/>
    <n v="3.2310000000000003"/>
    <n v="1"/>
    <n v="0.7"/>
    <n v="-7.028999999999999"/>
    <n v="0.32"/>
    <x v="1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FEL-10000998"/>
    <x v="2"/>
    <x v="10"/>
    <x v="2250"/>
    <n v="7.8840000000000003"/>
    <n v="1"/>
    <n v="0.6"/>
    <n v="-10.656000000000001"/>
    <n v="0.32"/>
    <x v="1"/>
  </r>
  <r>
    <s v="TU-2011-6830"/>
    <x v="0"/>
    <x v="493"/>
    <d v="2019-10-23T00:00:00"/>
    <s v="Standard Class"/>
    <x v="1239"/>
    <s v="David Wiener"/>
    <x v="1"/>
    <x v="2396"/>
    <s v="Antalya"/>
    <s v="Turkey"/>
    <n v="-1"/>
    <x v="4"/>
    <s v="EMEA"/>
    <s v="OFF-WIL-10002233"/>
    <x v="2"/>
    <x v="5"/>
    <x v="2563"/>
    <n v="3.1799999999999997"/>
    <n v="1"/>
    <n v="0.6"/>
    <n v="-4.6199999999999992"/>
    <n v="0.32"/>
    <x v="2"/>
  </r>
  <r>
    <s v="NI-2013-3390"/>
    <x v="0"/>
    <x v="406"/>
    <d v="2021-09-18T00:00:00"/>
    <s v="Second Class"/>
    <x v="827"/>
    <s v="Giulietta Weimer"/>
    <x v="0"/>
    <x v="1077"/>
    <s v="Kaduna"/>
    <s v="Nigeria"/>
    <n v="-1"/>
    <x v="3"/>
    <s v="Africa"/>
    <s v="OFF-IBI-10002486"/>
    <x v="2"/>
    <x v="5"/>
    <x v="2763"/>
    <n v="2.6730000000000005"/>
    <n v="1"/>
    <n v="0.7"/>
    <n v="-4.6470000000000002"/>
    <n v="0.32"/>
    <x v="1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OFF-AVE-10000608"/>
    <x v="2"/>
    <x v="5"/>
    <x v="2866"/>
    <n v="3.1320000000000001"/>
    <n v="1"/>
    <n v="0.6"/>
    <n v="-1.4879999999999995"/>
    <n v="0.32"/>
    <x v="1"/>
  </r>
  <r>
    <s v="TU-2012-5450"/>
    <x v="0"/>
    <x v="13"/>
    <d v="2020-11-19T00:00:00"/>
    <s v="Standard Class"/>
    <x v="1480"/>
    <s v="Irene Maddox"/>
    <x v="0"/>
    <x v="3178"/>
    <s v="Kocaeli"/>
    <s v="Turkey"/>
    <n v="-1"/>
    <x v="4"/>
    <s v="EMEA"/>
    <s v="OFF-AVE-10000543"/>
    <x v="2"/>
    <x v="5"/>
    <x v="3136"/>
    <n v="6.1920000000000002"/>
    <n v="4"/>
    <n v="0.6"/>
    <n v="-7.8480000000000008"/>
    <n v="0.32"/>
    <x v="1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KLE-10002869"/>
    <x v="2"/>
    <x v="6"/>
    <x v="1698"/>
    <n v="26.46"/>
    <n v="1"/>
    <n v="0"/>
    <n v="9.24"/>
    <n v="0.32"/>
    <x v="1"/>
  </r>
  <r>
    <s v="TU-2014-130"/>
    <x v="0"/>
    <x v="130"/>
    <d v="2022-09-17T00:00:00"/>
    <s v="Standard Class"/>
    <x v="1479"/>
    <s v="Andrew Gjertsen"/>
    <x v="1"/>
    <x v="2594"/>
    <s v="Mersin"/>
    <s v="Turkey"/>
    <n v="-1"/>
    <x v="4"/>
    <s v="EMEA"/>
    <s v="OFF-STA-10004484"/>
    <x v="2"/>
    <x v="12"/>
    <x v="1537"/>
    <n v="5.2920000000000007"/>
    <n v="1"/>
    <n v="0.6"/>
    <n v="-3.7080000000000002"/>
    <n v="0.32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EAT-10000522"/>
    <x v="2"/>
    <x v="13"/>
    <x v="2685"/>
    <n v="11.184000000000001"/>
    <n v="1"/>
    <n v="0.6"/>
    <n v="-12.606"/>
    <n v="0.32"/>
    <x v="1"/>
  </r>
  <r>
    <s v="MD-2014-4350"/>
    <x v="0"/>
    <x v="531"/>
    <d v="2022-10-02T00:00:00"/>
    <s v="Second Class"/>
    <x v="1226"/>
    <s v="Arthur Prichep"/>
    <x v="0"/>
    <x v="1877"/>
    <s v="Chisinau"/>
    <s v="Moldova"/>
    <n v="-1"/>
    <x v="4"/>
    <s v="EMEA"/>
    <s v="OFF-AVE-10004312"/>
    <x v="2"/>
    <x v="5"/>
    <x v="2746"/>
    <n v="6.33"/>
    <n v="1"/>
    <n v="0"/>
    <n v="0.24"/>
    <n v="0.32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LA-10002389"/>
    <x v="2"/>
    <x v="16"/>
    <x v="2917"/>
    <n v="14.559999999999999"/>
    <n v="2"/>
    <n v="0"/>
    <n v="7.2799999999999994"/>
    <n v="0.317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OFF-EN-10002226"/>
    <x v="2"/>
    <x v="14"/>
    <x v="3399"/>
    <n v="8.7839999999999971"/>
    <n v="3"/>
    <n v="0.4"/>
    <n v="-4.8359999999999985"/>
    <n v="0.315"/>
    <x v="1"/>
  </r>
  <r>
    <s v="MX-2012-128167"/>
    <x v="0"/>
    <x v="834"/>
    <d v="2020-06-08T00:00:00"/>
    <s v="Second Class"/>
    <x v="657"/>
    <s v="Mick Crebagga"/>
    <x v="0"/>
    <x v="2998"/>
    <s v="São Paulo"/>
    <s v="Brazil"/>
    <n v="-1"/>
    <x v="5"/>
    <s v="South"/>
    <s v="OFF-FA-10002286"/>
    <x v="2"/>
    <x v="15"/>
    <x v="2309"/>
    <n v="19.880000000000003"/>
    <n v="2"/>
    <n v="0"/>
    <n v="9.7200000000000006"/>
    <n v="0.315"/>
    <x v="1"/>
  </r>
  <r>
    <s v="US-2013-135965"/>
    <x v="0"/>
    <x v="129"/>
    <d v="2021-09-11T00:00:00"/>
    <s v="Standard Class"/>
    <x v="182"/>
    <s v="Rick Huthwaite"/>
    <x v="2"/>
    <x v="3626"/>
    <s v="Salta"/>
    <s v="Argentina"/>
    <n v="-1"/>
    <x v="5"/>
    <s v="South"/>
    <s v="OFF-BI-10003870"/>
    <x v="2"/>
    <x v="5"/>
    <x v="3039"/>
    <n v="6.7140000000000013"/>
    <n v="3"/>
    <n v="0.7"/>
    <n v="-14.585999999999995"/>
    <n v="0.315"/>
    <x v="1"/>
  </r>
  <r>
    <s v="MX-2013-129588"/>
    <x v="1"/>
    <x v="85"/>
    <d v="2021-05-13T00:00:00"/>
    <s v="Standard Class"/>
    <x v="870"/>
    <s v="Ivan Liston"/>
    <x v="0"/>
    <x v="1011"/>
    <s v="Jalisco"/>
    <s v="Mexico"/>
    <n v="-1"/>
    <x v="5"/>
    <s v="North"/>
    <s v="OFF-PA-10002011"/>
    <x v="2"/>
    <x v="13"/>
    <x v="2594"/>
    <n v="11.14"/>
    <n v="1"/>
    <n v="0"/>
    <n v="2.1"/>
    <n v="0.313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FA-10000713"/>
    <x v="2"/>
    <x v="15"/>
    <x v="1808"/>
    <n v="14.928000000000001"/>
    <n v="2"/>
    <n v="0.4"/>
    <n v="-6.7520000000000007"/>
    <n v="0.312"/>
    <x v="1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OFF-BI-10000806"/>
    <x v="2"/>
    <x v="5"/>
    <x v="2482"/>
    <n v="6.7200000000000006"/>
    <n v="1"/>
    <n v="0"/>
    <n v="1.2"/>
    <n v="0.312"/>
    <x v="1"/>
  </r>
  <r>
    <s v="MX-2014-153997"/>
    <x v="0"/>
    <x v="180"/>
    <d v="2022-10-17T00:00:00"/>
    <s v="Standard Class"/>
    <x v="895"/>
    <s v="Ashley Jarboe"/>
    <x v="0"/>
    <x v="635"/>
    <s v="Tamaulipas"/>
    <s v="Mexico"/>
    <n v="-1"/>
    <x v="5"/>
    <s v="North"/>
    <s v="FUR-FU-10004888"/>
    <x v="1"/>
    <x v="11"/>
    <x v="1492"/>
    <n v="26.712"/>
    <n v="3"/>
    <n v="0.4"/>
    <n v="-6.288000000000002"/>
    <n v="0.311"/>
    <x v="1"/>
  </r>
  <r>
    <s v="US-2014-104661"/>
    <x v="0"/>
    <x v="983"/>
    <d v="2022-04-19T00:00:00"/>
    <s v="Standard Class"/>
    <x v="973"/>
    <s v="Mike Caudle"/>
    <x v="1"/>
    <x v="962"/>
    <s v="Chiriquí"/>
    <s v="Panama"/>
    <n v="-1"/>
    <x v="5"/>
    <s v="Central"/>
    <s v="OFF-LA-10004576"/>
    <x v="2"/>
    <x v="16"/>
    <x v="2856"/>
    <n v="3.492"/>
    <n v="1"/>
    <n v="0.4"/>
    <n v="-1.6480000000000004"/>
    <n v="0.311"/>
    <x v="1"/>
  </r>
  <r>
    <s v="ES-2012-4939707"/>
    <x v="0"/>
    <x v="13"/>
    <d v="2020-11-16T00:00:00"/>
    <s v="First Class"/>
    <x v="263"/>
    <s v="Cynthia Delaney"/>
    <x v="2"/>
    <x v="262"/>
    <s v="Uusimaa"/>
    <s v="Finland"/>
    <n v="-1"/>
    <x v="2"/>
    <s v="North"/>
    <s v="FUR-CH-10004676"/>
    <x v="1"/>
    <x v="1"/>
    <x v="234"/>
    <n v="415.44000000000005"/>
    <n v="3"/>
    <n v="0"/>
    <n v="83.070000000000007"/>
    <n v="0.31"/>
    <x v="2"/>
  </r>
  <r>
    <s v="ES-2011-4715440"/>
    <x v="0"/>
    <x v="603"/>
    <d v="2019-12-29T00:00:00"/>
    <s v="Same Day"/>
    <x v="893"/>
    <s v="Neil Knudson"/>
    <x v="2"/>
    <x v="1662"/>
    <s v="Hesse"/>
    <s v="Germany"/>
    <n v="-1"/>
    <x v="2"/>
    <s v="Central"/>
    <s v="OFF-AR-10003113"/>
    <x v="2"/>
    <x v="12"/>
    <x v="2030"/>
    <n v="23.880000000000003"/>
    <n v="2"/>
    <n v="0"/>
    <n v="10.02"/>
    <n v="0.31"/>
    <x v="1"/>
  </r>
  <r>
    <s v="IN-2014-17160"/>
    <x v="1"/>
    <x v="146"/>
    <d v="2022-08-22T00:00:00"/>
    <s v="First Class"/>
    <x v="357"/>
    <s v="Kristen Hastings"/>
    <x v="1"/>
    <x v="117"/>
    <s v="Hubei"/>
    <s v="China"/>
    <n v="-1"/>
    <x v="1"/>
    <s v="North Asia"/>
    <s v="OFF-PA-10003943"/>
    <x v="2"/>
    <x v="13"/>
    <x v="1567"/>
    <n v="31.17"/>
    <n v="2"/>
    <n v="0.5"/>
    <n v="-17.490000000000002"/>
    <n v="0.31"/>
    <x v="2"/>
  </r>
  <r>
    <s v="IN-2014-60350"/>
    <x v="0"/>
    <x v="404"/>
    <d v="2022-05-16T00:00:00"/>
    <s v="Second Class"/>
    <x v="290"/>
    <s v="Corey Catlett"/>
    <x v="1"/>
    <x v="69"/>
    <s v="Victoria"/>
    <s v="Australia"/>
    <n v="-1"/>
    <x v="1"/>
    <s v="Oceania"/>
    <s v="OFF-BI-10000089"/>
    <x v="2"/>
    <x v="5"/>
    <x v="1565"/>
    <n v="25.515000000000001"/>
    <n v="1"/>
    <n v="0.1"/>
    <n v="11.055"/>
    <n v="0.31"/>
    <x v="1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OFF-BI-10000960"/>
    <x v="2"/>
    <x v="5"/>
    <x v="3167"/>
    <n v="4.7880000000000003"/>
    <n v="2"/>
    <n v="0.4"/>
    <n v="-0.97200000000000042"/>
    <n v="0.31"/>
    <x v="1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TEC-AC-10000290"/>
    <x v="0"/>
    <x v="0"/>
    <x v="3370"/>
    <n v="6.79"/>
    <n v="1"/>
    <n v="0"/>
    <n v="2.3086000000000002"/>
    <n v="0.31"/>
    <x v="0"/>
  </r>
  <r>
    <s v="CA-2014-106964"/>
    <x v="0"/>
    <x v="46"/>
    <d v="2022-12-21T00:00:00"/>
    <s v="First Class"/>
    <x v="513"/>
    <s v="Hallie Redmond"/>
    <x v="2"/>
    <x v="28"/>
    <s v="California"/>
    <s v="United States"/>
    <n v="90045"/>
    <x v="0"/>
    <s v="West"/>
    <s v="OFF-BI-10000320"/>
    <x v="2"/>
    <x v="5"/>
    <x v="3194"/>
    <n v="11.808"/>
    <n v="2"/>
    <n v="0.2"/>
    <n v="4.2804000000000002"/>
    <n v="0.31"/>
    <x v="1"/>
  </r>
  <r>
    <s v="CA-2013-105284"/>
    <x v="0"/>
    <x v="119"/>
    <d v="2021-12-02T00:00:00"/>
    <s v="Standard Class"/>
    <x v="758"/>
    <s v="Matthew Grinstein"/>
    <x v="2"/>
    <x v="77"/>
    <s v="Pennsylvania"/>
    <s v="United States"/>
    <n v="19143"/>
    <x v="0"/>
    <s v="East"/>
    <s v="OFF-FA-10001754"/>
    <x v="2"/>
    <x v="15"/>
    <x v="3766"/>
    <n v="4.4160000000000004"/>
    <n v="3"/>
    <n v="0.2"/>
    <n v="1.6008"/>
    <n v="0.31"/>
    <x v="1"/>
  </r>
  <r>
    <s v="CA-2013-134348"/>
    <x v="0"/>
    <x v="388"/>
    <d v="2021-11-20T00:00:00"/>
    <s v="Standard Class"/>
    <x v="904"/>
    <s v="Maurice Satty"/>
    <x v="0"/>
    <x v="1791"/>
    <s v="Arizona"/>
    <s v="United States"/>
    <n v="85204"/>
    <x v="0"/>
    <s v="West"/>
    <s v="OFF-BI-10003727"/>
    <x v="2"/>
    <x v="5"/>
    <x v="3145"/>
    <n v="6.27"/>
    <n v="5"/>
    <n v="0.7"/>
    <n v="-4.5980000000000008"/>
    <n v="0.31"/>
    <x v="1"/>
  </r>
  <r>
    <s v="US-2012-149692"/>
    <x v="0"/>
    <x v="128"/>
    <d v="2020-12-12T00:00:00"/>
    <s v="Standard Class"/>
    <x v="268"/>
    <s v="Katrina Willman"/>
    <x v="0"/>
    <x v="950"/>
    <s v="Texas"/>
    <s v="United States"/>
    <n v="78745"/>
    <x v="0"/>
    <s v="Central"/>
    <s v="OFF-BI-10002813"/>
    <x v="2"/>
    <x v="5"/>
    <x v="3740"/>
    <n v="2.7719999999999994"/>
    <n v="7"/>
    <n v="0.8"/>
    <n v="-4.8510000000000009"/>
    <n v="0.31"/>
    <x v="1"/>
  </r>
  <r>
    <s v="CA-2014-105480"/>
    <x v="0"/>
    <x v="1366"/>
    <d v="2022-12-27T00:00:00"/>
    <s v="Standard Class"/>
    <x v="1014"/>
    <s v="Dean Katz"/>
    <x v="1"/>
    <x v="593"/>
    <s v="New York"/>
    <s v="United States"/>
    <n v="14609"/>
    <x v="0"/>
    <s v="East"/>
    <s v="OFF-BI-10003291"/>
    <x v="2"/>
    <x v="5"/>
    <x v="3152"/>
    <n v="6.9840000000000009"/>
    <n v="1"/>
    <n v="0.2"/>
    <n v="2.3570999999999991"/>
    <n v="0.31"/>
    <x v="1"/>
  </r>
  <r>
    <s v="US-2012-128090"/>
    <x v="1"/>
    <x v="122"/>
    <d v="2020-08-22T00:00:00"/>
    <s v="Standard Class"/>
    <x v="286"/>
    <s v="John Murray"/>
    <x v="0"/>
    <x v="712"/>
    <s v="Arizona"/>
    <s v="United States"/>
    <n v="85023"/>
    <x v="0"/>
    <s v="West"/>
    <s v="OFF-LA-10000452"/>
    <x v="2"/>
    <x v="16"/>
    <x v="3636"/>
    <n v="5.04"/>
    <n v="2"/>
    <n v="0.2"/>
    <n v="1.764"/>
    <n v="0.31"/>
    <x v="1"/>
  </r>
  <r>
    <s v="CA-2012-110247"/>
    <x v="0"/>
    <x v="449"/>
    <d v="2020-12-08T00:00:00"/>
    <s v="Standard Class"/>
    <x v="865"/>
    <s v="Ritsa Hightower"/>
    <x v="0"/>
    <x v="54"/>
    <s v="Florida"/>
    <s v="United States"/>
    <n v="32303"/>
    <x v="0"/>
    <s v="South"/>
    <s v="OFF-BI-10001553"/>
    <x v="2"/>
    <x v="5"/>
    <x v="3450"/>
    <n v="8.2260000000000009"/>
    <n v="3"/>
    <n v="0.7"/>
    <n v="-6.0323999999999991"/>
    <n v="0.31"/>
    <x v="1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BI-10001634"/>
    <x v="2"/>
    <x v="5"/>
    <x v="3332"/>
    <n v="4.3680000000000012"/>
    <n v="2"/>
    <n v="0.7"/>
    <n v="-3.0575999999999999"/>
    <n v="0.31"/>
    <x v="1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OFF-AR-10003732"/>
    <x v="2"/>
    <x v="12"/>
    <x v="3712"/>
    <n v="13.899999999999999"/>
    <n v="5"/>
    <n v="0"/>
    <n v="3.6139999999999994"/>
    <n v="0.31"/>
    <x v="1"/>
  </r>
  <r>
    <s v="CA-2013-111976"/>
    <x v="0"/>
    <x v="1231"/>
    <d v="2021-03-13T00:00:00"/>
    <s v="Standard Class"/>
    <x v="1026"/>
    <s v="Brian DeCherney"/>
    <x v="0"/>
    <x v="77"/>
    <s v="Pennsylvania"/>
    <s v="United States"/>
    <n v="19120"/>
    <x v="0"/>
    <s v="East"/>
    <s v="OFF-FA-10004968"/>
    <x v="2"/>
    <x v="15"/>
    <x v="3287"/>
    <n v="5.9840000000000009"/>
    <n v="2"/>
    <n v="0.2"/>
    <n v="-1.3463999999999998"/>
    <n v="0.31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FUR-FU-10003274"/>
    <x v="1"/>
    <x v="11"/>
    <x v="3650"/>
    <n v="8.8000000000000007"/>
    <n v="5"/>
    <n v="0"/>
    <n v="3.8720000000000003"/>
    <n v="0.31"/>
    <x v="1"/>
  </r>
  <r>
    <s v="CA-2012-137064"/>
    <x v="0"/>
    <x v="330"/>
    <d v="2020-02-13T00:00:00"/>
    <s v="Standard Class"/>
    <x v="998"/>
    <s v="Trudy Schmidt"/>
    <x v="0"/>
    <x v="129"/>
    <s v="Texas"/>
    <s v="United States"/>
    <n v="77070"/>
    <x v="0"/>
    <s v="Central"/>
    <s v="OFF-BI-10002049"/>
    <x v="2"/>
    <x v="5"/>
    <x v="3658"/>
    <n v="2.9339999999999993"/>
    <n v="3"/>
    <n v="0.8"/>
    <n v="-4.9878000000000018"/>
    <n v="0.31"/>
    <x v="3"/>
  </r>
  <r>
    <s v="CA-2011-100391"/>
    <x v="0"/>
    <x v="1297"/>
    <d v="2019-05-29T00:00:00"/>
    <s v="Standard Class"/>
    <x v="734"/>
    <s v="Barry Weirich"/>
    <x v="0"/>
    <x v="0"/>
    <s v="New York"/>
    <s v="United States"/>
    <n v="10035"/>
    <x v="0"/>
    <s v="East"/>
    <s v="OFF-PA-10001471"/>
    <x v="2"/>
    <x v="13"/>
    <x v="2969"/>
    <n v="14.62"/>
    <n v="2"/>
    <n v="0"/>
    <n v="6.7251999999999992"/>
    <n v="0.31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AC-10000487"/>
    <x v="0"/>
    <x v="0"/>
    <x v="3696"/>
    <n v="10.384"/>
    <n v="2"/>
    <n v="0.2"/>
    <n v="2.2065999999999999"/>
    <n v="0.31"/>
    <x v="2"/>
  </r>
  <r>
    <s v="NI-2012-9860"/>
    <x v="0"/>
    <x v="1355"/>
    <d v="2020-01-10T00:00:00"/>
    <s v="Standard Class"/>
    <x v="1333"/>
    <s v="Allen Armold"/>
    <x v="0"/>
    <x v="795"/>
    <s v="Lagos"/>
    <s v="Nigeria"/>
    <n v="-1"/>
    <x v="3"/>
    <s v="Africa"/>
    <s v="OFF-CAM-10003511"/>
    <x v="2"/>
    <x v="14"/>
    <x v="2381"/>
    <n v="11.412000000000001"/>
    <n v="4"/>
    <n v="0.7"/>
    <n v="-23.627999999999997"/>
    <n v="0.31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OFF-BOS-10001576"/>
    <x v="2"/>
    <x v="12"/>
    <x v="2044"/>
    <n v="11.580000000000002"/>
    <n v="1"/>
    <n v="0.6"/>
    <n v="-13.32"/>
    <n v="0.31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SAN-10003644"/>
    <x v="2"/>
    <x v="12"/>
    <x v="2106"/>
    <n v="6.9749999999999996"/>
    <n v="1"/>
    <n v="0.7"/>
    <n v="-11.864999999999995"/>
    <n v="0.31"/>
    <x v="1"/>
  </r>
  <r>
    <s v="NI-2013-2720"/>
    <x v="0"/>
    <x v="573"/>
    <d v="2021-12-23T00:00:00"/>
    <s v="Standard Class"/>
    <x v="915"/>
    <s v="Ashley Jarboe"/>
    <x v="0"/>
    <x v="869"/>
    <s v="Kano"/>
    <s v="Nigeria"/>
    <n v="-1"/>
    <x v="3"/>
    <s v="Africa"/>
    <s v="OFF-AVE-10002014"/>
    <x v="2"/>
    <x v="16"/>
    <x v="2743"/>
    <n v="5.8500000000000005"/>
    <n v="2"/>
    <n v="0.7"/>
    <n v="-7.2299999999999986"/>
    <n v="0.31"/>
    <x v="1"/>
  </r>
  <r>
    <s v="SA-2014-4280"/>
    <x v="0"/>
    <x v="718"/>
    <d v="2022-05-11T00:00:00"/>
    <s v="Standard Class"/>
    <x v="871"/>
    <s v="Scot Wooten"/>
    <x v="0"/>
    <x v="507"/>
    <s v="Ar Riyad"/>
    <s v="Saudi Arabia"/>
    <n v="-1"/>
    <x v="4"/>
    <s v="EMEA"/>
    <s v="OFF-AVE-10004827"/>
    <x v="2"/>
    <x v="5"/>
    <x v="2462"/>
    <n v="11.43"/>
    <n v="1"/>
    <n v="0"/>
    <n v="4.1100000000000003"/>
    <n v="0.31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WIL-10000979"/>
    <x v="2"/>
    <x v="5"/>
    <x v="3106"/>
    <n v="4.8900000000000006"/>
    <n v="1"/>
    <n v="0"/>
    <n v="1.17"/>
    <n v="0.31"/>
    <x v="1"/>
  </r>
  <r>
    <s v="KZ-2014-980"/>
    <x v="0"/>
    <x v="39"/>
    <d v="2022-11-16T00:00:00"/>
    <s v="Second Class"/>
    <x v="1328"/>
    <s v="Dan Reichenbach"/>
    <x v="1"/>
    <x v="2905"/>
    <s v="Qaraghandy"/>
    <s v="Kazakhstan"/>
    <n v="-1"/>
    <x v="4"/>
    <s v="EMEA"/>
    <s v="OFF-STA-10001636"/>
    <x v="2"/>
    <x v="12"/>
    <x v="2001"/>
    <n v="7.6139999999999999"/>
    <n v="1"/>
    <n v="0.7"/>
    <n v="-9.3959999999999937"/>
    <n v="0.31"/>
    <x v="1"/>
  </r>
  <r>
    <s v="LH-2014-5390"/>
    <x v="0"/>
    <x v="217"/>
    <d v="2022-01-30T00:00:00"/>
    <s v="Second Class"/>
    <x v="213"/>
    <s v="Julie Creighton"/>
    <x v="1"/>
    <x v="186"/>
    <s v="Vilnius"/>
    <s v="Lithuania"/>
    <n v="-1"/>
    <x v="4"/>
    <s v="EMEA"/>
    <s v="OFF-AVE-10001847"/>
    <x v="2"/>
    <x v="5"/>
    <x v="2075"/>
    <n v="3.7080000000000002"/>
    <n v="1"/>
    <n v="0.7"/>
    <n v="-7.4219999999999988"/>
    <n v="0.31"/>
    <x v="2"/>
  </r>
  <r>
    <s v="MO-2013-3010"/>
    <x v="0"/>
    <x v="421"/>
    <d v="2021-12-27T00:00:00"/>
    <s v="First Class"/>
    <x v="502"/>
    <s v="Ionia McGrath"/>
    <x v="0"/>
    <x v="2656"/>
    <s v="Tanger-Tétouan"/>
    <s v="Morocco"/>
    <n v="-1"/>
    <x v="3"/>
    <s v="Africa"/>
    <s v="OFF-WIL-10002593"/>
    <x v="2"/>
    <x v="5"/>
    <x v="2812"/>
    <n v="6.0300000000000011"/>
    <n v="1"/>
    <n v="0"/>
    <n v="1.8599999999999999"/>
    <n v="0.31"/>
    <x v="1"/>
  </r>
  <r>
    <s v="AO-2012-1230"/>
    <x v="0"/>
    <x v="825"/>
    <d v="2020-11-20T00:00:00"/>
    <s v="Standard Class"/>
    <x v="1405"/>
    <s v="Dave Hallsten"/>
    <x v="1"/>
    <x v="3417"/>
    <s v="Malanje"/>
    <s v="Angola"/>
    <n v="-1"/>
    <x v="3"/>
    <s v="Africa"/>
    <s v="OFF-HON-10002456"/>
    <x v="2"/>
    <x v="16"/>
    <x v="2911"/>
    <n v="51.239999999999995"/>
    <n v="4"/>
    <n v="0"/>
    <n v="17.88"/>
    <n v="0.31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OFF-ACC-10003788"/>
    <x v="2"/>
    <x v="5"/>
    <x v="3155"/>
    <n v="6.12"/>
    <n v="1"/>
    <n v="0"/>
    <n v="0.24"/>
    <n v="0.31"/>
    <x v="1"/>
  </r>
  <r>
    <s v="AG-2014-4880"/>
    <x v="0"/>
    <x v="587"/>
    <d v="2022-06-14T00:00:00"/>
    <s v="Second Class"/>
    <x v="1561"/>
    <s v="Ricardo Sperren"/>
    <x v="1"/>
    <x v="2182"/>
    <s v="Constantine"/>
    <s v="Algeria"/>
    <n v="-1"/>
    <x v="3"/>
    <s v="Africa"/>
    <s v="OFF-CAR-10001358"/>
    <x v="2"/>
    <x v="5"/>
    <x v="3285"/>
    <n v="4.8000000000000007"/>
    <n v="1"/>
    <n v="0"/>
    <n v="2.19"/>
    <n v="0.31"/>
    <x v="1"/>
  </r>
  <r>
    <s v="NI-2012-490"/>
    <x v="0"/>
    <x v="82"/>
    <d v="2020-06-17T00:00:00"/>
    <s v="Standard Class"/>
    <x v="911"/>
    <s v="Kelly Lampkin"/>
    <x v="1"/>
    <x v="795"/>
    <s v="Lagos"/>
    <s v="Nigeria"/>
    <n v="-1"/>
    <x v="3"/>
    <s v="Africa"/>
    <s v="OFF-IBI-10004855"/>
    <x v="2"/>
    <x v="5"/>
    <x v="2948"/>
    <n v="8.8200000000000021"/>
    <n v="4"/>
    <n v="0.7"/>
    <n v="-11.580000000000002"/>
    <n v="0.31"/>
    <x v="2"/>
  </r>
  <r>
    <s v="NI-2012-1410"/>
    <x v="0"/>
    <x v="51"/>
    <d v="2020-06-03T00:00:00"/>
    <s v="Standard Class"/>
    <x v="641"/>
    <s v="Lela Donovan"/>
    <x v="1"/>
    <x v="3405"/>
    <s v="Ogun"/>
    <s v="Nigeria"/>
    <n v="-1"/>
    <x v="3"/>
    <s v="Africa"/>
    <s v="OFF-HAR-10001310"/>
    <x v="2"/>
    <x v="16"/>
    <x v="3074"/>
    <n v="2.7360000000000007"/>
    <n v="1"/>
    <n v="0.7"/>
    <n v="-4.4039999999999999"/>
    <n v="0.31"/>
    <x v="2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HAR-10001948"/>
    <x v="2"/>
    <x v="16"/>
    <x v="3169"/>
    <n v="1.9890000000000003"/>
    <n v="1"/>
    <n v="0.7"/>
    <n v="-4.3109999999999999"/>
    <n v="0.31"/>
    <x v="2"/>
  </r>
  <r>
    <s v="TU-2014-9400"/>
    <x v="0"/>
    <x v="46"/>
    <d v="2022-12-20T00:00:00"/>
    <s v="Second Class"/>
    <x v="861"/>
    <s v="Becky Martin"/>
    <x v="0"/>
    <x v="465"/>
    <s v="Istanbul"/>
    <s v="Turkey"/>
    <n v="-1"/>
    <x v="4"/>
    <s v="EMEA"/>
    <s v="OFF-IBI-10002805"/>
    <x v="2"/>
    <x v="5"/>
    <x v="1558"/>
    <n v="12.180000000000001"/>
    <n v="1"/>
    <n v="0.6"/>
    <n v="-3.0599999999999987"/>
    <n v="0.31"/>
    <x v="1"/>
  </r>
  <r>
    <s v="TU-2014-3120"/>
    <x v="0"/>
    <x v="262"/>
    <d v="2022-12-31T00:00:00"/>
    <s v="Standard Class"/>
    <x v="1040"/>
    <s v="Maya Herman"/>
    <x v="1"/>
    <x v="3490"/>
    <s v="Karaman"/>
    <s v="Turkey"/>
    <n v="-1"/>
    <x v="4"/>
    <s v="EMEA"/>
    <s v="OFF-AVE-10001847"/>
    <x v="2"/>
    <x v="5"/>
    <x v="2075"/>
    <n v="4.944"/>
    <n v="1"/>
    <n v="0.6"/>
    <n v="-6.1859999999999999"/>
    <n v="0.31"/>
    <x v="1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XER-10003300"/>
    <x v="2"/>
    <x v="13"/>
    <x v="1512"/>
    <n v="29.412000000000003"/>
    <n v="4"/>
    <n v="0.7"/>
    <n v="-46.187999999999988"/>
    <n v="0.31"/>
    <x v="2"/>
  </r>
  <r>
    <s v="TU-2012-7190"/>
    <x v="0"/>
    <x v="1007"/>
    <d v="2020-04-23T00:00:00"/>
    <s v="Standard Class"/>
    <x v="1017"/>
    <s v="Damala Kotsonis"/>
    <x v="1"/>
    <x v="2625"/>
    <s v="Mersin"/>
    <s v="Turkey"/>
    <n v="-1"/>
    <x v="4"/>
    <s v="EMEA"/>
    <s v="OFF-HAR-10002914"/>
    <x v="2"/>
    <x v="16"/>
    <x v="3021"/>
    <n v="4.5839999999999996"/>
    <n v="1"/>
    <n v="0.6"/>
    <n v="-2.7659999999999991"/>
    <n v="0.31"/>
    <x v="1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OFF-FA-10003496"/>
    <x v="2"/>
    <x v="15"/>
    <x v="2637"/>
    <n v="7.8800000000000008"/>
    <n v="1"/>
    <n v="0"/>
    <n v="1.02"/>
    <n v="0.309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OFF-FA-10002782"/>
    <x v="2"/>
    <x v="15"/>
    <x v="2871"/>
    <n v="8.9039999999999999"/>
    <n v="2"/>
    <n v="0.4"/>
    <n v="-1.3360000000000007"/>
    <n v="0.309"/>
    <x v="1"/>
  </r>
  <r>
    <s v="US-2014-137358"/>
    <x v="0"/>
    <x v="507"/>
    <d v="2022-05-31T00:00:00"/>
    <s v="Second Class"/>
    <x v="302"/>
    <s v="Alejandro Savely"/>
    <x v="1"/>
    <x v="1066"/>
    <s v="Cortés"/>
    <s v="Honduras"/>
    <n v="-1"/>
    <x v="5"/>
    <s v="Central"/>
    <s v="OFF-EN-10004190"/>
    <x v="2"/>
    <x v="14"/>
    <x v="1772"/>
    <n v="81.11999999999999"/>
    <n v="5"/>
    <n v="0.4"/>
    <n v="-9.4799999999999951"/>
    <n v="0.308"/>
    <x v="2"/>
  </r>
  <r>
    <s v="US-2013-101049"/>
    <x v="0"/>
    <x v="88"/>
    <d v="2021-12-03T00:00:00"/>
    <s v="Standard Class"/>
    <x v="469"/>
    <s v="Cindy Schnelling"/>
    <x v="1"/>
    <x v="30"/>
    <s v="Santo Domingo"/>
    <s v="Dominican Republic"/>
    <n v="-1"/>
    <x v="5"/>
    <s v="Caribbean"/>
    <s v="OFF-LA-10002681"/>
    <x v="2"/>
    <x v="16"/>
    <x v="3130"/>
    <n v="3.6800000000000006"/>
    <n v="1"/>
    <n v="0.2"/>
    <n v="-0.28000000000000008"/>
    <n v="0.307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LA-10004576"/>
    <x v="2"/>
    <x v="16"/>
    <x v="2856"/>
    <n v="13.968"/>
    <n v="4"/>
    <n v="0.4"/>
    <n v="-6.5920000000000014"/>
    <n v="0.30599999999999999"/>
    <x v="1"/>
  </r>
  <r>
    <s v="MX-2013-108133"/>
    <x v="0"/>
    <x v="345"/>
    <d v="2021-04-17T00:00:00"/>
    <s v="Standard Class"/>
    <x v="719"/>
    <s v="Seth Vernon"/>
    <x v="0"/>
    <x v="92"/>
    <s v="Puebla"/>
    <s v="Mexico"/>
    <n v="-1"/>
    <x v="5"/>
    <s v="North"/>
    <s v="OFF-LA-10000934"/>
    <x v="2"/>
    <x v="16"/>
    <x v="1613"/>
    <n v="7.5"/>
    <n v="1"/>
    <n v="0"/>
    <n v="2.2399999999999998"/>
    <n v="0.30499999999999999"/>
    <x v="1"/>
  </r>
  <r>
    <s v="MX-2013-121062"/>
    <x v="0"/>
    <x v="129"/>
    <d v="2021-09-12T00:00:00"/>
    <s v="Standard Class"/>
    <x v="344"/>
    <s v="Juliana Krohn"/>
    <x v="0"/>
    <x v="30"/>
    <s v="Santo Domingo"/>
    <s v="Dominican Republic"/>
    <n v="-1"/>
    <x v="5"/>
    <s v="Caribbean"/>
    <s v="OFF-LA-10002848"/>
    <x v="2"/>
    <x v="16"/>
    <x v="2718"/>
    <n v="5.8559999999999999"/>
    <n v="1"/>
    <n v="0.2"/>
    <n v="1.016"/>
    <n v="0.30399999999999999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OFF-BI-10003975"/>
    <x v="2"/>
    <x v="5"/>
    <x v="2895"/>
    <n v="3.0480000000000005"/>
    <n v="2"/>
    <n v="0.7"/>
    <n v="-3.0719999999999992"/>
    <n v="0.30399999999999999"/>
    <x v="1"/>
  </r>
  <r>
    <s v="MX-2013-130260"/>
    <x v="0"/>
    <x v="101"/>
    <d v="2021-04-21T00:00:00"/>
    <s v="Standard Class"/>
    <x v="904"/>
    <s v="Maurice Satty"/>
    <x v="0"/>
    <x v="25"/>
    <s v="San Salvador"/>
    <s v="El Salvador"/>
    <n v="-1"/>
    <x v="5"/>
    <s v="Central"/>
    <s v="OFF-LA-10002731"/>
    <x v="2"/>
    <x v="16"/>
    <x v="2505"/>
    <n v="6.88"/>
    <n v="1"/>
    <n v="0"/>
    <n v="1.92"/>
    <n v="0.30399999999999999"/>
    <x v="1"/>
  </r>
  <r>
    <s v="US-2012-143973"/>
    <x v="0"/>
    <x v="1390"/>
    <d v="2020-11-27T00:00:00"/>
    <s v="Second Class"/>
    <x v="869"/>
    <s v="Jenna Caffey"/>
    <x v="0"/>
    <x v="187"/>
    <s v="Buenos Aires"/>
    <s v="Argentina"/>
    <n v="-1"/>
    <x v="5"/>
    <s v="South"/>
    <s v="OFF-FA-10000439"/>
    <x v="2"/>
    <x v="15"/>
    <x v="2604"/>
    <n v="4.3920000000000003"/>
    <n v="1"/>
    <n v="0.4"/>
    <n v="-2.0680000000000001"/>
    <n v="0.30399999999999999"/>
    <x v="1"/>
  </r>
  <r>
    <s v="MX-2014-105872"/>
    <x v="0"/>
    <x v="1004"/>
    <d v="2022-02-10T00:00:00"/>
    <s v="Standard Class"/>
    <x v="1156"/>
    <s v="Dan Campbell"/>
    <x v="0"/>
    <x v="343"/>
    <s v="Quezaltenango"/>
    <s v="Guatemala"/>
    <n v="-1"/>
    <x v="5"/>
    <s v="Central"/>
    <s v="OFF-BI-10004908"/>
    <x v="2"/>
    <x v="5"/>
    <x v="2495"/>
    <n v="7.38"/>
    <n v="1"/>
    <n v="0"/>
    <n v="0.88000000000000012"/>
    <n v="0.30099999999999999"/>
    <x v="2"/>
  </r>
  <r>
    <s v="ES-2014-1626952"/>
    <x v="0"/>
    <x v="174"/>
    <d v="2022-09-03T00:00:00"/>
    <s v="Second Class"/>
    <x v="289"/>
    <s v="William Brown"/>
    <x v="0"/>
    <x v="994"/>
    <s v="England"/>
    <s v="United Kingdom"/>
    <n v="-1"/>
    <x v="2"/>
    <s v="North"/>
    <s v="OFF-SU-10002611"/>
    <x v="2"/>
    <x v="6"/>
    <x v="2468"/>
    <n v="11.129999999999999"/>
    <n v="1"/>
    <n v="0"/>
    <n v="4.1100000000000003"/>
    <n v="0.3"/>
    <x v="1"/>
  </r>
  <r>
    <s v="IT-2012-1609351"/>
    <x v="0"/>
    <x v="517"/>
    <d v="2020-09-17T00:00:00"/>
    <s v="Same Day"/>
    <x v="367"/>
    <s v="Paul Stevenson"/>
    <x v="2"/>
    <x v="1274"/>
    <s v="Upper Normandy"/>
    <s v="France"/>
    <n v="-1"/>
    <x v="2"/>
    <s v="Central"/>
    <s v="OFF-ST-10004035"/>
    <x v="2"/>
    <x v="10"/>
    <x v="2426"/>
    <n v="62.207999999999998"/>
    <n v="3"/>
    <n v="0.1"/>
    <n v="1.3680000000000021"/>
    <n v="0.3"/>
    <x v="1"/>
  </r>
  <r>
    <s v="ID-2014-47554"/>
    <x v="0"/>
    <x v="181"/>
    <d v="2022-06-15T00:00:00"/>
    <s v="Standard Class"/>
    <x v="662"/>
    <s v="Jennifer Halladay"/>
    <x v="0"/>
    <x v="226"/>
    <s v="Australian Capital Territory"/>
    <s v="Australia"/>
    <n v="-1"/>
    <x v="1"/>
    <s v="Oceania"/>
    <s v="OFF-BI-10002446"/>
    <x v="2"/>
    <x v="5"/>
    <x v="2749"/>
    <n v="7.8119999999999994"/>
    <n v="1"/>
    <n v="0.4"/>
    <n v="-2.7480000000000002"/>
    <n v="0.3"/>
    <x v="1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PA-10004268"/>
    <x v="2"/>
    <x v="13"/>
    <x v="1553"/>
    <n v="63.027600000000007"/>
    <n v="4"/>
    <n v="0.47000000000000003"/>
    <n v="-47.612400000000001"/>
    <n v="0.3"/>
    <x v="1"/>
  </r>
  <r>
    <s v="IN-2014-34639"/>
    <x v="0"/>
    <x v="272"/>
    <d v="2022-11-20T00:00:00"/>
    <s v="Standard Class"/>
    <x v="98"/>
    <s v="Khloe Miller"/>
    <x v="0"/>
    <x v="1737"/>
    <s v="Sabah"/>
    <s v="Malaysia"/>
    <n v="-1"/>
    <x v="1"/>
    <s v="Southeast Asia"/>
    <s v="TEC-PH-10004300"/>
    <x v="0"/>
    <x v="2"/>
    <x v="1388"/>
    <n v="340.65"/>
    <n v="5"/>
    <n v="0"/>
    <n v="160.04999999999998"/>
    <n v="0.3"/>
    <x v="1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OFF-EN-10000615"/>
    <x v="2"/>
    <x v="14"/>
    <x v="1630"/>
    <n v="21.763500000000004"/>
    <n v="1"/>
    <n v="0.45"/>
    <n v="-13.066500000000003"/>
    <n v="0.3"/>
    <x v="2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OFF-BI-10004334"/>
    <x v="2"/>
    <x v="5"/>
    <x v="3012"/>
    <n v="4.9052999999999995"/>
    <n v="1"/>
    <n v="0.17"/>
    <n v="-1.4700000000000157E-2"/>
    <n v="0.3"/>
    <x v="1"/>
  </r>
  <r>
    <s v="US-2012-161991"/>
    <x v="0"/>
    <x v="532"/>
    <d v="2020-09-28T00:00:00"/>
    <s v="Second Class"/>
    <x v="621"/>
    <s v="Steven Cartwright"/>
    <x v="0"/>
    <x v="129"/>
    <s v="Texas"/>
    <s v="United States"/>
    <n v="77070"/>
    <x v="0"/>
    <s v="Central"/>
    <s v="OFF-BI-10004967"/>
    <x v="2"/>
    <x v="5"/>
    <x v="3739"/>
    <n v="2.0799999999999996"/>
    <n v="5"/>
    <n v="0.8"/>
    <n v="-3.4320000000000004"/>
    <n v="0.3"/>
    <x v="2"/>
  </r>
  <r>
    <s v="CA-2012-128167"/>
    <x v="0"/>
    <x v="888"/>
    <d v="2020-06-26T00:00:00"/>
    <s v="Second Class"/>
    <x v="791"/>
    <s v="Ken Lonsdale"/>
    <x v="0"/>
    <x v="3627"/>
    <s v="Utah"/>
    <s v="United States"/>
    <n v="84041"/>
    <x v="0"/>
    <s v="West"/>
    <s v="OFF-FA-10000490"/>
    <x v="2"/>
    <x v="15"/>
    <x v="3774"/>
    <n v="4.96"/>
    <n v="4"/>
    <n v="0"/>
    <n v="2.3311999999999999"/>
    <n v="0.3"/>
    <x v="2"/>
  </r>
  <r>
    <s v="US-2013-134908"/>
    <x v="0"/>
    <x v="14"/>
    <d v="2021-06-10T00:00:00"/>
    <s v="Standard Class"/>
    <x v="1091"/>
    <s v="Joni Sundaresam"/>
    <x v="2"/>
    <x v="77"/>
    <s v="Pennsylvania"/>
    <s v="United States"/>
    <n v="19134"/>
    <x v="0"/>
    <s v="East"/>
    <s v="OFF-LA-10000973"/>
    <x v="2"/>
    <x v="16"/>
    <x v="3780"/>
    <n v="7.5600000000000005"/>
    <n v="3"/>
    <n v="0.2"/>
    <n v="2.6459999999999995"/>
    <n v="0.3"/>
    <x v="1"/>
  </r>
  <r>
    <s v="CA-2014-133648"/>
    <x v="0"/>
    <x v="577"/>
    <d v="2022-07-03T00:00:00"/>
    <s v="Standard Class"/>
    <x v="663"/>
    <s v="Max Ludwig"/>
    <x v="2"/>
    <x v="237"/>
    <s v="Oregon"/>
    <s v="United States"/>
    <n v="97477"/>
    <x v="0"/>
    <s v="West"/>
    <s v="OFF-AR-10002257"/>
    <x v="2"/>
    <x v="12"/>
    <x v="3566"/>
    <n v="5.3440000000000003"/>
    <n v="2"/>
    <n v="0.2"/>
    <n v="0.73479999999999923"/>
    <n v="0.3"/>
    <x v="1"/>
  </r>
  <r>
    <s v="CA-2014-139948"/>
    <x v="0"/>
    <x v="417"/>
    <d v="2022-07-23T00:00:00"/>
    <s v="Standard Class"/>
    <x v="985"/>
    <s v="Shaun Weien"/>
    <x v="0"/>
    <x v="909"/>
    <s v="Florida"/>
    <s v="United States"/>
    <n v="33614"/>
    <x v="0"/>
    <s v="South"/>
    <s v="FUR-FU-10002597"/>
    <x v="1"/>
    <x v="11"/>
    <x v="3253"/>
    <n v="7.9040000000000008"/>
    <n v="2"/>
    <n v="0.2"/>
    <n v="2.1736000000000004"/>
    <n v="0.3"/>
    <x v="1"/>
  </r>
  <r>
    <s v="CA-2014-125878"/>
    <x v="0"/>
    <x v="1101"/>
    <d v="2022-03-03T00:00:00"/>
    <s v="Standard Class"/>
    <x v="528"/>
    <s v="Michelle Huthwaite"/>
    <x v="0"/>
    <x v="21"/>
    <s v="Illinois"/>
    <s v="United States"/>
    <n v="60623"/>
    <x v="0"/>
    <s v="Central"/>
    <s v="OFF-BI-10002609"/>
    <x v="2"/>
    <x v="5"/>
    <x v="3701"/>
    <n v="1.7879999999999996"/>
    <n v="3"/>
    <n v="0.8"/>
    <n v="-3.0396000000000001"/>
    <n v="0.3"/>
    <x v="2"/>
  </r>
  <r>
    <s v="US-2013-131611"/>
    <x v="0"/>
    <x v="935"/>
    <d v="2021-11-10T00:00:00"/>
    <s v="Standard Class"/>
    <x v="210"/>
    <s v="Emily Phan"/>
    <x v="0"/>
    <x v="129"/>
    <s v="Texas"/>
    <s v="United States"/>
    <n v="77036"/>
    <x v="0"/>
    <s v="Central"/>
    <s v="OFF-BI-10004364"/>
    <x v="2"/>
    <x v="5"/>
    <x v="2939"/>
    <n v="3.5639999999999992"/>
    <n v="3"/>
    <n v="0.8"/>
    <n v="-6.2370000000000019"/>
    <n v="0.3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AR-10001149"/>
    <x v="2"/>
    <x v="12"/>
    <x v="3782"/>
    <n v="3.9"/>
    <n v="2"/>
    <n v="0"/>
    <n v="1.5209999999999999"/>
    <n v="0.3"/>
    <x v="1"/>
  </r>
  <r>
    <s v="US-2011-168501"/>
    <x v="0"/>
    <x v="886"/>
    <d v="2019-11-27T00:00:00"/>
    <s v="Standard Class"/>
    <x v="22"/>
    <s v="Jason Klamczynski"/>
    <x v="1"/>
    <x v="794"/>
    <s v="Texas"/>
    <s v="United States"/>
    <n v="75220"/>
    <x v="0"/>
    <s v="Central"/>
    <s v="OFF-EN-10001509"/>
    <x v="2"/>
    <x v="14"/>
    <x v="3482"/>
    <n v="1.6320000000000001"/>
    <n v="1"/>
    <n v="0.2"/>
    <n v="0.55079999999999985"/>
    <n v="0.3"/>
    <x v="3"/>
  </r>
  <r>
    <s v="CA-2014-163209"/>
    <x v="0"/>
    <x v="1203"/>
    <d v="2022-05-08T00:00:00"/>
    <s v="Standard Class"/>
    <x v="1109"/>
    <s v="Mike Kennedy"/>
    <x v="0"/>
    <x v="165"/>
    <s v="California"/>
    <s v="United States"/>
    <n v="94122"/>
    <x v="0"/>
    <s v="West"/>
    <s v="OFF-AR-10003651"/>
    <x v="2"/>
    <x v="12"/>
    <x v="3647"/>
    <n v="22.959999999999997"/>
    <n v="7"/>
    <n v="0"/>
    <n v="6.6583999999999968"/>
    <n v="0.3"/>
    <x v="1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FA-10003485"/>
    <x v="2"/>
    <x v="15"/>
    <x v="1442"/>
    <n v="7.86"/>
    <n v="3"/>
    <n v="0"/>
    <n v="3.6156000000000001"/>
    <n v="0.3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BI-10000301"/>
    <x v="2"/>
    <x v="5"/>
    <x v="3329"/>
    <n v="6.469999999999998"/>
    <n v="5"/>
    <n v="0.8"/>
    <n v="-9.7050000000000018"/>
    <n v="0.3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TEC-AC-10002370"/>
    <x v="0"/>
    <x v="0"/>
    <x v="3705"/>
    <n v="4.7279999999999998"/>
    <n v="3"/>
    <n v="0.2"/>
    <n v="0.70919999999999961"/>
    <n v="0.3"/>
    <x v="1"/>
  </r>
  <r>
    <s v="CA-2011-157644"/>
    <x v="0"/>
    <x v="543"/>
    <d v="2020-01-01T00:00:00"/>
    <s v="First Class"/>
    <x v="413"/>
    <s v="Aaron Hawkins"/>
    <x v="1"/>
    <x v="0"/>
    <s v="New York"/>
    <s v="United States"/>
    <n v="10035"/>
    <x v="0"/>
    <s v="East"/>
    <s v="OFF-LA-10003148"/>
    <x v="2"/>
    <x v="16"/>
    <x v="3301"/>
    <n v="18.899999999999999"/>
    <n v="3"/>
    <n v="0"/>
    <n v="8.6939999999999991"/>
    <n v="0.3"/>
    <x v="2"/>
  </r>
  <r>
    <s v="CA-2013-118934"/>
    <x v="0"/>
    <x v="642"/>
    <d v="2021-08-15T00:00:00"/>
    <s v="Standard Class"/>
    <x v="470"/>
    <s v="Gary Hansen"/>
    <x v="2"/>
    <x v="2586"/>
    <s v="Tennessee"/>
    <s v="United States"/>
    <n v="37075"/>
    <x v="0"/>
    <s v="South"/>
    <s v="OFF-BI-10003314"/>
    <x v="2"/>
    <x v="5"/>
    <x v="3656"/>
    <n v="4.338000000000001"/>
    <n v="3"/>
    <n v="0.7"/>
    <n v="-3.0366"/>
    <n v="0.3"/>
    <x v="1"/>
  </r>
  <r>
    <s v="NI-2013-8160"/>
    <x v="0"/>
    <x v="1147"/>
    <d v="2021-03-02T00:00:00"/>
    <s v="Standard Class"/>
    <x v="354"/>
    <s v="Brian Derr"/>
    <x v="0"/>
    <x v="3405"/>
    <s v="Ogun"/>
    <s v="Nigeria"/>
    <n v="-1"/>
    <x v="3"/>
    <s v="Africa"/>
    <s v="OFF-CAR-10001746"/>
    <x v="2"/>
    <x v="5"/>
    <x v="2738"/>
    <n v="4.032"/>
    <n v="2"/>
    <n v="0.7"/>
    <n v="-3.767999999999998"/>
    <n v="0.3"/>
    <x v="1"/>
  </r>
  <r>
    <s v="NI-2012-1580"/>
    <x v="0"/>
    <x v="668"/>
    <d v="2020-09-08T00:00:00"/>
    <s v="Standard Class"/>
    <x v="1571"/>
    <s v="Dean Braden"/>
    <x v="0"/>
    <x v="2453"/>
    <s v="Abia"/>
    <s v="Nigeria"/>
    <n v="-1"/>
    <x v="3"/>
    <s v="Africa"/>
    <s v="OFF-JIF-10004822"/>
    <x v="2"/>
    <x v="14"/>
    <x v="1630"/>
    <n v="11.871000000000004"/>
    <n v="1"/>
    <n v="0.7"/>
    <n v="-12.669000000000006"/>
    <n v="0.3"/>
    <x v="1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WIL-10003308"/>
    <x v="2"/>
    <x v="5"/>
    <x v="1740"/>
    <n v="4.62"/>
    <n v="1"/>
    <n v="0.6"/>
    <n v="-4.1699999999999982"/>
    <n v="0.3"/>
    <x v="1"/>
  </r>
  <r>
    <s v="TU-2013-9790"/>
    <x v="0"/>
    <x v="1265"/>
    <d v="2021-02-19T00:00:00"/>
    <s v="Standard Class"/>
    <x v="384"/>
    <s v="Sean Miller"/>
    <x v="2"/>
    <x v="3353"/>
    <s v="Manisa"/>
    <s v="Turkey"/>
    <n v="-1"/>
    <x v="4"/>
    <s v="EMEA"/>
    <s v="FUR-DEF-10003676"/>
    <x v="1"/>
    <x v="11"/>
    <x v="2098"/>
    <n v="8.9280000000000008"/>
    <n v="1"/>
    <n v="0.6"/>
    <n v="-12.522"/>
    <n v="0.3"/>
    <x v="1"/>
  </r>
  <r>
    <s v="TU-2014-4080"/>
    <x v="0"/>
    <x v="250"/>
    <d v="2022-11-19T00:00:00"/>
    <s v="First Class"/>
    <x v="675"/>
    <s v="Guy Thornton"/>
    <x v="0"/>
    <x v="1803"/>
    <s v="Ankara"/>
    <s v="Turkey"/>
    <n v="-1"/>
    <x v="4"/>
    <s v="EMEA"/>
    <s v="OFF-ACC-10000218"/>
    <x v="2"/>
    <x v="5"/>
    <x v="2422"/>
    <n v="3.2640000000000002"/>
    <n v="1"/>
    <n v="0.6"/>
    <n v="-1.0859999999999999"/>
    <n v="0.3"/>
    <x v="1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OFF-OIC-10001477"/>
    <x v="2"/>
    <x v="15"/>
    <x v="2309"/>
    <n v="4.4730000000000008"/>
    <n v="1"/>
    <n v="0.7"/>
    <n v="-7.3169999999999993"/>
    <n v="0.3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OFF-AVE-10004310"/>
    <x v="2"/>
    <x v="16"/>
    <x v="2896"/>
    <n v="3.5760000000000001"/>
    <n v="1"/>
    <n v="0.6"/>
    <n v="-2.4239999999999999"/>
    <n v="0.3"/>
    <x v="1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OFF-SME-10000018"/>
    <x v="2"/>
    <x v="16"/>
    <x v="3130"/>
    <n v="5.52"/>
    <n v="2"/>
    <n v="0.6"/>
    <n v="-3.3599999999999994"/>
    <n v="0.3"/>
    <x v="1"/>
  </r>
  <r>
    <s v="TZ-2013-620"/>
    <x v="0"/>
    <x v="1145"/>
    <d v="2021-04-08T00:00:00"/>
    <s v="Standard Class"/>
    <x v="1372"/>
    <s v="Suzanne McNair"/>
    <x v="1"/>
    <x v="3577"/>
    <s v="Kigoma"/>
    <s v="Tanzania"/>
    <n v="-1"/>
    <x v="3"/>
    <s v="Africa"/>
    <s v="OFF-AVE-10004512"/>
    <x v="2"/>
    <x v="5"/>
    <x v="2414"/>
    <n v="4.41"/>
    <n v="1"/>
    <n v="0"/>
    <n v="0"/>
    <n v="0.3"/>
    <x v="1"/>
  </r>
  <r>
    <s v="SA-2014-1270"/>
    <x v="0"/>
    <x v="146"/>
    <d v="2022-08-25T00:00:00"/>
    <s v="Standard Class"/>
    <x v="144"/>
    <s v="Liz Carlisle"/>
    <x v="0"/>
    <x v="135"/>
    <s v="Makkah"/>
    <s v="Saudi Arabia"/>
    <n v="-1"/>
    <x v="4"/>
    <s v="EMEA"/>
    <s v="OFF-WIL-10000979"/>
    <x v="2"/>
    <x v="5"/>
    <x v="3106"/>
    <n v="4.8900000000000006"/>
    <n v="1"/>
    <n v="0"/>
    <n v="1.17"/>
    <n v="0.3"/>
    <x v="1"/>
  </r>
  <r>
    <s v="NI-2014-8760"/>
    <x v="0"/>
    <x v="546"/>
    <d v="2022-12-14T00:00:00"/>
    <s v="Standard Class"/>
    <x v="1067"/>
    <s v="Hunter Glantz"/>
    <x v="0"/>
    <x v="1646"/>
    <s v="Edo"/>
    <s v="Nigeria"/>
    <n v="-1"/>
    <x v="3"/>
    <s v="Africa"/>
    <s v="OFF-BIN-10000837"/>
    <x v="2"/>
    <x v="12"/>
    <x v="2300"/>
    <n v="7.3080000000000007"/>
    <n v="1"/>
    <n v="0.7"/>
    <n v="-7.331999999999999"/>
    <n v="0.3"/>
    <x v="1"/>
  </r>
  <r>
    <s v="NI-2012-1930"/>
    <x v="0"/>
    <x v="1335"/>
    <d v="2020-07-25T00:00:00"/>
    <s v="Standard Class"/>
    <x v="1317"/>
    <s v="Ed Ludwig"/>
    <x v="2"/>
    <x v="869"/>
    <s v="Kano"/>
    <s v="Nigeria"/>
    <n v="-1"/>
    <x v="3"/>
    <s v="Africa"/>
    <s v="FUR-TEN-10003900"/>
    <x v="1"/>
    <x v="11"/>
    <x v="2436"/>
    <n v="7.5690000000000008"/>
    <n v="1"/>
    <n v="0.7"/>
    <n v="-11.630999999999998"/>
    <n v="0.3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OFF-ACC-10000798"/>
    <x v="2"/>
    <x v="5"/>
    <x v="2696"/>
    <n v="5.3280000000000003"/>
    <n v="2"/>
    <n v="0.6"/>
    <n v="-6.8520000000000003"/>
    <n v="0.3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OFF-FEL-10002158"/>
    <x v="2"/>
    <x v="10"/>
    <x v="1924"/>
    <n v="10.56"/>
    <n v="1"/>
    <n v="0.6"/>
    <n v="-2.639999999999997"/>
    <n v="0.3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CAR-10001471"/>
    <x v="2"/>
    <x v="5"/>
    <x v="1754"/>
    <n v="8.4780000000000015"/>
    <n v="1"/>
    <n v="0.7"/>
    <n v="-13.871999999999996"/>
    <n v="0.3"/>
    <x v="1"/>
  </r>
  <r>
    <s v="TU-2013-6690"/>
    <x v="0"/>
    <x v="237"/>
    <d v="2022-01-04T00:00:00"/>
    <s v="Standard Class"/>
    <x v="831"/>
    <s v="Toby Carlisle"/>
    <x v="0"/>
    <x v="2778"/>
    <s v="Konya"/>
    <s v="Turkey"/>
    <n v="-1"/>
    <x v="4"/>
    <s v="EMEA"/>
    <s v="OFF-ACC-10000307"/>
    <x v="2"/>
    <x v="5"/>
    <x v="2693"/>
    <n v="6.4319999999999995"/>
    <n v="2"/>
    <n v="0.6"/>
    <n v="-2.9279999999999973"/>
    <n v="0.3"/>
    <x v="1"/>
  </r>
  <r>
    <s v="TU-2012-350"/>
    <x v="0"/>
    <x v="676"/>
    <d v="2021-01-03T00:00:00"/>
    <s v="Standard Class"/>
    <x v="1528"/>
    <s v="Bill Overfelt"/>
    <x v="1"/>
    <x v="2052"/>
    <s v="Bursa"/>
    <s v="Turkey"/>
    <n v="-1"/>
    <x v="4"/>
    <s v="EMEA"/>
    <s v="OFF-SME-10001718"/>
    <x v="2"/>
    <x v="10"/>
    <x v="2956"/>
    <n v="4.5"/>
    <n v="1"/>
    <n v="0.6"/>
    <n v="-5.85"/>
    <n v="0.3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GLO-10001688"/>
    <x v="2"/>
    <x v="14"/>
    <x v="1919"/>
    <n v="26.19"/>
    <n v="1"/>
    <n v="0"/>
    <n v="13.080000000000002"/>
    <n v="0.3"/>
    <x v="1"/>
  </r>
  <r>
    <s v="TU-2013-790"/>
    <x v="0"/>
    <x v="1207"/>
    <d v="2022-01-01T00:00:00"/>
    <s v="Standard Class"/>
    <x v="1523"/>
    <s v="Tom Zandusky"/>
    <x v="1"/>
    <x v="697"/>
    <s v="Istanbul"/>
    <s v="Turkey"/>
    <n v="-1"/>
    <x v="4"/>
    <s v="EMEA"/>
    <s v="OFF-AVE-10000432"/>
    <x v="2"/>
    <x v="5"/>
    <x v="2746"/>
    <n v="4.6320000000000006"/>
    <n v="2"/>
    <n v="0.6"/>
    <n v="-3.8279999999999994"/>
    <n v="0.3"/>
    <x v="1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OFF-BI-10001613"/>
    <x v="2"/>
    <x v="5"/>
    <x v="3068"/>
    <n v="5.16"/>
    <n v="2"/>
    <n v="0.4"/>
    <n v="0.16000000000000014"/>
    <n v="0.29700000000000004"/>
    <x v="1"/>
  </r>
  <r>
    <s v="MX-2013-125563"/>
    <x v="0"/>
    <x v="645"/>
    <d v="2021-11-19T00:00:00"/>
    <s v="Standard Class"/>
    <x v="1144"/>
    <s v="Philip Brown"/>
    <x v="0"/>
    <x v="799"/>
    <s v="Antioquia"/>
    <s v="Colombia"/>
    <n v="-1"/>
    <x v="5"/>
    <s v="South"/>
    <s v="OFF-BI-10004491"/>
    <x v="2"/>
    <x v="5"/>
    <x v="2631"/>
    <n v="25.139999999999997"/>
    <n v="3"/>
    <n v="0"/>
    <n v="9.3000000000000007"/>
    <n v="0.29700000000000004"/>
    <x v="1"/>
  </r>
  <r>
    <s v="MX-2012-107174"/>
    <x v="0"/>
    <x v="1104"/>
    <d v="2020-07-02T00:00:00"/>
    <s v="Standard Class"/>
    <x v="718"/>
    <s v="Rick Duston"/>
    <x v="0"/>
    <x v="2486"/>
    <s v="Pichincha"/>
    <s v="Ecuador"/>
    <n v="-1"/>
    <x v="5"/>
    <s v="South"/>
    <s v="OFF-LA-10002015"/>
    <x v="2"/>
    <x v="16"/>
    <x v="3151"/>
    <n v="4.3200000000000012"/>
    <n v="1"/>
    <n v="0"/>
    <n v="2.06"/>
    <n v="0.29599999999999999"/>
    <x v="1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OFF-EN-10002559"/>
    <x v="2"/>
    <x v="14"/>
    <x v="3280"/>
    <n v="5.1999999999999993"/>
    <n v="1"/>
    <n v="0"/>
    <n v="1.9600000000000002"/>
    <n v="0.29199999999999998"/>
    <x v="1"/>
  </r>
  <r>
    <s v="ES-2014-3846644"/>
    <x v="0"/>
    <x v="275"/>
    <d v="2022-09-25T00:00:00"/>
    <s v="First Class"/>
    <x v="528"/>
    <s v="Michelle Huthwaite"/>
    <x v="0"/>
    <x v="2468"/>
    <s v="Sicily"/>
    <s v="Italy"/>
    <n v="-1"/>
    <x v="2"/>
    <s v="South"/>
    <s v="OFF-PA-10001661"/>
    <x v="2"/>
    <x v="13"/>
    <x v="1674"/>
    <n v="67.86"/>
    <n v="2"/>
    <n v="0"/>
    <n v="7.4399999999999995"/>
    <n v="0.28999999999999998"/>
    <x v="1"/>
  </r>
  <r>
    <s v="ES-2011-3749098"/>
    <x v="0"/>
    <x v="659"/>
    <d v="2019-11-22T00:00:00"/>
    <s v="Standard Class"/>
    <x v="545"/>
    <s v="Debra Catini"/>
    <x v="0"/>
    <x v="74"/>
    <s v="Nord-Pas-de-Calais"/>
    <s v="France"/>
    <n v="-1"/>
    <x v="2"/>
    <s v="Central"/>
    <s v="OFF-EN-10003080"/>
    <x v="2"/>
    <x v="14"/>
    <x v="2217"/>
    <n v="22.89"/>
    <n v="1"/>
    <n v="0"/>
    <n v="3.66"/>
    <n v="0.28999999999999998"/>
    <x v="1"/>
  </r>
  <r>
    <s v="IT-2011-3515682"/>
    <x v="0"/>
    <x v="734"/>
    <d v="2019-05-30T00:00:00"/>
    <s v="First Class"/>
    <x v="763"/>
    <s v="Matt Collister"/>
    <x v="1"/>
    <x v="769"/>
    <s v="Stockholm"/>
    <s v="Sweden"/>
    <n v="-1"/>
    <x v="2"/>
    <s v="North"/>
    <s v="OFF-EN-10003977"/>
    <x v="2"/>
    <x v="14"/>
    <x v="2869"/>
    <n v="45.704999999999991"/>
    <n v="11"/>
    <n v="0.5"/>
    <n v="-38.444999999999993"/>
    <n v="0.28999999999999998"/>
    <x v="1"/>
  </r>
  <r>
    <s v="ID-2014-53679"/>
    <x v="0"/>
    <x v="569"/>
    <d v="2022-11-05T00:00:00"/>
    <s v="Standard Class"/>
    <x v="466"/>
    <s v="Paul Prost"/>
    <x v="2"/>
    <x v="226"/>
    <s v="Australian Capital Territory"/>
    <s v="Australia"/>
    <n v="-1"/>
    <x v="1"/>
    <s v="Oceania"/>
    <s v="OFF-BI-10003012"/>
    <x v="2"/>
    <x v="5"/>
    <x v="3184"/>
    <n v="5.4360000000000008"/>
    <n v="2"/>
    <n v="0.4"/>
    <n v="0.21599999999999886"/>
    <n v="0.28999999999999998"/>
    <x v="1"/>
  </r>
  <r>
    <s v="IN-2013-58747"/>
    <x v="0"/>
    <x v="942"/>
    <d v="2021-02-11T00:00:00"/>
    <s v="Standard Class"/>
    <x v="560"/>
    <s v="Lena Radford"/>
    <x v="0"/>
    <x v="39"/>
    <s v="Haryana"/>
    <s v="India"/>
    <n v="-1"/>
    <x v="1"/>
    <s v="Central Asia"/>
    <s v="OFF-BI-10001659"/>
    <x v="2"/>
    <x v="5"/>
    <x v="2738"/>
    <n v="36.299999999999997"/>
    <n v="5"/>
    <n v="0"/>
    <n v="6.45"/>
    <n v="0.28999999999999998"/>
    <x v="1"/>
  </r>
  <r>
    <s v="IN-2013-45237"/>
    <x v="0"/>
    <x v="464"/>
    <d v="2021-07-21T00:00:00"/>
    <s v="Standard Class"/>
    <x v="689"/>
    <s v="Arthur Wiediger"/>
    <x v="2"/>
    <x v="1965"/>
    <s v="Guangdong"/>
    <s v="China"/>
    <n v="-1"/>
    <x v="1"/>
    <s v="North Asia"/>
    <s v="OFF-LA-10003644"/>
    <x v="2"/>
    <x v="16"/>
    <x v="2766"/>
    <n v="7.77"/>
    <n v="1"/>
    <n v="0"/>
    <n v="1.62"/>
    <n v="0.28999999999999998"/>
    <x v="1"/>
  </r>
  <r>
    <s v="IN-2013-74014"/>
    <x v="0"/>
    <x v="225"/>
    <d v="2021-09-27T00:00:00"/>
    <s v="Standard Class"/>
    <x v="988"/>
    <s v="Pete Armstrong"/>
    <x v="2"/>
    <x v="171"/>
    <s v="Kuala Lumpur"/>
    <s v="Malaysia"/>
    <n v="-1"/>
    <x v="1"/>
    <s v="Southeast Asia"/>
    <s v="FUR-FU-10002848"/>
    <x v="1"/>
    <x v="11"/>
    <x v="1556"/>
    <n v="26.43"/>
    <n v="1"/>
    <n v="0"/>
    <n v="7.92"/>
    <n v="0.28999999999999998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EN-10001509"/>
    <x v="2"/>
    <x v="14"/>
    <x v="3482"/>
    <n v="3.2640000000000002"/>
    <n v="2"/>
    <n v="0.2"/>
    <n v="1.1015999999999997"/>
    <n v="0.28999999999999998"/>
    <x v="1"/>
  </r>
  <r>
    <s v="CA-2014-163405"/>
    <x v="0"/>
    <x v="302"/>
    <d v="2022-12-26T00:00:00"/>
    <s v="Standard Class"/>
    <x v="774"/>
    <s v="Bradley Nguyen"/>
    <x v="0"/>
    <x v="28"/>
    <s v="California"/>
    <s v="United States"/>
    <n v="90049"/>
    <x v="0"/>
    <s v="West"/>
    <s v="OFF-AR-10003811"/>
    <x v="2"/>
    <x v="12"/>
    <x v="3578"/>
    <n v="6.63"/>
    <n v="3"/>
    <n v="0"/>
    <n v="1.7901"/>
    <n v="0.28999999999999998"/>
    <x v="2"/>
  </r>
  <r>
    <s v="CA-2011-139857"/>
    <x v="0"/>
    <x v="1408"/>
    <d v="2019-02-07T00:00:00"/>
    <s v="Standard Class"/>
    <x v="263"/>
    <s v="Cynthia Delaney"/>
    <x v="2"/>
    <x v="114"/>
    <s v="California"/>
    <s v="United States"/>
    <n v="92037"/>
    <x v="0"/>
    <s v="West"/>
    <s v="OFF-FA-10001843"/>
    <x v="2"/>
    <x v="15"/>
    <x v="1442"/>
    <n v="12.350000000000001"/>
    <n v="5"/>
    <n v="0"/>
    <n v="5.8045"/>
    <n v="0.28999999999999998"/>
    <x v="1"/>
  </r>
  <r>
    <s v="CA-2013-129693"/>
    <x v="0"/>
    <x v="88"/>
    <d v="2021-12-03T00:00:00"/>
    <s v="Standard Class"/>
    <x v="273"/>
    <s v="Tamara Chand"/>
    <x v="1"/>
    <x v="51"/>
    <s v="Washington"/>
    <s v="United States"/>
    <n v="98105"/>
    <x v="0"/>
    <s v="West"/>
    <s v="OFF-BI-10002954"/>
    <x v="2"/>
    <x v="5"/>
    <x v="3680"/>
    <n v="7.3120000000000012"/>
    <n v="2"/>
    <n v="0.2"/>
    <n v="2.5591999999999997"/>
    <n v="0.28999999999999998"/>
    <x v="1"/>
  </r>
  <r>
    <s v="CA-2013-136483"/>
    <x v="1"/>
    <x v="61"/>
    <d v="2021-12-07T00:00:00"/>
    <s v="Standard Class"/>
    <x v="931"/>
    <s v="Allen Goldenen"/>
    <x v="0"/>
    <x v="1264"/>
    <s v="Tennessee"/>
    <s v="United States"/>
    <n v="37918"/>
    <x v="0"/>
    <s v="South"/>
    <s v="OFF-AR-10000940"/>
    <x v="2"/>
    <x v="12"/>
    <x v="3611"/>
    <n v="4.7039999999999997"/>
    <n v="2"/>
    <n v="0.2"/>
    <n v="0.41160000000000019"/>
    <n v="0.28999999999999998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OFF-EN-10001509"/>
    <x v="2"/>
    <x v="14"/>
    <x v="3482"/>
    <n v="3.2640000000000002"/>
    <n v="2"/>
    <n v="0.2"/>
    <n v="1.1015999999999997"/>
    <n v="0.28999999999999998"/>
    <x v="1"/>
  </r>
  <r>
    <s v="CA-2014-135167"/>
    <x v="0"/>
    <x v="403"/>
    <d v="2022-06-21T00:00:00"/>
    <s v="Standard Class"/>
    <x v="610"/>
    <s v="Stuart Calhoun"/>
    <x v="0"/>
    <x v="28"/>
    <s v="California"/>
    <s v="United States"/>
    <n v="90036"/>
    <x v="0"/>
    <s v="West"/>
    <s v="OFF-AR-10002399"/>
    <x v="2"/>
    <x v="12"/>
    <x v="3299"/>
    <n v="4.26"/>
    <n v="1"/>
    <n v="0"/>
    <n v="1.7465999999999999"/>
    <n v="0.28999999999999998"/>
    <x v="1"/>
  </r>
  <r>
    <s v="CA-2011-168592"/>
    <x v="0"/>
    <x v="291"/>
    <d v="2019-09-14T00:00:00"/>
    <s v="Standard Class"/>
    <x v="170"/>
    <s v="Dennis Pardue"/>
    <x v="2"/>
    <x v="165"/>
    <s v="California"/>
    <s v="United States"/>
    <n v="94110"/>
    <x v="0"/>
    <s v="West"/>
    <s v="OFF-FA-10002988"/>
    <x v="2"/>
    <x v="15"/>
    <x v="3702"/>
    <n v="4.0199999999999996"/>
    <n v="2"/>
    <n v="0"/>
    <n v="1.9697999999999998"/>
    <n v="0.28999999999999998"/>
    <x v="1"/>
  </r>
  <r>
    <s v="US-2014-105389"/>
    <x v="0"/>
    <x v="652"/>
    <d v="2022-10-29T00:00:00"/>
    <s v="Second Class"/>
    <x v="36"/>
    <s v="Darrin Martin"/>
    <x v="0"/>
    <x v="250"/>
    <s v="Texas"/>
    <s v="United States"/>
    <n v="78207"/>
    <x v="0"/>
    <s v="Central"/>
    <s v="OFF-BI-10004364"/>
    <x v="2"/>
    <x v="5"/>
    <x v="2939"/>
    <n v="3.5639999999999992"/>
    <n v="3"/>
    <n v="0.8"/>
    <n v="-6.2370000000000019"/>
    <n v="0.28999999999999998"/>
    <x v="1"/>
  </r>
  <r>
    <s v="CA-2012-129042"/>
    <x v="0"/>
    <x v="402"/>
    <d v="2020-12-17T00:00:00"/>
    <s v="Standard Class"/>
    <x v="345"/>
    <s v="Eric Murdock"/>
    <x v="0"/>
    <x v="830"/>
    <s v="Maryland"/>
    <s v="United States"/>
    <n v="21215"/>
    <x v="0"/>
    <s v="East"/>
    <s v="OFF-AR-10001662"/>
    <x v="2"/>
    <x v="12"/>
    <x v="3560"/>
    <n v="8.2200000000000006"/>
    <n v="3"/>
    <n v="0"/>
    <n v="2.2194000000000007"/>
    <n v="0.28999999999999998"/>
    <x v="1"/>
  </r>
  <r>
    <s v="CA-2013-133795"/>
    <x v="0"/>
    <x v="450"/>
    <d v="2021-12-25T00:00:00"/>
    <s v="Standard Class"/>
    <x v="700"/>
    <s v="Jeremy Ellison"/>
    <x v="0"/>
    <x v="114"/>
    <s v="California"/>
    <s v="United States"/>
    <n v="92037"/>
    <x v="0"/>
    <s v="West"/>
    <s v="TEC-AC-10003832"/>
    <x v="0"/>
    <x v="0"/>
    <x v="124"/>
    <n v="772.47"/>
    <n v="3"/>
    <n v="0"/>
    <n v="146.76929999999993"/>
    <n v="0.28999999999999998"/>
    <x v="1"/>
  </r>
  <r>
    <s v="CA-2011-150490"/>
    <x v="0"/>
    <x v="773"/>
    <d v="2019-08-11T00:00:00"/>
    <s v="Standard Class"/>
    <x v="858"/>
    <s v="Sonia Sunley"/>
    <x v="0"/>
    <x v="165"/>
    <s v="California"/>
    <s v="United States"/>
    <n v="94122"/>
    <x v="0"/>
    <s v="West"/>
    <s v="OFF-ST-10000321"/>
    <x v="2"/>
    <x v="10"/>
    <x v="3597"/>
    <n v="15.78"/>
    <n v="2"/>
    <n v="0"/>
    <n v="0.63119999999999798"/>
    <n v="0.28999999999999998"/>
    <x v="1"/>
  </r>
  <r>
    <s v="CA-2014-150602"/>
    <x v="0"/>
    <x v="357"/>
    <d v="2022-02-15T00:00:00"/>
    <s v="Second Class"/>
    <x v="507"/>
    <s v="Marina Lichtenstein"/>
    <x v="1"/>
    <x v="28"/>
    <s v="California"/>
    <s v="United States"/>
    <n v="90045"/>
    <x v="0"/>
    <s v="West"/>
    <s v="FUR-FU-10003142"/>
    <x v="1"/>
    <x v="11"/>
    <x v="3197"/>
    <n v="21.12"/>
    <n v="4"/>
    <n v="0"/>
    <n v="6.5471999999999984"/>
    <n v="0.28999999999999998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BI-10002432"/>
    <x v="2"/>
    <x v="5"/>
    <x v="3557"/>
    <n v="4.5540000000000003"/>
    <n v="3"/>
    <n v="0.7"/>
    <n v="-3.4913999999999987"/>
    <n v="0.28999999999999998"/>
    <x v="1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OFF-BI-10003784"/>
    <x v="2"/>
    <x v="5"/>
    <x v="3756"/>
    <n v="1.6799999999999995"/>
    <n v="5"/>
    <n v="0.8"/>
    <n v="-2.6880000000000015"/>
    <n v="0.28999999999999998"/>
    <x v="2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OFF-BI-10003166"/>
    <x v="2"/>
    <x v="5"/>
    <x v="3605"/>
    <n v="6.8880000000000017"/>
    <n v="2"/>
    <n v="0.7"/>
    <n v="-5.0511999999999997"/>
    <n v="0.28999999999999998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AR-10001315"/>
    <x v="2"/>
    <x v="12"/>
    <x v="3531"/>
    <n v="2.8160000000000003"/>
    <n v="2"/>
    <n v="0.2"/>
    <n v="0.31679999999999986"/>
    <n v="0.28999999999999998"/>
    <x v="1"/>
  </r>
  <r>
    <s v="CA-2014-121678"/>
    <x v="0"/>
    <x v="418"/>
    <d v="2022-11-21T00:00:00"/>
    <s v="Second Class"/>
    <x v="539"/>
    <s v="Brian Moss"/>
    <x v="1"/>
    <x v="3628"/>
    <s v="Ohio"/>
    <s v="United States"/>
    <n v="44035"/>
    <x v="0"/>
    <s v="East"/>
    <s v="OFF-BI-10002949"/>
    <x v="2"/>
    <x v="5"/>
    <x v="3525"/>
    <n v="1.8240000000000003"/>
    <n v="1"/>
    <n v="0.7"/>
    <n v="-1.3983999999999996"/>
    <n v="0.28999999999999998"/>
    <x v="2"/>
  </r>
  <r>
    <s v="CA-2013-163636"/>
    <x v="0"/>
    <x v="349"/>
    <d v="2021-12-10T00:00:00"/>
    <s v="Second Class"/>
    <x v="130"/>
    <s v="Mike Pelletier"/>
    <x v="2"/>
    <x v="21"/>
    <s v="Illinois"/>
    <s v="United States"/>
    <n v="60623"/>
    <x v="0"/>
    <s v="Central"/>
    <s v="OFF-AR-10001547"/>
    <x v="2"/>
    <x v="12"/>
    <x v="3623"/>
    <n v="3.536"/>
    <n v="2"/>
    <n v="0.2"/>
    <n v="0.30940000000000001"/>
    <n v="0.28999999999999998"/>
    <x v="2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OFF-BI-10003196"/>
    <x v="2"/>
    <x v="5"/>
    <x v="3568"/>
    <n v="5.9840000000000009"/>
    <n v="2"/>
    <n v="0.2"/>
    <n v="2.2439999999999998"/>
    <n v="0.28999999999999998"/>
    <x v="1"/>
  </r>
  <r>
    <s v="US-2014-127292"/>
    <x v="0"/>
    <x v="534"/>
    <d v="2022-01-24T00:00:00"/>
    <s v="Standard Class"/>
    <x v="77"/>
    <s v="Raymond Messe"/>
    <x v="0"/>
    <x v="36"/>
    <s v="Vermont"/>
    <s v="United States"/>
    <n v="5408"/>
    <x v="0"/>
    <s v="East"/>
    <s v="OFF-EN-10001509"/>
    <x v="2"/>
    <x v="14"/>
    <x v="3482"/>
    <n v="2.04"/>
    <n v="1"/>
    <n v="0"/>
    <n v="0.95879999999999987"/>
    <n v="0.28999999999999998"/>
    <x v="2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OFF-CAR-10001911"/>
    <x v="2"/>
    <x v="5"/>
    <x v="2225"/>
    <n v="3.4380000000000002"/>
    <n v="1"/>
    <n v="0.7"/>
    <n v="-5.0519999999999987"/>
    <n v="0.28999999999999998"/>
    <x v="0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AVE-10002024"/>
    <x v="2"/>
    <x v="5"/>
    <x v="2990"/>
    <n v="6.6899999999999995"/>
    <n v="1"/>
    <n v="0"/>
    <n v="1.71"/>
    <n v="0.28999999999999998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SAM-10003891"/>
    <x v="0"/>
    <x v="2"/>
    <x v="648"/>
    <n v="21.96"/>
    <n v="1"/>
    <n v="0.7"/>
    <n v="-47.579999999999984"/>
    <n v="0.28999999999999998"/>
    <x v="1"/>
  </r>
  <r>
    <s v="TU-2014-5890"/>
    <x v="0"/>
    <x v="272"/>
    <d v="2022-11-18T00:00:00"/>
    <s v="Second Class"/>
    <x v="1583"/>
    <s v="Berenike Kampe"/>
    <x v="0"/>
    <x v="465"/>
    <s v="Istanbul"/>
    <s v="Turkey"/>
    <n v="-1"/>
    <x v="4"/>
    <s v="EMEA"/>
    <s v="OFF-BIN-10004512"/>
    <x v="2"/>
    <x v="12"/>
    <x v="2660"/>
    <n v="4.8840000000000003"/>
    <n v="1"/>
    <n v="0.6"/>
    <n v="-7.3260000000000005"/>
    <n v="0.28999999999999998"/>
    <x v="1"/>
  </r>
  <r>
    <s v="NI-2014-6620"/>
    <x v="0"/>
    <x v="56"/>
    <d v="2022-03-16T00:00:00"/>
    <s v="Second Class"/>
    <x v="1530"/>
    <s v="Jessica Myrick"/>
    <x v="0"/>
    <x v="3437"/>
    <s v="Katsina"/>
    <s v="Nigeria"/>
    <n v="-1"/>
    <x v="3"/>
    <s v="Africa"/>
    <s v="OFF-ELD-10003181"/>
    <x v="2"/>
    <x v="10"/>
    <x v="2774"/>
    <n v="3.222"/>
    <n v="1"/>
    <n v="0.7"/>
    <n v="-3.5579999999999981"/>
    <n v="0.28999999999999998"/>
    <x v="1"/>
  </r>
  <r>
    <s v="NI-2013-6450"/>
    <x v="0"/>
    <x v="392"/>
    <d v="2021-08-20T00:00:00"/>
    <s v="First Class"/>
    <x v="216"/>
    <s v="Michelle Tran"/>
    <x v="2"/>
    <x v="490"/>
    <s v="Benue"/>
    <s v="Nigeria"/>
    <n v="-1"/>
    <x v="3"/>
    <s v="Africa"/>
    <s v="OFF-HAR-10003659"/>
    <x v="2"/>
    <x v="16"/>
    <x v="2805"/>
    <n v="3.24"/>
    <n v="1"/>
    <n v="0.7"/>
    <n v="-6.0599999999999987"/>
    <n v="0.28999999999999998"/>
    <x v="1"/>
  </r>
  <r>
    <s v="EN-2013-7350"/>
    <x v="0"/>
    <x v="1133"/>
    <d v="2021-01-24T00:00:00"/>
    <s v="Same Day"/>
    <x v="1210"/>
    <s v="Alan Haines"/>
    <x v="1"/>
    <x v="491"/>
    <s v="Harjumaa"/>
    <s v="Estonia"/>
    <n v="-1"/>
    <x v="4"/>
    <s v="EMEA"/>
    <s v="OFF-HAR-10000187"/>
    <x v="2"/>
    <x v="16"/>
    <x v="2019"/>
    <n v="12.72"/>
    <n v="1"/>
    <n v="0"/>
    <n v="6.36"/>
    <n v="0.28999999999999998"/>
    <x v="1"/>
  </r>
  <r>
    <s v="NI-2013-9540"/>
    <x v="0"/>
    <x v="154"/>
    <d v="2021-11-26T00:00:00"/>
    <s v="Same Day"/>
    <x v="1174"/>
    <s v="Susan Gilcrest"/>
    <x v="1"/>
    <x v="1646"/>
    <s v="Edo"/>
    <s v="Nigeria"/>
    <n v="-1"/>
    <x v="3"/>
    <s v="Africa"/>
    <s v="TEC-CIS-10001767"/>
    <x v="0"/>
    <x v="2"/>
    <x v="1099"/>
    <n v="24.993000000000006"/>
    <n v="1"/>
    <n v="0.7"/>
    <n v="-40.826999999999998"/>
    <n v="0.28999999999999998"/>
    <x v="1"/>
  </r>
  <r>
    <s v="TU-2013-5140"/>
    <x v="0"/>
    <x v="50"/>
    <d v="2021-12-25T00:00:00"/>
    <s v="Standard Class"/>
    <x v="1323"/>
    <s v="Catherine Glotzbach"/>
    <x v="2"/>
    <x v="1754"/>
    <s v="Istanbul"/>
    <s v="Turkey"/>
    <n v="-1"/>
    <x v="4"/>
    <s v="EMEA"/>
    <s v="FUR-DEF-10000495"/>
    <x v="1"/>
    <x v="11"/>
    <x v="1448"/>
    <n v="20.124000000000002"/>
    <n v="1"/>
    <n v="0.6"/>
    <n v="-28.686"/>
    <n v="0.28999999999999998"/>
    <x v="1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AVE-10003465"/>
    <x v="2"/>
    <x v="5"/>
    <x v="2397"/>
    <n v="5.16"/>
    <n v="1"/>
    <n v="0.6"/>
    <n v="-2.7299999999999986"/>
    <n v="0.28999999999999998"/>
    <x v="1"/>
  </r>
  <r>
    <s v="US-2013-155012"/>
    <x v="0"/>
    <x v="658"/>
    <d v="2021-12-14T00:00:00"/>
    <s v="Standard Class"/>
    <x v="611"/>
    <s v="Ann Chong"/>
    <x v="1"/>
    <x v="2683"/>
    <s v="Miranda"/>
    <s v="Venezuela"/>
    <n v="-1"/>
    <x v="5"/>
    <s v="South"/>
    <s v="OFF-BI-10000925"/>
    <x v="2"/>
    <x v="5"/>
    <x v="2414"/>
    <n v="3.5280000000000009"/>
    <n v="2"/>
    <n v="0.4"/>
    <n v="-0.59200000000000086"/>
    <n v="0.28799999999999998"/>
    <x v="2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OFF-BI-10001150"/>
    <x v="2"/>
    <x v="5"/>
    <x v="2866"/>
    <n v="5.2200000000000006"/>
    <n v="1"/>
    <n v="0"/>
    <n v="1.86"/>
    <n v="0.28799999999999998"/>
    <x v="1"/>
  </r>
  <r>
    <s v="MX-2012-101854"/>
    <x v="1"/>
    <x v="568"/>
    <d v="2020-10-09T00:00:00"/>
    <s v="Standard Class"/>
    <x v="774"/>
    <s v="Bradley Nguyen"/>
    <x v="0"/>
    <x v="316"/>
    <s v="Santiago de Cuba"/>
    <s v="Cuba"/>
    <n v="-1"/>
    <x v="5"/>
    <s v="Caribbean"/>
    <s v="OFF-LA-10000276"/>
    <x v="2"/>
    <x v="16"/>
    <x v="2402"/>
    <n v="6.1799999999999988"/>
    <n v="1"/>
    <n v="0"/>
    <n v="1.9"/>
    <n v="0.28799999999999998"/>
    <x v="1"/>
  </r>
  <r>
    <s v="ES-2012-5769431"/>
    <x v="0"/>
    <x v="676"/>
    <d v="2021-01-03T00:00:00"/>
    <s v="Standard Class"/>
    <x v="545"/>
    <s v="Debra Catini"/>
    <x v="0"/>
    <x v="71"/>
    <s v="North Rhine-Westphalia"/>
    <s v="Germany"/>
    <n v="-1"/>
    <x v="2"/>
    <s v="Central"/>
    <s v="OFF-AR-10000980"/>
    <x v="2"/>
    <x v="12"/>
    <x v="1571"/>
    <n v="78.3"/>
    <n v="3"/>
    <n v="0"/>
    <n v="20.339999999999996"/>
    <n v="0.28000000000000003"/>
    <x v="1"/>
  </r>
  <r>
    <s v="ES-2011-2520255"/>
    <x v="0"/>
    <x v="1115"/>
    <d v="2019-10-25T00:00:00"/>
    <s v="Standard Class"/>
    <x v="557"/>
    <s v="Thomas Brumley"/>
    <x v="2"/>
    <x v="1175"/>
    <s v="Ile-de-France"/>
    <s v="France"/>
    <n v="-1"/>
    <x v="2"/>
    <s v="Central"/>
    <s v="OFF-PA-10002352"/>
    <x v="2"/>
    <x v="13"/>
    <x v="2837"/>
    <n v="13.469999999999999"/>
    <n v="1"/>
    <n v="0"/>
    <n v="2.2800000000000002"/>
    <n v="0.28000000000000003"/>
    <x v="1"/>
  </r>
  <r>
    <s v="ES-2014-3309259"/>
    <x v="0"/>
    <x v="842"/>
    <d v="2022-08-14T00:00:00"/>
    <s v="Standard Class"/>
    <x v="433"/>
    <s v="Carlos Soltero"/>
    <x v="0"/>
    <x v="936"/>
    <s v="Cork"/>
    <s v="Ireland"/>
    <n v="-1"/>
    <x v="2"/>
    <s v="North"/>
    <s v="OFF-FA-10004175"/>
    <x v="2"/>
    <x v="15"/>
    <x v="2637"/>
    <n v="28.574999999999999"/>
    <n v="5"/>
    <n v="0.5"/>
    <n v="-4.125"/>
    <n v="0.28000000000000003"/>
    <x v="1"/>
  </r>
  <r>
    <s v="IT-2011-5134922"/>
    <x v="0"/>
    <x v="465"/>
    <d v="2019-01-10T00:00:00"/>
    <s v="First Class"/>
    <x v="166"/>
    <s v="Joy Smith"/>
    <x v="0"/>
    <x v="1198"/>
    <s v="Groningen"/>
    <s v="Netherlands"/>
    <n v="-1"/>
    <x v="2"/>
    <s v="Central"/>
    <s v="OFF-AR-10000316"/>
    <x v="2"/>
    <x v="12"/>
    <x v="2297"/>
    <n v="5.0250000000000004"/>
    <n v="1"/>
    <n v="0.5"/>
    <n v="-0.10500000000000043"/>
    <n v="0.28000000000000003"/>
    <x v="1"/>
  </r>
  <r>
    <s v="IT-2014-5563463"/>
    <x v="0"/>
    <x v="545"/>
    <d v="2022-12-11T00:00:00"/>
    <s v="Standard Class"/>
    <x v="112"/>
    <s v="Adrian Barton"/>
    <x v="0"/>
    <x v="738"/>
    <s v="Dublin"/>
    <s v="Ireland"/>
    <n v="-1"/>
    <x v="2"/>
    <s v="North"/>
    <s v="OFF-LA-10000379"/>
    <x v="2"/>
    <x v="16"/>
    <x v="2825"/>
    <n v="11.34"/>
    <n v="2"/>
    <n v="0.5"/>
    <n v="-7.74"/>
    <n v="0.28000000000000003"/>
    <x v="1"/>
  </r>
  <r>
    <s v="IT-2014-4834701"/>
    <x v="0"/>
    <x v="272"/>
    <d v="2022-11-17T00:00:00"/>
    <s v="Second Class"/>
    <x v="1337"/>
    <s v="Rob Haberlin"/>
    <x v="0"/>
    <x v="738"/>
    <s v="Dublin"/>
    <s v="Ireland"/>
    <n v="-1"/>
    <x v="2"/>
    <s v="North"/>
    <s v="OFF-LA-10004122"/>
    <x v="2"/>
    <x v="16"/>
    <x v="2717"/>
    <n v="13.29"/>
    <n v="2"/>
    <n v="0.5"/>
    <n v="-8.5499999999999989"/>
    <n v="0.28000000000000003"/>
    <x v="1"/>
  </r>
  <r>
    <s v="IN-2013-11448"/>
    <x v="0"/>
    <x v="826"/>
    <d v="2021-02-11T00:00:00"/>
    <s v="Standard Class"/>
    <x v="116"/>
    <s v="Toby Carlisle"/>
    <x v="0"/>
    <x v="1809"/>
    <s v="Karnataka"/>
    <s v="India"/>
    <n v="-1"/>
    <x v="1"/>
    <s v="Central Asia"/>
    <s v="OFF-EN-10000114"/>
    <x v="2"/>
    <x v="14"/>
    <x v="2375"/>
    <n v="11.399999999999999"/>
    <n v="1"/>
    <n v="0"/>
    <n v="0.21000000000000002"/>
    <n v="0.28000000000000003"/>
    <x v="1"/>
  </r>
  <r>
    <s v="IN-2011-44145"/>
    <x v="0"/>
    <x v="792"/>
    <d v="2019-08-03T00:00:00"/>
    <s v="Standard Class"/>
    <x v="219"/>
    <s v="Heather Jas"/>
    <x v="2"/>
    <x v="494"/>
    <s v="Kalimantan Timur"/>
    <s v="Indonesia"/>
    <n v="-1"/>
    <x v="1"/>
    <s v="Southeast Asia"/>
    <s v="OFF-LA-10002088"/>
    <x v="2"/>
    <x v="16"/>
    <x v="3116"/>
    <n v="3.3230999999999997"/>
    <n v="1"/>
    <n v="0.47000000000000003"/>
    <n v="-6.8999999999999062E-3"/>
    <n v="0.28000000000000003"/>
    <x v="2"/>
  </r>
  <r>
    <s v="CA-2014-162635"/>
    <x v="0"/>
    <x v="694"/>
    <d v="2022-10-11T00:00:00"/>
    <s v="First Class"/>
    <x v="1143"/>
    <s v="Evan Bailliet"/>
    <x v="0"/>
    <x v="848"/>
    <s v="North Carolina"/>
    <s v="United States"/>
    <n v="28403"/>
    <x v="0"/>
    <s v="South"/>
    <s v="OFF-PA-10002659"/>
    <x v="2"/>
    <x v="13"/>
    <x v="3454"/>
    <n v="10.816000000000001"/>
    <n v="4"/>
    <n v="0.2"/>
    <n v="3.5151999999999988"/>
    <n v="0.28000000000000003"/>
    <x v="1"/>
  </r>
  <r>
    <s v="CA-2013-122392"/>
    <x v="0"/>
    <x v="818"/>
    <d v="2021-07-28T00:00:00"/>
    <s v="Standard Class"/>
    <x v="361"/>
    <s v="Caroline Jumper"/>
    <x v="0"/>
    <x v="1517"/>
    <s v="Pennsylvania"/>
    <s v="United States"/>
    <n v="18103"/>
    <x v="0"/>
    <s v="East"/>
    <s v="OFF-AR-10002221"/>
    <x v="2"/>
    <x v="12"/>
    <x v="3630"/>
    <n v="4.16"/>
    <n v="2"/>
    <n v="0.2"/>
    <n v="0.36400000000000032"/>
    <n v="0.28000000000000003"/>
    <x v="1"/>
  </r>
  <r>
    <s v="CA-2014-124597"/>
    <x v="0"/>
    <x v="45"/>
    <d v="2022-05-06T00:00:00"/>
    <s v="Standard Class"/>
    <x v="477"/>
    <s v="Ann Steele"/>
    <x v="2"/>
    <x v="2917"/>
    <s v="Florida"/>
    <s v="United States"/>
    <n v="33437"/>
    <x v="0"/>
    <s v="South"/>
    <s v="OFF-LA-10003190"/>
    <x v="2"/>
    <x v="16"/>
    <x v="3579"/>
    <n v="4.6079999999999997"/>
    <n v="2"/>
    <n v="0.2"/>
    <n v="1.6704000000000001"/>
    <n v="0.28000000000000003"/>
    <x v="1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OFF-BI-10002012"/>
    <x v="2"/>
    <x v="5"/>
    <x v="3758"/>
    <n v="1.4400000000000002"/>
    <n v="1"/>
    <n v="0.2"/>
    <n v="0.504"/>
    <n v="0.28000000000000003"/>
    <x v="2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OFF-FA-10000936"/>
    <x v="2"/>
    <x v="15"/>
    <x v="3649"/>
    <n v="2.6320000000000001"/>
    <n v="1"/>
    <n v="0.2"/>
    <n v="0.8224999999999999"/>
    <n v="0.28000000000000003"/>
    <x v="1"/>
  </r>
  <r>
    <s v="CA-2013-149482"/>
    <x v="0"/>
    <x v="353"/>
    <d v="2021-11-20T00:00:00"/>
    <s v="Standard Class"/>
    <x v="496"/>
    <s v="Ralph Ritter"/>
    <x v="0"/>
    <x v="165"/>
    <s v="California"/>
    <s v="United States"/>
    <n v="94110"/>
    <x v="0"/>
    <s v="West"/>
    <s v="OFF-LA-10000248"/>
    <x v="2"/>
    <x v="16"/>
    <x v="3494"/>
    <n v="7.38"/>
    <n v="2"/>
    <n v="0"/>
    <n v="3.4685999999999999"/>
    <n v="0.28000000000000003"/>
    <x v="2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OFF-BI-10002160"/>
    <x v="2"/>
    <x v="5"/>
    <x v="3729"/>
    <n v="3.81"/>
    <n v="1"/>
    <n v="0"/>
    <n v="1.8288"/>
    <n v="0.28000000000000003"/>
    <x v="1"/>
  </r>
  <r>
    <s v="CA-2013-103163"/>
    <x v="0"/>
    <x v="379"/>
    <d v="2021-06-12T00:00:00"/>
    <s v="Standard Class"/>
    <x v="462"/>
    <s v="Frank Merwin"/>
    <x v="2"/>
    <x v="2044"/>
    <s v="California"/>
    <s v="United States"/>
    <n v="93309"/>
    <x v="0"/>
    <s v="West"/>
    <s v="OFF-PA-10004000"/>
    <x v="2"/>
    <x v="13"/>
    <x v="3472"/>
    <n v="4.7300000000000004"/>
    <n v="1"/>
    <n v="0"/>
    <n v="2.3177000000000003"/>
    <n v="0.28000000000000003"/>
    <x v="1"/>
  </r>
  <r>
    <s v="CA-2014-102267"/>
    <x v="0"/>
    <x v="467"/>
    <d v="2022-12-05T00:00:00"/>
    <s v="Standard Class"/>
    <x v="610"/>
    <s v="Stuart Calhoun"/>
    <x v="0"/>
    <x v="2388"/>
    <s v="Texas"/>
    <s v="United States"/>
    <n v="78539"/>
    <x v="0"/>
    <s v="Central"/>
    <s v="OFF-FA-10000611"/>
    <x v="2"/>
    <x v="15"/>
    <x v="3731"/>
    <n v="2.3679999999999999"/>
    <n v="2"/>
    <n v="0.2"/>
    <n v="0.82879999999999987"/>
    <n v="0.28000000000000003"/>
    <x v="1"/>
  </r>
  <r>
    <s v="CA-2013-156573"/>
    <x v="0"/>
    <x v="639"/>
    <d v="2021-06-03T00:00:00"/>
    <s v="Standard Class"/>
    <x v="599"/>
    <s v="Raymond Buch"/>
    <x v="0"/>
    <x v="1151"/>
    <s v="Tennessee"/>
    <s v="United States"/>
    <n v="37211"/>
    <x v="0"/>
    <s v="South"/>
    <s v="OFF-AR-10003732"/>
    <x v="2"/>
    <x v="12"/>
    <x v="3712"/>
    <n v="4.4479999999999995"/>
    <n v="2"/>
    <n v="0.2"/>
    <n v="0.3335999999999999"/>
    <n v="0.28000000000000003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OFF-AR-10002375"/>
    <x v="2"/>
    <x v="12"/>
    <x v="3667"/>
    <n v="3.28"/>
    <n v="1"/>
    <n v="0"/>
    <n v="0.9511999999999996"/>
    <n v="0.28000000000000003"/>
    <x v="1"/>
  </r>
  <r>
    <s v="US-2014-120649"/>
    <x v="0"/>
    <x v="977"/>
    <d v="2022-01-27T00:00:00"/>
    <s v="Standard Class"/>
    <x v="1118"/>
    <s v="Jeremy Farry"/>
    <x v="0"/>
    <x v="1651"/>
    <s v="Connecticut"/>
    <s v="United States"/>
    <n v="6708"/>
    <x v="0"/>
    <s v="East"/>
    <s v="OFF-AR-10001545"/>
    <x v="2"/>
    <x v="12"/>
    <x v="3632"/>
    <n v="3.52"/>
    <n v="2"/>
    <n v="0"/>
    <n v="1.0207999999999999"/>
    <n v="0.28000000000000003"/>
    <x v="1"/>
  </r>
  <r>
    <s v="CA-2013-125850"/>
    <x v="0"/>
    <x v="647"/>
    <d v="2021-01-28T00:00:00"/>
    <s v="Standard Class"/>
    <x v="1082"/>
    <s v="Frank Preis"/>
    <x v="0"/>
    <x v="114"/>
    <s v="California"/>
    <s v="United States"/>
    <n v="92037"/>
    <x v="0"/>
    <s v="West"/>
    <s v="OFF-LA-10004484"/>
    <x v="2"/>
    <x v="16"/>
    <x v="3551"/>
    <n v="20.65"/>
    <n v="5"/>
    <n v="0"/>
    <n v="9.4989999999999988"/>
    <n v="0.28000000000000003"/>
    <x v="1"/>
  </r>
  <r>
    <s v="US-2014-106796"/>
    <x v="0"/>
    <x v="404"/>
    <d v="2022-05-20T00:00:00"/>
    <s v="Standard Class"/>
    <x v="1084"/>
    <s v="Julie Prescott"/>
    <x v="2"/>
    <x v="237"/>
    <s v="Ohio"/>
    <s v="United States"/>
    <n v="45503"/>
    <x v="0"/>
    <s v="East"/>
    <s v="OFF-AR-10003504"/>
    <x v="2"/>
    <x v="12"/>
    <x v="3304"/>
    <n v="10.272000000000002"/>
    <n v="3"/>
    <n v="0.2"/>
    <n v="1.1555999999999984"/>
    <n v="0.28000000000000003"/>
    <x v="1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OFF-BI-10004528"/>
    <x v="2"/>
    <x v="5"/>
    <x v="3497"/>
    <n v="2.6880000000000002"/>
    <n v="1"/>
    <n v="0.2"/>
    <n v="0.83999999999999975"/>
    <n v="0.28000000000000003"/>
    <x v="2"/>
  </r>
  <r>
    <s v="US-2012-118766"/>
    <x v="0"/>
    <x v="31"/>
    <d v="2020-10-22T00:00:00"/>
    <s v="Standard Class"/>
    <x v="790"/>
    <s v="Lindsay Shagiari"/>
    <x v="2"/>
    <x v="794"/>
    <s v="Texas"/>
    <s v="United States"/>
    <n v="75217"/>
    <x v="0"/>
    <s v="Central"/>
    <s v="OFF-BI-10002813"/>
    <x v="2"/>
    <x v="5"/>
    <x v="3740"/>
    <n v="3.9599999999999991"/>
    <n v="10"/>
    <n v="0.8"/>
    <n v="-6.93"/>
    <n v="0.28000000000000003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PA-10003309"/>
    <x v="2"/>
    <x v="13"/>
    <x v="3433"/>
    <n v="41.472000000000008"/>
    <n v="8"/>
    <n v="0.2"/>
    <n v="14.5152"/>
    <n v="0.28000000000000003"/>
    <x v="1"/>
  </r>
  <r>
    <s v="CA-2014-152205"/>
    <x v="0"/>
    <x v="618"/>
    <d v="2022-10-06T00:00:00"/>
    <s v="Standard Class"/>
    <x v="727"/>
    <s v="Sylvia Foulston"/>
    <x v="1"/>
    <x v="77"/>
    <s v="Pennsylvania"/>
    <s v="United States"/>
    <n v="19134"/>
    <x v="0"/>
    <s v="East"/>
    <s v="OFF-BI-10004094"/>
    <x v="2"/>
    <x v="5"/>
    <x v="3663"/>
    <n v="2.6550000000000002"/>
    <n v="1"/>
    <n v="0.7"/>
    <n v="-1.8584999999999994"/>
    <n v="0.28000000000000003"/>
    <x v="1"/>
  </r>
  <r>
    <s v="CA-2014-133928"/>
    <x v="0"/>
    <x v="587"/>
    <d v="2022-06-18T00:00:00"/>
    <s v="Standard Class"/>
    <x v="44"/>
    <s v="Zuschuss Carroll"/>
    <x v="0"/>
    <x v="3149"/>
    <s v="North Carolina"/>
    <s v="United States"/>
    <n v="28601"/>
    <x v="0"/>
    <s v="South"/>
    <s v="OFF-BI-10001525"/>
    <x v="2"/>
    <x v="5"/>
    <x v="3627"/>
    <n v="4.572000000000001"/>
    <n v="4"/>
    <n v="0.7"/>
    <n v="-3.8100000000000005"/>
    <n v="0.28000000000000003"/>
    <x v="1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OFF-AR-10003251"/>
    <x v="2"/>
    <x v="12"/>
    <x v="3480"/>
    <n v="5.56"/>
    <n v="2"/>
    <n v="0"/>
    <n v="2.2239999999999998"/>
    <n v="0.28000000000000003"/>
    <x v="1"/>
  </r>
  <r>
    <s v="SF-2013-1280"/>
    <x v="0"/>
    <x v="806"/>
    <d v="2021-08-14T00:00:00"/>
    <s v="Same Day"/>
    <x v="1277"/>
    <s v="Vivek Sundaresam"/>
    <x v="0"/>
    <x v="161"/>
    <s v="Gauteng"/>
    <s v="South Africa"/>
    <n v="-1"/>
    <x v="3"/>
    <s v="Africa"/>
    <s v="OFF-CAR-10000319"/>
    <x v="2"/>
    <x v="5"/>
    <x v="2933"/>
    <n v="12.36"/>
    <n v="1"/>
    <n v="0"/>
    <n v="5.5500000000000007"/>
    <n v="0.28000000000000003"/>
    <x v="1"/>
  </r>
  <r>
    <s v="TU-2013-6900"/>
    <x v="0"/>
    <x v="558"/>
    <d v="2021-06-08T00:00:00"/>
    <s v="Standard Class"/>
    <x v="775"/>
    <s v="Emily Grady"/>
    <x v="0"/>
    <x v="2778"/>
    <s v="Konya"/>
    <s v="Turkey"/>
    <n v="-1"/>
    <x v="4"/>
    <s v="EMEA"/>
    <s v="OFF-JIF-10002621"/>
    <x v="2"/>
    <x v="14"/>
    <x v="2770"/>
    <n v="6.3840000000000003"/>
    <n v="1"/>
    <n v="0.6"/>
    <n v="-8.6460000000000008"/>
    <n v="0.28000000000000003"/>
    <x v="1"/>
  </r>
  <r>
    <s v="NI-2012-9240"/>
    <x v="0"/>
    <x v="834"/>
    <d v="2020-06-08T00:00:00"/>
    <s v="Standard Class"/>
    <x v="775"/>
    <s v="Emily Grady"/>
    <x v="0"/>
    <x v="795"/>
    <s v="Lagos"/>
    <s v="Nigeria"/>
    <n v="-1"/>
    <x v="3"/>
    <s v="Africa"/>
    <s v="OFF-SAN-10002639"/>
    <x v="2"/>
    <x v="12"/>
    <x v="1926"/>
    <n v="7.0560000000000009"/>
    <n v="1"/>
    <n v="0.7"/>
    <n v="-16.013999999999999"/>
    <n v="0.28000000000000003"/>
    <x v="2"/>
  </r>
  <r>
    <s v="AU-2012-5610"/>
    <x v="0"/>
    <x v="427"/>
    <d v="2020-12-24T00:00:00"/>
    <s v="First Class"/>
    <x v="89"/>
    <s v="Stuart Van"/>
    <x v="1"/>
    <x v="202"/>
    <s v="Vienna"/>
    <s v="Austria"/>
    <n v="-1"/>
    <x v="4"/>
    <s v="EMEA"/>
    <s v="OFF-IBI-10004323"/>
    <x v="2"/>
    <x v="5"/>
    <x v="2383"/>
    <n v="15.149999999999999"/>
    <n v="1"/>
    <n v="0"/>
    <n v="1.7999999999999998"/>
    <n v="0.28000000000000003"/>
    <x v="1"/>
  </r>
  <r>
    <s v="NI-2011-7750"/>
    <x v="0"/>
    <x v="1323"/>
    <d v="2019-01-28T00:00:00"/>
    <s v="Second Class"/>
    <x v="986"/>
    <s v="Gary Hwang"/>
    <x v="0"/>
    <x v="2508"/>
    <s v="Kwara"/>
    <s v="Nigeria"/>
    <n v="-1"/>
    <x v="3"/>
    <s v="Africa"/>
    <s v="OFF-BIN-10001385"/>
    <x v="2"/>
    <x v="12"/>
    <x v="2492"/>
    <n v="3.9600000000000009"/>
    <n v="1"/>
    <n v="0.7"/>
    <n v="-9"/>
    <n v="0.28000000000000003"/>
    <x v="1"/>
  </r>
  <r>
    <s v="SO-2014-760"/>
    <x v="0"/>
    <x v="206"/>
    <d v="2022-11-30T00:00:00"/>
    <s v="Second Class"/>
    <x v="1466"/>
    <s v="Valerie Dominguez"/>
    <x v="0"/>
    <x v="3009"/>
    <s v="Jubbada Hoose"/>
    <s v="Somalia"/>
    <n v="-1"/>
    <x v="3"/>
    <s v="Africa"/>
    <s v="OFF-IBI-10001640"/>
    <x v="2"/>
    <x v="5"/>
    <x v="2960"/>
    <n v="6.99"/>
    <n v="1"/>
    <n v="0"/>
    <n v="3.42"/>
    <n v="0.28000000000000003"/>
    <x v="1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EAT-10003094"/>
    <x v="2"/>
    <x v="13"/>
    <x v="2302"/>
    <n v="4.1220000000000008"/>
    <n v="1"/>
    <n v="0.7"/>
    <n v="-4.968"/>
    <n v="0.28000000000000003"/>
    <x v="1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AVE-10001847"/>
    <x v="2"/>
    <x v="5"/>
    <x v="2075"/>
    <n v="3.7080000000000002"/>
    <n v="1"/>
    <n v="0.7"/>
    <n v="-7.4219999999999988"/>
    <n v="0.28000000000000003"/>
    <x v="2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OFF-STO-10003802"/>
    <x v="2"/>
    <x v="15"/>
    <x v="2692"/>
    <n v="5.5920000000000005"/>
    <n v="1"/>
    <n v="0.6"/>
    <n v="-5.7479999999999993"/>
    <n v="0.28000000000000003"/>
    <x v="1"/>
  </r>
  <r>
    <s v="TU-2014-6400"/>
    <x v="0"/>
    <x v="815"/>
    <d v="2022-02-10T00:00:00"/>
    <s v="First Class"/>
    <x v="1354"/>
    <s v="Cari Schnelling"/>
    <x v="0"/>
    <x v="3257"/>
    <s v="Sirnak"/>
    <s v="Turkey"/>
    <n v="-1"/>
    <x v="4"/>
    <s v="EMEA"/>
    <s v="OFF-AVE-10004508"/>
    <x v="2"/>
    <x v="16"/>
    <x v="2796"/>
    <n v="2.016"/>
    <n v="1"/>
    <n v="0.6"/>
    <n v="-2.1840000000000002"/>
    <n v="0.28000000000000003"/>
    <x v="1"/>
  </r>
  <r>
    <s v="TU-2014-6400"/>
    <x v="0"/>
    <x v="815"/>
    <d v="2022-02-10T00:00:00"/>
    <s v="First Class"/>
    <x v="1354"/>
    <s v="Cari Schnelling"/>
    <x v="0"/>
    <x v="3257"/>
    <s v="Sirnak"/>
    <s v="Turkey"/>
    <n v="-1"/>
    <x v="4"/>
    <s v="EMEA"/>
    <s v="OFF-STO-10002661"/>
    <x v="2"/>
    <x v="15"/>
    <x v="2318"/>
    <n v="3.9359999999999999"/>
    <n v="1"/>
    <n v="0.6"/>
    <n v="-2.274"/>
    <n v="0.28000000000000003"/>
    <x v="1"/>
  </r>
  <r>
    <s v="TU-2013-100"/>
    <x v="0"/>
    <x v="456"/>
    <d v="2021-03-03T00:00:00"/>
    <s v="Standard Class"/>
    <x v="89"/>
    <s v="Stuart Van"/>
    <x v="1"/>
    <x v="2408"/>
    <s v="Van"/>
    <s v="Turkey"/>
    <n v="-1"/>
    <x v="4"/>
    <s v="EMEA"/>
    <s v="OFF-STO-10003098"/>
    <x v="2"/>
    <x v="15"/>
    <x v="2226"/>
    <n v="5.3040000000000003"/>
    <n v="1"/>
    <n v="0.6"/>
    <n v="-3.4559999999999995"/>
    <n v="0.28000000000000003"/>
    <x v="1"/>
  </r>
  <r>
    <s v="TU-2013-2020"/>
    <x v="0"/>
    <x v="538"/>
    <d v="2021-03-10T00:00:00"/>
    <s v="Standard Class"/>
    <x v="613"/>
    <s v="Tonja Turnell"/>
    <x v="2"/>
    <x v="1881"/>
    <s v="Batman"/>
    <s v="Turkey"/>
    <n v="-1"/>
    <x v="4"/>
    <s v="EMEA"/>
    <s v="OFF-BIN-10004512"/>
    <x v="2"/>
    <x v="12"/>
    <x v="2660"/>
    <n v="4.8840000000000003"/>
    <n v="1"/>
    <n v="0.6"/>
    <n v="-7.3260000000000005"/>
    <n v="0.28000000000000003"/>
    <x v="1"/>
  </r>
  <r>
    <s v="NI-2012-1930"/>
    <x v="0"/>
    <x v="1335"/>
    <d v="2020-07-25T00:00:00"/>
    <s v="Standard Class"/>
    <x v="1317"/>
    <s v="Ed Ludwig"/>
    <x v="2"/>
    <x v="869"/>
    <s v="Kano"/>
    <s v="Nigeria"/>
    <n v="-1"/>
    <x v="3"/>
    <s v="Africa"/>
    <s v="OFF-IBI-10001951"/>
    <x v="2"/>
    <x v="5"/>
    <x v="3068"/>
    <n v="3.87"/>
    <n v="2"/>
    <n v="0.7"/>
    <n v="-4.049999999999998"/>
    <n v="0.28000000000000003"/>
    <x v="1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OFF-SME-10003047"/>
    <x v="2"/>
    <x v="16"/>
    <x v="2663"/>
    <n v="3.9150000000000005"/>
    <n v="1"/>
    <n v="0.7"/>
    <n v="-3.134999999999998"/>
    <n v="0.28000000000000003"/>
    <x v="2"/>
  </r>
  <r>
    <s v="MX-2014-110877"/>
    <x v="0"/>
    <x v="336"/>
    <d v="2022-09-20T00:00:00"/>
    <s v="Standard Class"/>
    <x v="808"/>
    <s v="Fred Chung"/>
    <x v="1"/>
    <x v="587"/>
    <s v="Baja California"/>
    <s v="Mexico"/>
    <n v="-1"/>
    <x v="5"/>
    <s v="North"/>
    <s v="OFF-BI-10003184"/>
    <x v="2"/>
    <x v="5"/>
    <x v="2746"/>
    <n v="3.8600000000000003"/>
    <n v="1"/>
    <n v="0"/>
    <n v="1.4199999999999997"/>
    <n v="0.27799999999999997"/>
    <x v="1"/>
  </r>
  <r>
    <s v="US-2013-169446"/>
    <x v="0"/>
    <x v="1273"/>
    <d v="2021-09-25T00:00:00"/>
    <s v="Second Class"/>
    <x v="402"/>
    <s v="Gary Hwang"/>
    <x v="0"/>
    <x v="1315"/>
    <s v="Panama"/>
    <s v="Panama"/>
    <n v="-1"/>
    <x v="5"/>
    <s v="Central"/>
    <s v="OFF-FA-10000509"/>
    <x v="2"/>
    <x v="15"/>
    <x v="2681"/>
    <n v="7.7159999999999993"/>
    <n v="1"/>
    <n v="0.4"/>
    <n v="-1.6839999999999997"/>
    <n v="0.27599999999999997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OFF-BI-10001430"/>
    <x v="2"/>
    <x v="5"/>
    <x v="2738"/>
    <n v="8.0639999999999965"/>
    <n v="3"/>
    <n v="0.4"/>
    <n v="0.50400000000000134"/>
    <n v="0.27400000000000002"/>
    <x v="1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LA-10001867"/>
    <x v="2"/>
    <x v="16"/>
    <x v="2932"/>
    <n v="7.7799999999999994"/>
    <n v="1"/>
    <n v="0"/>
    <n v="0.91999999999999993"/>
    <n v="0.27100000000000002"/>
    <x v="1"/>
  </r>
  <r>
    <s v="US-2014-110667"/>
    <x v="0"/>
    <x v="380"/>
    <d v="2022-10-06T00:00:00"/>
    <s v="Standard Class"/>
    <x v="589"/>
    <s v="Sonia Cooley"/>
    <x v="0"/>
    <x v="2595"/>
    <s v="Minas Gerais"/>
    <s v="Brazil"/>
    <n v="-1"/>
    <x v="5"/>
    <s v="South"/>
    <s v="OFF-LA-10002688"/>
    <x v="2"/>
    <x v="16"/>
    <x v="2193"/>
    <n v="5.2319999999999993"/>
    <n v="3"/>
    <n v="0.6"/>
    <n v="-3.2879999999999994"/>
    <n v="0.27100000000000002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BI-10003999"/>
    <x v="2"/>
    <x v="5"/>
    <x v="3136"/>
    <n v="13.545"/>
    <n v="7"/>
    <n v="0.5"/>
    <n v="-11.025"/>
    <n v="0.27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FA-10001113"/>
    <x v="2"/>
    <x v="15"/>
    <x v="2747"/>
    <n v="12.36"/>
    <n v="2"/>
    <n v="0.5"/>
    <n v="-7.4399999999999995"/>
    <n v="0.27"/>
    <x v="1"/>
  </r>
  <r>
    <s v="ES-2011-3906248"/>
    <x v="0"/>
    <x v="1088"/>
    <d v="2019-01-26T00:00:00"/>
    <s v="Standard Class"/>
    <x v="745"/>
    <s v="Marc Harrigan"/>
    <x v="2"/>
    <x v="1552"/>
    <s v="Flemish Brabant"/>
    <s v="Belgium"/>
    <n v="-1"/>
    <x v="2"/>
    <s v="Central"/>
    <s v="OFF-BI-10004722"/>
    <x v="2"/>
    <x v="5"/>
    <x v="2746"/>
    <n v="11.58"/>
    <n v="2"/>
    <n v="0"/>
    <n v="3.12"/>
    <n v="0.27"/>
    <x v="1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OFF-EN-10001975"/>
    <x v="2"/>
    <x v="14"/>
    <x v="2658"/>
    <n v="8.7132000000000005"/>
    <n v="1"/>
    <n v="0.47000000000000003"/>
    <n v="-5.5968000000000009"/>
    <n v="0.27"/>
    <x v="1"/>
  </r>
  <r>
    <s v="IN-2014-14402"/>
    <x v="0"/>
    <x v="577"/>
    <d v="2022-06-28T00:00:00"/>
    <s v="Second Class"/>
    <x v="1123"/>
    <s v="Ross DeVincentis"/>
    <x v="2"/>
    <x v="133"/>
    <s v="Jilin"/>
    <s v="China"/>
    <n v="-1"/>
    <x v="1"/>
    <s v="North Asia"/>
    <s v="OFF-AR-10003673"/>
    <x v="2"/>
    <x v="12"/>
    <x v="2416"/>
    <n v="122.54999999999998"/>
    <n v="5"/>
    <n v="0"/>
    <n v="2.4"/>
    <n v="0.27"/>
    <x v="1"/>
  </r>
  <r>
    <s v="IN-2014-61813"/>
    <x v="0"/>
    <x v="196"/>
    <d v="2022-08-18T00:00:00"/>
    <s v="Standard Class"/>
    <x v="683"/>
    <s v="Eva Jacobs"/>
    <x v="0"/>
    <x v="104"/>
    <s v="South Australia"/>
    <s v="Australia"/>
    <n v="-1"/>
    <x v="1"/>
    <s v="Oceania"/>
    <s v="OFF-PA-10003899"/>
    <x v="2"/>
    <x v="13"/>
    <x v="1480"/>
    <n v="61.128"/>
    <n v="4"/>
    <n v="0.1"/>
    <n v="16.247999999999998"/>
    <n v="0.27"/>
    <x v="1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OFF-BI-10000305"/>
    <x v="2"/>
    <x v="5"/>
    <x v="2563"/>
    <n v="7.1549999999999994"/>
    <n v="1"/>
    <n v="0.1"/>
    <n v="0.61499999999999999"/>
    <n v="0.27"/>
    <x v="1"/>
  </r>
  <r>
    <s v="CA-2014-118136"/>
    <x v="0"/>
    <x v="617"/>
    <d v="2022-09-18T00:00:00"/>
    <s v="First Class"/>
    <x v="1116"/>
    <s v="Barry Blumstein"/>
    <x v="1"/>
    <x v="1715"/>
    <s v="California"/>
    <s v="United States"/>
    <n v="90301"/>
    <x v="0"/>
    <s v="West"/>
    <s v="OFF-PA-10002615"/>
    <x v="2"/>
    <x v="13"/>
    <x v="3512"/>
    <n v="8.82"/>
    <n v="2"/>
    <n v="0"/>
    <n v="4.0571999999999999"/>
    <n v="0.27"/>
    <x v="2"/>
  </r>
  <r>
    <s v="CA-2012-111507"/>
    <x v="0"/>
    <x v="330"/>
    <d v="2020-02-13T00:00:00"/>
    <s v="Standard Class"/>
    <x v="684"/>
    <s v="Victoria Wilson"/>
    <x v="1"/>
    <x v="3523"/>
    <s v="Washington"/>
    <s v="United States"/>
    <n v="98006"/>
    <x v="0"/>
    <s v="West"/>
    <s v="OFF-AR-10001315"/>
    <x v="2"/>
    <x v="12"/>
    <x v="3531"/>
    <n v="5.28"/>
    <n v="3"/>
    <n v="0"/>
    <n v="1.5311999999999999"/>
    <n v="0.27"/>
    <x v="3"/>
  </r>
  <r>
    <s v="US-2014-161193"/>
    <x v="0"/>
    <x v="212"/>
    <d v="2022-11-27T00:00:00"/>
    <s v="Standard Class"/>
    <x v="437"/>
    <s v="Brian Thompson"/>
    <x v="0"/>
    <x v="157"/>
    <s v="Ohio"/>
    <s v="United States"/>
    <n v="43055"/>
    <x v="0"/>
    <s v="East"/>
    <s v="FUR-FU-10000206"/>
    <x v="1"/>
    <x v="11"/>
    <x v="3713"/>
    <n v="4.6560000000000006"/>
    <n v="2"/>
    <n v="0.2"/>
    <n v="1.5713999999999997"/>
    <n v="0.27"/>
    <x v="3"/>
  </r>
  <r>
    <s v="US-2013-150567"/>
    <x v="0"/>
    <x v="1240"/>
    <d v="2021-05-22T00:00:00"/>
    <s v="Standard Class"/>
    <x v="625"/>
    <s v="Roy Phan"/>
    <x v="1"/>
    <x v="2008"/>
    <s v="Florida"/>
    <s v="United States"/>
    <n v="32712"/>
    <x v="0"/>
    <s v="South"/>
    <s v="OFF-BI-10001757"/>
    <x v="2"/>
    <x v="5"/>
    <x v="3546"/>
    <n v="2.9520000000000004"/>
    <n v="2"/>
    <n v="0.7"/>
    <n v="-2.1648000000000005"/>
    <n v="0.27"/>
    <x v="2"/>
  </r>
  <r>
    <s v="US-2012-165449"/>
    <x v="0"/>
    <x v="863"/>
    <d v="2020-11-26T00:00:00"/>
    <s v="Standard Class"/>
    <x v="195"/>
    <s v="Anne Pryor"/>
    <x v="2"/>
    <x v="3426"/>
    <s v="Texas"/>
    <s v="United States"/>
    <n v="75034"/>
    <x v="0"/>
    <s v="Central"/>
    <s v="TEC-AC-10004127"/>
    <x v="0"/>
    <x v="0"/>
    <x v="3783"/>
    <n v="27.168000000000003"/>
    <n v="4"/>
    <n v="0.2"/>
    <n v="-1.3583999999999987"/>
    <n v="0.27"/>
    <x v="1"/>
  </r>
  <r>
    <s v="CA-2011-154186"/>
    <x v="0"/>
    <x v="525"/>
    <d v="2019-12-15T00:00:00"/>
    <s v="Second Class"/>
    <x v="822"/>
    <s v="Ralph Arnett"/>
    <x v="0"/>
    <x v="129"/>
    <s v="Texas"/>
    <s v="United States"/>
    <n v="77070"/>
    <x v="0"/>
    <s v="Central"/>
    <s v="OFF-SU-10001574"/>
    <x v="2"/>
    <x v="6"/>
    <x v="3518"/>
    <n v="2.92"/>
    <n v="1"/>
    <n v="0.2"/>
    <n v="0.36499999999999977"/>
    <n v="0.27"/>
    <x v="1"/>
  </r>
  <r>
    <s v="US-2012-163685"/>
    <x v="0"/>
    <x v="1043"/>
    <d v="2020-06-05T00:00:00"/>
    <s v="Standard Class"/>
    <x v="665"/>
    <s v="Katrina Edelman"/>
    <x v="1"/>
    <x v="250"/>
    <s v="Texas"/>
    <s v="United States"/>
    <n v="78207"/>
    <x v="0"/>
    <s v="Central"/>
    <s v="OFF-BI-10001890"/>
    <x v="2"/>
    <x v="5"/>
    <x v="3517"/>
    <n v="5.7279999999999989"/>
    <n v="8"/>
    <n v="0.8"/>
    <n v="-9.1648000000000032"/>
    <n v="0.27"/>
    <x v="1"/>
  </r>
  <r>
    <s v="CA-2014-104080"/>
    <x v="0"/>
    <x v="1228"/>
    <d v="2022-03-16T00:00:00"/>
    <s v="Standard Class"/>
    <x v="492"/>
    <s v="Alan Hwang"/>
    <x v="0"/>
    <x v="521"/>
    <s v="California"/>
    <s v="United States"/>
    <n v="92804"/>
    <x v="0"/>
    <s v="West"/>
    <s v="OFF-AR-10001972"/>
    <x v="2"/>
    <x v="12"/>
    <x v="3763"/>
    <n v="3.36"/>
    <n v="2"/>
    <n v="0"/>
    <n v="0.87360000000000015"/>
    <n v="0.27"/>
    <x v="1"/>
  </r>
  <r>
    <s v="CA-2014-160962"/>
    <x v="0"/>
    <x v="1063"/>
    <d v="2022-05-03T00:00:00"/>
    <s v="Standard Class"/>
    <x v="638"/>
    <s v="Matt Connell"/>
    <x v="1"/>
    <x v="77"/>
    <s v="Pennsylvania"/>
    <s v="United States"/>
    <n v="19143"/>
    <x v="0"/>
    <s v="East"/>
    <s v="OFF-AR-10003056"/>
    <x v="2"/>
    <x v="12"/>
    <x v="3107"/>
    <n v="6.8480000000000008"/>
    <n v="2"/>
    <n v="0.2"/>
    <n v="0.77039999999999909"/>
    <n v="0.27"/>
    <x v="1"/>
  </r>
  <r>
    <s v="CA-2013-117919"/>
    <x v="0"/>
    <x v="985"/>
    <d v="2021-08-30T00:00:00"/>
    <s v="Second Class"/>
    <x v="851"/>
    <s v="Todd Boyes"/>
    <x v="1"/>
    <x v="129"/>
    <s v="Texas"/>
    <s v="United States"/>
    <n v="77041"/>
    <x v="0"/>
    <s v="Central"/>
    <s v="OFF-ST-10003572"/>
    <x v="2"/>
    <x v="10"/>
    <x v="2843"/>
    <n v="14.16"/>
    <n v="1"/>
    <n v="0.2"/>
    <n v="1.0620000000000003"/>
    <n v="0.27"/>
    <x v="1"/>
  </r>
  <r>
    <s v="US-2011-123519"/>
    <x v="0"/>
    <x v="112"/>
    <d v="2019-12-21T00:00:00"/>
    <s v="Standard Class"/>
    <x v="1113"/>
    <s v="Sung Shariari"/>
    <x v="0"/>
    <x v="885"/>
    <s v="Ohio"/>
    <s v="United States"/>
    <n v="43302"/>
    <x v="0"/>
    <s v="East"/>
    <s v="OFF-AR-10003829"/>
    <x v="2"/>
    <x v="12"/>
    <x v="3481"/>
    <n v="2.6240000000000001"/>
    <n v="1"/>
    <n v="0.2"/>
    <n v="0.29519999999999957"/>
    <n v="0.27"/>
    <x v="3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FUR-FU-10003981"/>
    <x v="1"/>
    <x v="11"/>
    <x v="2848"/>
    <n v="4.16"/>
    <n v="2"/>
    <n v="0"/>
    <n v="1.7472000000000003"/>
    <n v="0.27"/>
    <x v="1"/>
  </r>
  <r>
    <s v="CA-2012-127502"/>
    <x v="0"/>
    <x v="580"/>
    <d v="2020-12-14T00:00:00"/>
    <s v="Standard Class"/>
    <x v="225"/>
    <s v="Meg Tillman"/>
    <x v="0"/>
    <x v="165"/>
    <s v="California"/>
    <s v="United States"/>
    <n v="94110"/>
    <x v="0"/>
    <s v="West"/>
    <s v="OFF-LA-10001613"/>
    <x v="2"/>
    <x v="16"/>
    <x v="3380"/>
    <n v="5.76"/>
    <n v="2"/>
    <n v="0"/>
    <n v="2.8224"/>
    <n v="0.27"/>
    <x v="1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OFF-LA-10000081"/>
    <x v="2"/>
    <x v="16"/>
    <x v="3361"/>
    <n v="3"/>
    <n v="1"/>
    <n v="0.2"/>
    <n v="1.0499999999999998"/>
    <n v="0.27"/>
    <x v="1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OFF-BI-10002012"/>
    <x v="2"/>
    <x v="5"/>
    <x v="3758"/>
    <n v="5.4"/>
    <n v="3"/>
    <n v="0"/>
    <n v="2.5920000000000001"/>
    <n v="0.27"/>
    <x v="1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AR-10002257"/>
    <x v="2"/>
    <x v="12"/>
    <x v="3566"/>
    <n v="5.3440000000000003"/>
    <n v="2"/>
    <n v="0.2"/>
    <n v="0.73479999999999923"/>
    <n v="0.27"/>
    <x v="1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OFF-BI-10002982"/>
    <x v="2"/>
    <x v="5"/>
    <x v="3046"/>
    <n v="4.0860000000000003"/>
    <n v="2"/>
    <n v="0.7"/>
    <n v="-2.9963999999999995"/>
    <n v="0.27"/>
    <x v="1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OFF-BI-10004364"/>
    <x v="2"/>
    <x v="5"/>
    <x v="2939"/>
    <n v="3.5640000000000009"/>
    <n v="2"/>
    <n v="0.7"/>
    <n v="-2.9700000000000006"/>
    <n v="0.27"/>
    <x v="1"/>
  </r>
  <r>
    <s v="CA-2014-162474"/>
    <x v="0"/>
    <x v="147"/>
    <d v="2022-03-17T00:00:00"/>
    <s v="First Class"/>
    <x v="382"/>
    <s v="Frank Hawley"/>
    <x v="1"/>
    <x v="684"/>
    <s v="Illinois"/>
    <s v="United States"/>
    <n v="60505"/>
    <x v="0"/>
    <s v="Central"/>
    <s v="TEC-PH-10004700"/>
    <x v="0"/>
    <x v="2"/>
    <x v="3313"/>
    <n v="7.9920000000000009"/>
    <n v="1"/>
    <n v="0.2"/>
    <n v="2.5973999999999995"/>
    <n v="0.27"/>
    <x v="1"/>
  </r>
  <r>
    <s v="CA-2011-118192"/>
    <x v="0"/>
    <x v="707"/>
    <d v="2019-01-19T00:00:00"/>
    <s v="Standard Class"/>
    <x v="119"/>
    <s v="Michael Moore"/>
    <x v="0"/>
    <x v="157"/>
    <s v="Ohio"/>
    <s v="United States"/>
    <n v="43055"/>
    <x v="0"/>
    <s v="East"/>
    <s v="OFF-BI-10003476"/>
    <x v="2"/>
    <x v="5"/>
    <x v="3326"/>
    <n v="3.4380000000000006"/>
    <n v="2"/>
    <n v="0.7"/>
    <n v="-2.5212000000000003"/>
    <n v="0.27"/>
    <x v="1"/>
  </r>
  <r>
    <s v="NI-2011-9470"/>
    <x v="0"/>
    <x v="664"/>
    <d v="2019-02-27T00:00:00"/>
    <s v="First Class"/>
    <x v="1017"/>
    <s v="Damala Kotsonis"/>
    <x v="1"/>
    <x v="795"/>
    <s v="Lagos"/>
    <s v="Nigeria"/>
    <n v="-1"/>
    <x v="3"/>
    <s v="Africa"/>
    <s v="OFF-XER-10003104"/>
    <x v="2"/>
    <x v="13"/>
    <x v="2581"/>
    <n v="4.0320000000000009"/>
    <n v="1"/>
    <n v="0.7"/>
    <n v="-7.3979999999999997"/>
    <n v="0.27"/>
    <x v="2"/>
  </r>
  <r>
    <s v="TU-2014-9000"/>
    <x v="0"/>
    <x v="991"/>
    <d v="2022-01-16T00:00:00"/>
    <s v="Second Class"/>
    <x v="1462"/>
    <s v="Claudia Bergmann"/>
    <x v="1"/>
    <x v="215"/>
    <s v="Izmir"/>
    <s v="Turkey"/>
    <n v="-1"/>
    <x v="4"/>
    <s v="EMEA"/>
    <s v="OFF-SAN-10001345"/>
    <x v="2"/>
    <x v="12"/>
    <x v="1496"/>
    <n v="21.480000000000004"/>
    <n v="1"/>
    <n v="0.6"/>
    <n v="-32.22"/>
    <n v="0.27"/>
    <x v="1"/>
  </r>
  <r>
    <s v="ZI-2014-3820"/>
    <x v="0"/>
    <x v="167"/>
    <d v="2022-09-04T00:00:00"/>
    <s v="Standard Class"/>
    <x v="797"/>
    <s v="Lori Olson"/>
    <x v="1"/>
    <x v="1631"/>
    <s v="Bulawayo"/>
    <s v="Zimbabwe"/>
    <n v="-1"/>
    <x v="3"/>
    <s v="Africa"/>
    <s v="OFF-ACC-10004322"/>
    <x v="2"/>
    <x v="5"/>
    <x v="2237"/>
    <n v="4.3830000000000009"/>
    <n v="1"/>
    <n v="0.7"/>
    <n v="-5.4269999999999978"/>
    <n v="0.27"/>
    <x v="1"/>
  </r>
  <r>
    <s v="TU-2014-7930"/>
    <x v="0"/>
    <x v="146"/>
    <d v="2022-08-24T00:00:00"/>
    <s v="Standard Class"/>
    <x v="1550"/>
    <s v="John Grady"/>
    <x v="1"/>
    <x v="1099"/>
    <s v="Adana"/>
    <s v="Turkey"/>
    <n v="-1"/>
    <x v="4"/>
    <s v="EMEA"/>
    <s v="OFF-STO-10002042"/>
    <x v="2"/>
    <x v="15"/>
    <x v="2815"/>
    <n v="4.2119999999999997"/>
    <n v="1"/>
    <n v="0.6"/>
    <n v="-3.4979999999999998"/>
    <n v="0.27"/>
    <x v="1"/>
  </r>
  <r>
    <s v="NI-2014-9790"/>
    <x v="0"/>
    <x v="75"/>
    <d v="2022-11-25T00:00:00"/>
    <s v="Standard Class"/>
    <x v="834"/>
    <s v="John Huston"/>
    <x v="0"/>
    <x v="2709"/>
    <s v="Delta"/>
    <s v="Nigeria"/>
    <n v="-1"/>
    <x v="3"/>
    <s v="Africa"/>
    <s v="OFF-SAN-10004746"/>
    <x v="2"/>
    <x v="12"/>
    <x v="2427"/>
    <n v="5.1029999999999998"/>
    <n v="1"/>
    <n v="0.7"/>
    <n v="-4.7669999999999986"/>
    <n v="0.27"/>
    <x v="1"/>
  </r>
  <r>
    <s v="TU-2013-2950"/>
    <x v="0"/>
    <x v="772"/>
    <d v="2021-02-26T00:00:00"/>
    <s v="Standard Class"/>
    <x v="1500"/>
    <s v="Jill Stevenson"/>
    <x v="1"/>
    <x v="215"/>
    <s v="Izmir"/>
    <s v="Turkey"/>
    <n v="-1"/>
    <x v="4"/>
    <s v="EMEA"/>
    <s v="OFF-IBI-10003732"/>
    <x v="2"/>
    <x v="5"/>
    <x v="2489"/>
    <n v="3.3960000000000004"/>
    <n v="1"/>
    <n v="0.6"/>
    <n v="-2.7240000000000002"/>
    <n v="0.27"/>
    <x v="1"/>
  </r>
  <r>
    <s v="NI-2011-430"/>
    <x v="0"/>
    <x v="959"/>
    <d v="2019-04-25T00:00:00"/>
    <s v="Second Class"/>
    <x v="1467"/>
    <s v="Edward Hooks"/>
    <x v="1"/>
    <x v="795"/>
    <s v="Lagos"/>
    <s v="Nigeria"/>
    <n v="-1"/>
    <x v="3"/>
    <s v="Africa"/>
    <s v="OFF-CAR-10001428"/>
    <x v="2"/>
    <x v="5"/>
    <x v="2895"/>
    <n v="2.2860000000000005"/>
    <n v="1"/>
    <n v="0.7"/>
    <n v="-1.9139999999999997"/>
    <n v="0.27"/>
    <x v="1"/>
  </r>
  <r>
    <s v="NI-2014-1750"/>
    <x v="0"/>
    <x v="180"/>
    <d v="2022-10-17T00:00:00"/>
    <s v="Standard Class"/>
    <x v="1512"/>
    <s v="Chloris Kastensmidt"/>
    <x v="0"/>
    <x v="795"/>
    <s v="Lagos"/>
    <s v="Nigeria"/>
    <n v="-1"/>
    <x v="3"/>
    <s v="Africa"/>
    <s v="OFF-STO-10002661"/>
    <x v="2"/>
    <x v="15"/>
    <x v="2318"/>
    <n v="2.9520000000000004"/>
    <n v="1"/>
    <n v="0.7"/>
    <n v="-3.258"/>
    <n v="0.27"/>
    <x v="2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OFF-FIS-10001399"/>
    <x v="2"/>
    <x v="6"/>
    <x v="2468"/>
    <n v="4.452"/>
    <n v="1"/>
    <n v="0.6"/>
    <n v="-2.5679999999999987"/>
    <n v="0.27"/>
    <x v="1"/>
  </r>
  <r>
    <s v="MO-2013-2310"/>
    <x v="0"/>
    <x v="1118"/>
    <d v="2021-07-23T00:00:00"/>
    <s v="Second Class"/>
    <x v="671"/>
    <s v="Paul Van Hugh"/>
    <x v="2"/>
    <x v="80"/>
    <s v="Grand Casablanca"/>
    <s v="Morocco"/>
    <n v="-1"/>
    <x v="3"/>
    <s v="Africa"/>
    <s v="OFF-HON-10001102"/>
    <x v="2"/>
    <x v="16"/>
    <x v="2584"/>
    <n v="8.76"/>
    <n v="1"/>
    <n v="0"/>
    <n v="1.3800000000000001"/>
    <n v="0.27"/>
    <x v="1"/>
  </r>
  <r>
    <s v="TU-2011-7500"/>
    <x v="0"/>
    <x v="509"/>
    <d v="2019-11-14T00:00:00"/>
    <s v="Second Class"/>
    <x v="1277"/>
    <s v="Vivek Sundaresam"/>
    <x v="0"/>
    <x v="2396"/>
    <s v="Antalya"/>
    <s v="Turkey"/>
    <n v="-1"/>
    <x v="4"/>
    <s v="EMEA"/>
    <s v="OFF-IBI-10001951"/>
    <x v="2"/>
    <x v="5"/>
    <x v="3068"/>
    <n v="2.58"/>
    <n v="1"/>
    <n v="0.6"/>
    <n v="-1.3799999999999994"/>
    <n v="0.27"/>
    <x v="2"/>
  </r>
  <r>
    <s v="TU-2012-370"/>
    <x v="0"/>
    <x v="1043"/>
    <d v="2020-06-07T00:00:00"/>
    <s v="Standard Class"/>
    <x v="600"/>
    <s v="Nathan Cano"/>
    <x v="0"/>
    <x v="215"/>
    <s v="Izmir"/>
    <s v="Turkey"/>
    <n v="-1"/>
    <x v="4"/>
    <s v="EMEA"/>
    <s v="OFF-STA-10001791"/>
    <x v="2"/>
    <x v="12"/>
    <x v="2802"/>
    <n v="7.1520000000000001"/>
    <n v="1"/>
    <n v="0.6"/>
    <n v="-4.6679999999999993"/>
    <n v="0.27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OFF-AVE-10004556"/>
    <x v="2"/>
    <x v="5"/>
    <x v="3087"/>
    <n v="1.9080000000000004"/>
    <n v="1"/>
    <n v="0.6"/>
    <n v="-0.82200000000000006"/>
    <n v="0.27"/>
    <x v="2"/>
  </r>
  <r>
    <s v="NI-2014-3370"/>
    <x v="0"/>
    <x v="533"/>
    <d v="2023-01-04T00:00:00"/>
    <s v="Standard Class"/>
    <x v="875"/>
    <s v="Natalie Fritzler"/>
    <x v="0"/>
    <x v="2155"/>
    <s v="Oyo"/>
    <s v="Nigeria"/>
    <n v="-1"/>
    <x v="3"/>
    <s v="Africa"/>
    <s v="OFF-SME-10001853"/>
    <x v="2"/>
    <x v="10"/>
    <x v="2765"/>
    <n v="5.2470000000000017"/>
    <n v="1"/>
    <n v="0.7"/>
    <n v="-10.173"/>
    <n v="0.27"/>
    <x v="1"/>
  </r>
  <r>
    <s v="US-2014-103604"/>
    <x v="0"/>
    <x v="136"/>
    <d v="2022-08-07T00:00:00"/>
    <s v="Standard Class"/>
    <x v="411"/>
    <s v="Tony Sayre"/>
    <x v="0"/>
    <x v="30"/>
    <s v="Santo Domingo"/>
    <s v="Dominican Republic"/>
    <n v="-1"/>
    <x v="5"/>
    <s v="Caribbean"/>
    <s v="OFF-ST-10003056"/>
    <x v="2"/>
    <x v="10"/>
    <x v="2249"/>
    <n v="12.4"/>
    <n v="1"/>
    <n v="0.2"/>
    <n v="-2.34"/>
    <n v="0.26700000000000002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OFF-EN-10004909"/>
    <x v="2"/>
    <x v="14"/>
    <x v="1687"/>
    <n v="16.151999999999997"/>
    <n v="2"/>
    <n v="0.4"/>
    <n v="1.3119999999999989"/>
    <n v="0.26700000000000002"/>
    <x v="1"/>
  </r>
  <r>
    <s v="MX-2012-141320"/>
    <x v="0"/>
    <x v="412"/>
    <d v="2020-06-25T00:00:00"/>
    <s v="Standard Class"/>
    <x v="404"/>
    <s v="Georgia Rosenberg"/>
    <x v="1"/>
    <x v="1163"/>
    <s v="Atlántida"/>
    <s v="Honduras"/>
    <n v="-1"/>
    <x v="5"/>
    <s v="Central"/>
    <s v="OFF-BI-10003184"/>
    <x v="2"/>
    <x v="5"/>
    <x v="2746"/>
    <n v="6.9480000000000004"/>
    <n v="3"/>
    <n v="0.4"/>
    <n v="-0.37200000000000133"/>
    <n v="0.26300000000000001"/>
    <x v="1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OFF-FA-10000189"/>
    <x v="2"/>
    <x v="15"/>
    <x v="2105"/>
    <n v="6.93"/>
    <n v="1"/>
    <n v="0.5"/>
    <n v="-3.6299999999999994"/>
    <n v="0.26"/>
    <x v="1"/>
  </r>
  <r>
    <s v="IT-2014-3944375"/>
    <x v="0"/>
    <x v="336"/>
    <d v="2022-09-20T00:00:00"/>
    <s v="Standard Class"/>
    <x v="783"/>
    <s v="Aaron Smayling"/>
    <x v="1"/>
    <x v="769"/>
    <s v="Stockholm"/>
    <s v="Sweden"/>
    <n v="-1"/>
    <x v="2"/>
    <s v="North"/>
    <s v="OFF-LA-10001676"/>
    <x v="2"/>
    <x v="16"/>
    <x v="2701"/>
    <n v="4.08"/>
    <n v="1"/>
    <n v="0.5"/>
    <n v="-2.94"/>
    <n v="0.26"/>
    <x v="1"/>
  </r>
  <r>
    <s v="IN-2014-42374"/>
    <x v="0"/>
    <x v="181"/>
    <d v="2022-06-14T00:00:00"/>
    <s v="Standard Class"/>
    <x v="470"/>
    <s v="Gary Hansen"/>
    <x v="2"/>
    <x v="1232"/>
    <s v="Victoria"/>
    <s v="Australia"/>
    <n v="-1"/>
    <x v="1"/>
    <s v="Oceania"/>
    <s v="OFF-BI-10002278"/>
    <x v="2"/>
    <x v="5"/>
    <x v="2553"/>
    <n v="24.569999999999997"/>
    <n v="2"/>
    <n v="0.1"/>
    <n v="4.59"/>
    <n v="0.26"/>
    <x v="1"/>
  </r>
  <r>
    <s v="IN-2012-70073"/>
    <x v="1"/>
    <x v="964"/>
    <d v="2020-11-01T00:00:00"/>
    <s v="Second Class"/>
    <x v="198"/>
    <s v="Janet Molinari"/>
    <x v="1"/>
    <x v="2"/>
    <s v="Queensland"/>
    <s v="Australia"/>
    <n v="-1"/>
    <x v="1"/>
    <s v="Oceania"/>
    <s v="OFF-BI-10003582"/>
    <x v="2"/>
    <x v="5"/>
    <x v="2794"/>
    <n v="7.8840000000000003"/>
    <n v="1"/>
    <n v="0.1"/>
    <n v="2.2740000000000005"/>
    <n v="0.26"/>
    <x v="1"/>
  </r>
  <r>
    <s v="IN-2011-35325"/>
    <x v="0"/>
    <x v="242"/>
    <d v="2019-12-03T00:00:00"/>
    <s v="First Class"/>
    <x v="791"/>
    <s v="Ken Lonsdale"/>
    <x v="0"/>
    <x v="209"/>
    <s v="Ho Chí Minh City"/>
    <s v="Vietnam"/>
    <n v="-1"/>
    <x v="1"/>
    <s v="Southeast Asia"/>
    <s v="OFF-BI-10002853"/>
    <x v="2"/>
    <x v="5"/>
    <x v="2462"/>
    <n v="9.4868999999999986"/>
    <n v="1"/>
    <n v="0.17"/>
    <n v="3.4268999999999998"/>
    <n v="0.26"/>
    <x v="2"/>
  </r>
  <r>
    <s v="IN-2012-74343"/>
    <x v="0"/>
    <x v="1021"/>
    <d v="2020-05-12T00:00:00"/>
    <s v="First Class"/>
    <x v="844"/>
    <s v="Chris Selesnick"/>
    <x v="1"/>
    <x v="818"/>
    <s v="Selangor"/>
    <s v="Malaysia"/>
    <n v="-1"/>
    <x v="1"/>
    <s v="Southeast Asia"/>
    <s v="TEC-AC-10001840"/>
    <x v="0"/>
    <x v="0"/>
    <x v="1268"/>
    <n v="180.6"/>
    <n v="5"/>
    <n v="0"/>
    <n v="48.75"/>
    <n v="0.26"/>
    <x v="1"/>
  </r>
  <r>
    <s v="CA-2013-106075"/>
    <x v="0"/>
    <x v="350"/>
    <d v="2021-09-24T00:00:00"/>
    <s v="Standard Class"/>
    <x v="963"/>
    <s v="Henry MacAllister"/>
    <x v="0"/>
    <x v="0"/>
    <s v="New York"/>
    <s v="United States"/>
    <n v="10009"/>
    <x v="0"/>
    <s v="East"/>
    <s v="OFF-BI-10004654"/>
    <x v="2"/>
    <x v="5"/>
    <x v="3507"/>
    <n v="4.6159999999999997"/>
    <n v="1"/>
    <n v="0.2"/>
    <n v="1.7309999999999999"/>
    <n v="0.26"/>
    <x v="1"/>
  </r>
  <r>
    <s v="CA-2011-151953"/>
    <x v="0"/>
    <x v="137"/>
    <d v="2019-09-25T00:00:00"/>
    <s v="Standard Class"/>
    <x v="566"/>
    <s v="Dorothy Badders"/>
    <x v="1"/>
    <x v="445"/>
    <s v="Florida"/>
    <s v="United States"/>
    <n v="32216"/>
    <x v="0"/>
    <s v="South"/>
    <s v="OFF-AR-10003469"/>
    <x v="2"/>
    <x v="12"/>
    <x v="3429"/>
    <n v="2.8160000000000003"/>
    <n v="2"/>
    <n v="0.2"/>
    <n v="0.98559999999999992"/>
    <n v="0.26"/>
    <x v="1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FA-10004248"/>
    <x v="2"/>
    <x v="15"/>
    <x v="3536"/>
    <n v="9.02"/>
    <n v="2"/>
    <n v="0"/>
    <n v="3.5178000000000003"/>
    <n v="0.26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OFF-LA-10000248"/>
    <x v="2"/>
    <x v="16"/>
    <x v="3494"/>
    <n v="5.9039999999999999"/>
    <n v="2"/>
    <n v="0.2"/>
    <n v="1.9925999999999999"/>
    <n v="0.26"/>
    <x v="1"/>
  </r>
  <r>
    <s v="CA-2013-142370"/>
    <x v="0"/>
    <x v="185"/>
    <d v="2021-09-24T00:00:00"/>
    <s v="Standard Class"/>
    <x v="206"/>
    <s v="Theone Pippenger"/>
    <x v="0"/>
    <x v="173"/>
    <s v="Georgia"/>
    <s v="United States"/>
    <n v="31907"/>
    <x v="0"/>
    <s v="South"/>
    <s v="OFF-SU-10003002"/>
    <x v="2"/>
    <x v="6"/>
    <x v="3784"/>
    <n v="5.04"/>
    <n v="2"/>
    <n v="0"/>
    <n v="0.15120000000000022"/>
    <n v="0.26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OFF-BI-10002160"/>
    <x v="2"/>
    <x v="5"/>
    <x v="3729"/>
    <n v="2.2860000000000005"/>
    <n v="2"/>
    <n v="0.7"/>
    <n v="-1.6763999999999997"/>
    <n v="0.26"/>
    <x v="2"/>
  </r>
  <r>
    <s v="CA-2012-102876"/>
    <x v="0"/>
    <x v="653"/>
    <d v="2020-09-14T00:00:00"/>
    <s v="Standard Class"/>
    <x v="501"/>
    <s v="Lisa Ryan"/>
    <x v="1"/>
    <x v="77"/>
    <s v="Pennsylvania"/>
    <s v="United States"/>
    <n v="19134"/>
    <x v="0"/>
    <s v="East"/>
    <s v="OFF-BI-10000848"/>
    <x v="2"/>
    <x v="5"/>
    <x v="3683"/>
    <n v="4.9230000000000009"/>
    <n v="3"/>
    <n v="0.7"/>
    <n v="-3.9383999999999997"/>
    <n v="0.26"/>
    <x v="1"/>
  </r>
  <r>
    <s v="CA-2013-111213"/>
    <x v="0"/>
    <x v="1145"/>
    <d v="2021-04-06T00:00:00"/>
    <s v="Standard Class"/>
    <x v="1082"/>
    <s v="Frank Preis"/>
    <x v="0"/>
    <x v="0"/>
    <s v="New York"/>
    <s v="United States"/>
    <n v="10009"/>
    <x v="0"/>
    <s v="East"/>
    <s v="OFF-BI-10004140"/>
    <x v="2"/>
    <x v="5"/>
    <x v="3183"/>
    <n v="3.5920000000000005"/>
    <n v="1"/>
    <n v="0.2"/>
    <n v="1.1224999999999996"/>
    <n v="0.26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BI-10000404"/>
    <x v="2"/>
    <x v="5"/>
    <x v="3053"/>
    <n v="8.6"/>
    <n v="1"/>
    <n v="0"/>
    <n v="4.0419999999999998"/>
    <n v="0.26"/>
    <x v="1"/>
  </r>
  <r>
    <s v="CA-2012-120901"/>
    <x v="0"/>
    <x v="351"/>
    <d v="2021-01-04T00:00:00"/>
    <s v="Standard Class"/>
    <x v="298"/>
    <s v="Barry Gonzalez"/>
    <x v="0"/>
    <x v="950"/>
    <s v="Texas"/>
    <s v="United States"/>
    <n v="78745"/>
    <x v="0"/>
    <s v="Central"/>
    <s v="OFF-FA-10001561"/>
    <x v="2"/>
    <x v="15"/>
    <x v="3499"/>
    <n v="3.4880000000000004"/>
    <n v="2"/>
    <n v="0.2"/>
    <n v="0.56679999999999997"/>
    <n v="0.26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FA-10000304"/>
    <x v="2"/>
    <x v="15"/>
    <x v="3582"/>
    <n v="4.3600000000000003"/>
    <n v="2"/>
    <n v="0"/>
    <n v="1.7876000000000003"/>
    <n v="0.26"/>
    <x v="1"/>
  </r>
  <r>
    <s v="CA-2014-131632"/>
    <x v="0"/>
    <x v="837"/>
    <d v="2022-11-05T00:00:00"/>
    <s v="Standard Class"/>
    <x v="738"/>
    <s v="Adrian Hane"/>
    <x v="2"/>
    <x v="794"/>
    <s v="Texas"/>
    <s v="United States"/>
    <n v="75217"/>
    <x v="0"/>
    <s v="Central"/>
    <s v="OFF-AR-10003651"/>
    <x v="2"/>
    <x v="12"/>
    <x v="3647"/>
    <n v="5.2480000000000002"/>
    <n v="2"/>
    <n v="0.2"/>
    <n v="0.59039999999999915"/>
    <n v="0.26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OFF-AR-10002578"/>
    <x v="2"/>
    <x v="12"/>
    <x v="3671"/>
    <n v="8.64"/>
    <n v="3"/>
    <n v="0"/>
    <n v="2.5055999999999998"/>
    <n v="0.26"/>
    <x v="1"/>
  </r>
  <r>
    <s v="CA-2014-169005"/>
    <x v="0"/>
    <x v="16"/>
    <d v="2022-11-07T00:00:00"/>
    <s v="Standard Class"/>
    <x v="298"/>
    <s v="Barry Gonzalez"/>
    <x v="0"/>
    <x v="237"/>
    <s v="Virginia"/>
    <s v="United States"/>
    <n v="22153"/>
    <x v="0"/>
    <s v="South"/>
    <s v="OFF-AR-10000246"/>
    <x v="2"/>
    <x v="12"/>
    <x v="3547"/>
    <n v="5.56"/>
    <n v="2"/>
    <n v="0"/>
    <n v="1.4455999999999998"/>
    <n v="0.26"/>
    <x v="1"/>
  </r>
  <r>
    <s v="CA-2014-154011"/>
    <x v="0"/>
    <x v="270"/>
    <d v="2022-06-27T00:00:00"/>
    <s v="Standard Class"/>
    <x v="1024"/>
    <s v="Deborah Brumfield"/>
    <x v="2"/>
    <x v="794"/>
    <s v="Texas"/>
    <s v="United States"/>
    <n v="75081"/>
    <x v="0"/>
    <s v="Central"/>
    <s v="OFF-BI-10003166"/>
    <x v="2"/>
    <x v="5"/>
    <x v="3605"/>
    <n v="6.8879999999999981"/>
    <n v="3"/>
    <n v="0.8"/>
    <n v="-11.020800000000005"/>
    <n v="0.26"/>
    <x v="1"/>
  </r>
  <r>
    <s v="EZ-2012-2330"/>
    <x v="0"/>
    <x v="122"/>
    <d v="2020-08-21T00:00:00"/>
    <s v="Standard Class"/>
    <x v="1374"/>
    <s v="Mike Pelletier"/>
    <x v="2"/>
    <x v="542"/>
    <s v="Prague"/>
    <s v="Czech Republic"/>
    <n v="-1"/>
    <x v="4"/>
    <s v="EMEA"/>
    <s v="OFF-ACC-10003788"/>
    <x v="2"/>
    <x v="5"/>
    <x v="3155"/>
    <n v="6.12"/>
    <n v="1"/>
    <n v="0"/>
    <n v="0.24"/>
    <n v="0.26"/>
    <x v="1"/>
  </r>
  <r>
    <s v="NI-2011-9390"/>
    <x v="0"/>
    <x v="748"/>
    <d v="2019-08-22T00:00:00"/>
    <s v="Standard Class"/>
    <x v="1154"/>
    <s v="Dan Campbell"/>
    <x v="0"/>
    <x v="795"/>
    <s v="Lagos"/>
    <s v="Nigeria"/>
    <n v="-1"/>
    <x v="3"/>
    <s v="Africa"/>
    <s v="TEC-ENE-10000690"/>
    <x v="0"/>
    <x v="0"/>
    <x v="1264"/>
    <n v="100.40400000000001"/>
    <n v="4"/>
    <n v="0.7"/>
    <n v="-123.87599999999999"/>
    <n v="0.26"/>
    <x v="1"/>
  </r>
  <r>
    <s v="TU-2013-5310"/>
    <x v="0"/>
    <x v="765"/>
    <d v="2021-08-12T00:00:00"/>
    <s v="Standard Class"/>
    <x v="1469"/>
    <s v="Hunter Lopez"/>
    <x v="0"/>
    <x v="465"/>
    <s v="Istanbul"/>
    <s v="Turkey"/>
    <n v="-1"/>
    <x v="4"/>
    <s v="EMEA"/>
    <s v="OFF-HON-10004698"/>
    <x v="2"/>
    <x v="16"/>
    <x v="3032"/>
    <n v="3.4560000000000004"/>
    <n v="1"/>
    <n v="0.6"/>
    <n v="-4.1639999999999997"/>
    <n v="0.26"/>
    <x v="1"/>
  </r>
  <r>
    <s v="NI-2012-8530"/>
    <x v="0"/>
    <x v="134"/>
    <d v="2020-07-17T00:00:00"/>
    <s v="Standard Class"/>
    <x v="1449"/>
    <s v="Arthur Wiediger"/>
    <x v="2"/>
    <x v="2453"/>
    <s v="Abia"/>
    <s v="Nigeria"/>
    <n v="-1"/>
    <x v="3"/>
    <s v="Africa"/>
    <s v="OFF-SME-10001718"/>
    <x v="2"/>
    <x v="10"/>
    <x v="2956"/>
    <n v="3.3750000000000004"/>
    <n v="1"/>
    <n v="0.7"/>
    <n v="-6.9749999999999996"/>
    <n v="0.26"/>
    <x v="1"/>
  </r>
  <r>
    <s v="NI-2013-3150"/>
    <x v="0"/>
    <x v="747"/>
    <d v="2021-11-05T00:00:00"/>
    <s v="Standard Class"/>
    <x v="1529"/>
    <s v="Yoseph Carroll"/>
    <x v="1"/>
    <x v="1646"/>
    <s v="Edo"/>
    <s v="Nigeria"/>
    <n v="-1"/>
    <x v="3"/>
    <s v="Africa"/>
    <s v="OFF-BOS-10001348"/>
    <x v="2"/>
    <x v="12"/>
    <x v="1625"/>
    <n v="9.6389999999999993"/>
    <n v="1"/>
    <n v="0.7"/>
    <n v="-6.4409999999999989"/>
    <n v="0.26"/>
    <x v="1"/>
  </r>
  <r>
    <s v="NI-2014-4360"/>
    <x v="0"/>
    <x v="626"/>
    <d v="2022-09-06T00:00:00"/>
    <s v="First Class"/>
    <x v="1015"/>
    <s v="Claire Gute"/>
    <x v="0"/>
    <x v="3310"/>
    <s v="Katsina"/>
    <s v="Nigeria"/>
    <n v="-1"/>
    <x v="3"/>
    <s v="Africa"/>
    <s v="OFF-WIL-10001889"/>
    <x v="2"/>
    <x v="5"/>
    <x v="3184"/>
    <n v="2.7180000000000013"/>
    <n v="2"/>
    <n v="0.7"/>
    <n v="-1.8420000000000014"/>
    <n v="0.26"/>
    <x v="2"/>
  </r>
  <r>
    <s v="TU-2012-3250"/>
    <x v="0"/>
    <x v="1003"/>
    <d v="2020-05-03T00:00:00"/>
    <s v="First Class"/>
    <x v="947"/>
    <s v="Tim Brockman"/>
    <x v="0"/>
    <x v="465"/>
    <s v="Istanbul"/>
    <s v="Turkey"/>
    <n v="-1"/>
    <x v="4"/>
    <s v="EMEA"/>
    <s v="FUR-OFF-10001798"/>
    <x v="1"/>
    <x v="1"/>
    <x v="547"/>
    <n v="36.684000000000005"/>
    <n v="1"/>
    <n v="0.6"/>
    <n v="-44.046000000000006"/>
    <n v="0.26"/>
    <x v="1"/>
  </r>
  <r>
    <s v="NI-2014-7820"/>
    <x v="0"/>
    <x v="86"/>
    <d v="2022-12-29T00:00:00"/>
    <s v="Standard Class"/>
    <x v="830"/>
    <s v="Neil Ducich"/>
    <x v="1"/>
    <x v="2981"/>
    <s v="Anambra"/>
    <s v="Nigeria"/>
    <n v="-1"/>
    <x v="3"/>
    <s v="Africa"/>
    <s v="OFF-WIL-10003774"/>
    <x v="2"/>
    <x v="5"/>
    <x v="2403"/>
    <n v="1.9350000000000001"/>
    <n v="1"/>
    <n v="0.7"/>
    <n v="-2.8649999999999984"/>
    <n v="0.26"/>
    <x v="3"/>
  </r>
  <r>
    <s v="TU-2011-9660"/>
    <x v="0"/>
    <x v="256"/>
    <d v="2019-06-21T00:00:00"/>
    <s v="Standard Class"/>
    <x v="1114"/>
    <s v="Philip Fox"/>
    <x v="0"/>
    <x v="1907"/>
    <s v="Nevsehir"/>
    <s v="Turkey"/>
    <n v="-1"/>
    <x v="4"/>
    <s v="EMEA"/>
    <s v="OFF-HAR-10001948"/>
    <x v="2"/>
    <x v="16"/>
    <x v="3169"/>
    <n v="2.6520000000000001"/>
    <n v="1"/>
    <n v="0.6"/>
    <n v="-3.6479999999999997"/>
    <n v="0.26"/>
    <x v="1"/>
  </r>
  <r>
    <s v="HU-2013-4270"/>
    <x v="0"/>
    <x v="745"/>
    <d v="2021-01-05T00:00:00"/>
    <s v="Standard Class"/>
    <x v="203"/>
    <s v="Jim Radford"/>
    <x v="0"/>
    <x v="993"/>
    <s v="Budapest"/>
    <s v="Hungary"/>
    <n v="-1"/>
    <x v="4"/>
    <s v="EMEA"/>
    <s v="OFF-IBI-10001494"/>
    <x v="2"/>
    <x v="5"/>
    <x v="2892"/>
    <n v="9.27"/>
    <n v="1"/>
    <n v="0"/>
    <n v="4.0500000000000007"/>
    <n v="0.26"/>
    <x v="1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JIF-10000704"/>
    <x v="2"/>
    <x v="14"/>
    <x v="3098"/>
    <n v="2.556"/>
    <n v="1"/>
    <n v="0.7"/>
    <n v="-1.8839999999999995"/>
    <n v="0.26"/>
    <x v="1"/>
  </r>
  <r>
    <s v="US-2014-130099"/>
    <x v="0"/>
    <x v="569"/>
    <d v="2022-11-03T00:00:00"/>
    <s v="Standard Class"/>
    <x v="226"/>
    <s v="Fred Wasserman"/>
    <x v="1"/>
    <x v="2755"/>
    <s v="Rio de Janeiro"/>
    <s v="Brazil"/>
    <n v="-1"/>
    <x v="5"/>
    <s v="South"/>
    <s v="OFF-LA-10000495"/>
    <x v="2"/>
    <x v="16"/>
    <x v="3028"/>
    <n v="8.879999999999999"/>
    <n v="5"/>
    <n v="0.6"/>
    <n v="-4.019999999999996"/>
    <n v="0.25900000000000001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OFF-LA-10000845"/>
    <x v="2"/>
    <x v="16"/>
    <x v="3376"/>
    <n v="5.0039999999999996"/>
    <n v="3"/>
    <n v="0.4"/>
    <n v="0.38400000000000034"/>
    <n v="0.25800000000000001"/>
    <x v="1"/>
  </r>
  <r>
    <s v="US-2014-165666"/>
    <x v="0"/>
    <x v="1376"/>
    <d v="2022-07-10T00:00:00"/>
    <s v="Standard Class"/>
    <x v="113"/>
    <s v="Don Weiss"/>
    <x v="0"/>
    <x v="2141"/>
    <s v="Yoro"/>
    <s v="Honduras"/>
    <n v="-1"/>
    <x v="5"/>
    <s v="Central"/>
    <s v="OFF-FA-10002491"/>
    <x v="2"/>
    <x v="15"/>
    <x v="2357"/>
    <n v="6.6119999999999992"/>
    <n v="1"/>
    <n v="0.4"/>
    <n v="-0.44799999999999968"/>
    <n v="0.255"/>
    <x v="1"/>
  </r>
  <r>
    <s v="MX-2012-109946"/>
    <x v="0"/>
    <x v="605"/>
    <d v="2020-08-20T00:00:00"/>
    <s v="Standard Class"/>
    <x v="783"/>
    <s v="Aaron Smayling"/>
    <x v="1"/>
    <x v="774"/>
    <s v="Panama"/>
    <s v="Panama"/>
    <n v="-1"/>
    <x v="5"/>
    <s v="Central"/>
    <s v="OFF-SU-10001892"/>
    <x v="2"/>
    <x v="6"/>
    <x v="2061"/>
    <n v="13.956"/>
    <n v="1"/>
    <n v="0.4"/>
    <n v="-5.5840000000000005"/>
    <n v="0.252"/>
    <x v="1"/>
  </r>
  <r>
    <s v="IT-2014-3434836"/>
    <x v="0"/>
    <x v="226"/>
    <d v="2022-12-22T00:00:00"/>
    <s v="Standard Class"/>
    <x v="450"/>
    <s v="Erica Hernandez"/>
    <x v="2"/>
    <x v="767"/>
    <s v="England"/>
    <s v="United Kingdom"/>
    <n v="-1"/>
    <x v="2"/>
    <s v="North"/>
    <s v="OFF-BI-10003650"/>
    <x v="2"/>
    <x v="5"/>
    <x v="2763"/>
    <n v="8.91"/>
    <n v="2"/>
    <n v="0.5"/>
    <n v="-5.73"/>
    <n v="0.25"/>
    <x v="1"/>
  </r>
  <r>
    <s v="ES-2013-5151389"/>
    <x v="0"/>
    <x v="699"/>
    <d v="2021-07-08T00:00:00"/>
    <s v="Standard Class"/>
    <x v="185"/>
    <s v="Eleni McCrary"/>
    <x v="1"/>
    <x v="134"/>
    <s v="Madrid"/>
    <s v="Spain"/>
    <n v="-1"/>
    <x v="2"/>
    <s v="South"/>
    <s v="OFF-PA-10002396"/>
    <x v="2"/>
    <x v="13"/>
    <x v="2519"/>
    <n v="17.88"/>
    <n v="1"/>
    <n v="0"/>
    <n v="4.8000000000000007"/>
    <n v="0.25"/>
    <x v="1"/>
  </r>
  <r>
    <s v="ID-2011-57179"/>
    <x v="0"/>
    <x v="354"/>
    <d v="2019-09-17T00:00:00"/>
    <s v="Standard Class"/>
    <x v="274"/>
    <s v="Elizabeth Moffitt"/>
    <x v="1"/>
    <x v="1694"/>
    <s v="F.C.T."/>
    <s v="Pakistan"/>
    <n v="-1"/>
    <x v="1"/>
    <s v="Central Asia"/>
    <s v="OFF-LA-10001497"/>
    <x v="2"/>
    <x v="16"/>
    <x v="3317"/>
    <n v="4.8000000000000007"/>
    <n v="2"/>
    <n v="0.5"/>
    <n v="-3.3000000000000007"/>
    <n v="0.25"/>
    <x v="1"/>
  </r>
  <r>
    <s v="ID-2011-58250"/>
    <x v="0"/>
    <x v="629"/>
    <d v="2019-11-01T00:00:00"/>
    <s v="Standard Class"/>
    <x v="809"/>
    <s v="Theresa Swint"/>
    <x v="1"/>
    <x v="83"/>
    <s v="National Capital"/>
    <s v="Philippines"/>
    <n v="-1"/>
    <x v="1"/>
    <s v="Southeast Asia"/>
    <s v="OFF-PA-10004260"/>
    <x v="2"/>
    <x v="13"/>
    <x v="2581"/>
    <n v="14.784000000000002"/>
    <n v="2"/>
    <n v="0.45"/>
    <n v="-2.1960000000000033"/>
    <n v="0.25"/>
    <x v="1"/>
  </r>
  <r>
    <s v="IN-2011-29998"/>
    <x v="0"/>
    <x v="1171"/>
    <d v="2020-01-03T00:00:00"/>
    <s v="Standard Class"/>
    <x v="853"/>
    <s v="Guy Thornton"/>
    <x v="0"/>
    <x v="1443"/>
    <s v="Uttar Pradesh"/>
    <s v="India"/>
    <n v="-1"/>
    <x v="1"/>
    <s v="Central Asia"/>
    <s v="OFF-FA-10004910"/>
    <x v="2"/>
    <x v="15"/>
    <x v="3239"/>
    <n v="8.31"/>
    <n v="1"/>
    <n v="0"/>
    <n v="0.57000000000000006"/>
    <n v="0.25"/>
    <x v="1"/>
  </r>
  <r>
    <s v="ID-2011-55849"/>
    <x v="0"/>
    <x v="1094"/>
    <d v="2019-09-04T00:00:00"/>
    <s v="Standard Class"/>
    <x v="192"/>
    <s v="Bruce Geld"/>
    <x v="0"/>
    <x v="260"/>
    <s v="Punjab"/>
    <s v="Pakistan"/>
    <n v="-1"/>
    <x v="1"/>
    <s v="Central Asia"/>
    <s v="FUR-TA-10000207"/>
    <x v="1"/>
    <x v="4"/>
    <x v="458"/>
    <n v="374.85599999999994"/>
    <n v="4"/>
    <n v="0.8"/>
    <n v="-1218.3840000000002"/>
    <n v="0.25"/>
    <x v="1"/>
  </r>
  <r>
    <s v="ID-2014-72579"/>
    <x v="0"/>
    <x v="858"/>
    <d v="2022-07-19T00:00:00"/>
    <s v="Standard Class"/>
    <x v="220"/>
    <s v="James Lanier"/>
    <x v="2"/>
    <x v="518"/>
    <s v="Jawa Barat"/>
    <s v="Indonesia"/>
    <n v="-1"/>
    <x v="1"/>
    <s v="Southeast Asia"/>
    <s v="OFF-FA-10000838"/>
    <x v="2"/>
    <x v="15"/>
    <x v="2637"/>
    <n v="6.2646000000000006"/>
    <n v="1"/>
    <n v="0.47000000000000003"/>
    <n v="-5.4654000000000007"/>
    <n v="0.25"/>
    <x v="1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OFF-BI-10003874"/>
    <x v="2"/>
    <x v="5"/>
    <x v="2746"/>
    <n v="9.6113999999999997"/>
    <n v="2"/>
    <n v="0.17"/>
    <n v="7.1399999999999908E-2"/>
    <n v="0.25"/>
    <x v="1"/>
  </r>
  <r>
    <s v="ID-2013-74875"/>
    <x v="1"/>
    <x v="435"/>
    <d v="2021-02-19T00:00:00"/>
    <s v="Standard Class"/>
    <x v="279"/>
    <s v="Christine Abelman"/>
    <x v="1"/>
    <x v="137"/>
    <s v="Sumatera Utara"/>
    <s v="Indonesia"/>
    <n v="-1"/>
    <x v="1"/>
    <s v="Southeast Asia"/>
    <s v="OFF-PA-10004185"/>
    <x v="2"/>
    <x v="13"/>
    <x v="1276"/>
    <n v="12.576899999999998"/>
    <n v="1"/>
    <n v="0.47000000000000003"/>
    <n v="-4.0430999999999981"/>
    <n v="0.25"/>
    <x v="1"/>
  </r>
  <r>
    <s v="IN-2013-84654"/>
    <x v="0"/>
    <x v="938"/>
    <d v="2021-09-09T00:00:00"/>
    <s v="Standard Class"/>
    <x v="21"/>
    <s v="Sue Ann Reed"/>
    <x v="0"/>
    <x v="1"/>
    <s v="New South Wales"/>
    <s v="Australia"/>
    <n v="-1"/>
    <x v="1"/>
    <s v="Oceania"/>
    <s v="OFF-BI-10003188"/>
    <x v="2"/>
    <x v="5"/>
    <x v="3039"/>
    <n v="44.76"/>
    <n v="4"/>
    <n v="0"/>
    <n v="17.88"/>
    <n v="0.25"/>
    <x v="1"/>
  </r>
  <r>
    <s v="US-2012-118983"/>
    <x v="0"/>
    <x v="863"/>
    <d v="2020-11-26T00:00:00"/>
    <s v="Standard Class"/>
    <x v="940"/>
    <s v="Harold Pawlan"/>
    <x v="2"/>
    <x v="434"/>
    <s v="Texas"/>
    <s v="United States"/>
    <n v="76106"/>
    <x v="0"/>
    <s v="Central"/>
    <s v="OFF-BI-10000756"/>
    <x v="2"/>
    <x v="5"/>
    <x v="2928"/>
    <n v="2.5439999999999996"/>
    <n v="3"/>
    <n v="0.8"/>
    <n v="-3.8160000000000016"/>
    <n v="0.25"/>
    <x v="1"/>
  </r>
  <r>
    <s v="CA-2014-163139"/>
    <x v="0"/>
    <x v="466"/>
    <d v="2022-12-04T00:00:00"/>
    <s v="Second Class"/>
    <x v="565"/>
    <s v="Craig Carreira"/>
    <x v="0"/>
    <x v="0"/>
    <s v="New York"/>
    <s v="United States"/>
    <n v="10009"/>
    <x v="0"/>
    <s v="East"/>
    <s v="OFF-BI-10003460"/>
    <x v="2"/>
    <x v="5"/>
    <x v="2510"/>
    <n v="17.52"/>
    <n v="5"/>
    <n v="0.2"/>
    <n v="6.1319999999999988"/>
    <n v="0.25"/>
    <x v="2"/>
  </r>
  <r>
    <s v="US-2012-160150"/>
    <x v="0"/>
    <x v="1296"/>
    <d v="2020-07-20T00:00:00"/>
    <s v="First Class"/>
    <x v="1264"/>
    <s v="Thais Sissman"/>
    <x v="0"/>
    <x v="712"/>
    <s v="Arizona"/>
    <s v="United States"/>
    <n v="85023"/>
    <x v="0"/>
    <s v="West"/>
    <s v="OFF-BI-10004352"/>
    <x v="2"/>
    <x v="5"/>
    <x v="3331"/>
    <n v="2.0250000000000004"/>
    <n v="1"/>
    <n v="0.7"/>
    <n v="-1.3499999999999996"/>
    <n v="0.25"/>
    <x v="1"/>
  </r>
  <r>
    <s v="CA-2011-119032"/>
    <x v="0"/>
    <x v="1401"/>
    <d v="2019-12-03T00:00:00"/>
    <s v="Standard Class"/>
    <x v="211"/>
    <s v="Maxwell Schwartz"/>
    <x v="0"/>
    <x v="0"/>
    <s v="New York"/>
    <s v="United States"/>
    <n v="10035"/>
    <x v="0"/>
    <s v="East"/>
    <s v="OFF-FA-10003021"/>
    <x v="2"/>
    <x v="15"/>
    <x v="1442"/>
    <n v="3.76"/>
    <n v="2"/>
    <n v="0"/>
    <n v="1.3159999999999998"/>
    <n v="0.25"/>
    <x v="1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LA-10000452"/>
    <x v="2"/>
    <x v="16"/>
    <x v="3636"/>
    <n v="3.15"/>
    <n v="1"/>
    <n v="0"/>
    <n v="1.512"/>
    <n v="0.25"/>
    <x v="1"/>
  </r>
  <r>
    <s v="CA-2014-119669"/>
    <x v="0"/>
    <x v="495"/>
    <d v="2022-01-31T00:00:00"/>
    <s v="Standard Class"/>
    <x v="206"/>
    <s v="Theone Pippenger"/>
    <x v="0"/>
    <x v="1110"/>
    <s v="Georgia"/>
    <s v="United States"/>
    <n v="30080"/>
    <x v="0"/>
    <s v="South"/>
    <s v="OFF-FA-10000053"/>
    <x v="2"/>
    <x v="15"/>
    <x v="3411"/>
    <n v="5.67"/>
    <n v="3"/>
    <n v="0"/>
    <n v="0.11340000000000017"/>
    <n v="0.25"/>
    <x v="1"/>
  </r>
  <r>
    <s v="CA-2014-156412"/>
    <x v="0"/>
    <x v="19"/>
    <d v="2022-12-09T00:00:00"/>
    <s v="Standard Class"/>
    <x v="320"/>
    <s v="Charles McCrossin"/>
    <x v="0"/>
    <x v="77"/>
    <s v="Pennsylvania"/>
    <s v="United States"/>
    <n v="19134"/>
    <x v="0"/>
    <s v="East"/>
    <s v="OFF-BI-10004364"/>
    <x v="2"/>
    <x v="5"/>
    <x v="2939"/>
    <n v="5.3460000000000019"/>
    <n v="3"/>
    <n v="0.7"/>
    <n v="-4.4550000000000001"/>
    <n v="0.25"/>
    <x v="1"/>
  </r>
  <r>
    <s v="US-2013-133879"/>
    <x v="0"/>
    <x v="1058"/>
    <d v="2021-03-29T00:00:00"/>
    <s v="Standard Class"/>
    <x v="753"/>
    <s v="Kean Takahito"/>
    <x v="0"/>
    <x v="21"/>
    <s v="Illinois"/>
    <s v="United States"/>
    <n v="60623"/>
    <x v="0"/>
    <s v="Central"/>
    <s v="OFF-BI-10004465"/>
    <x v="2"/>
    <x v="5"/>
    <x v="3669"/>
    <n v="3.1679999999999993"/>
    <n v="2"/>
    <n v="0.8"/>
    <n v="-4.7520000000000007"/>
    <n v="0.25"/>
    <x v="3"/>
  </r>
  <r>
    <s v="CA-2012-155453"/>
    <x v="0"/>
    <x v="292"/>
    <d v="2020-08-14T00:00:00"/>
    <s v="Standard Class"/>
    <x v="341"/>
    <s v="Ruben Ausman"/>
    <x v="1"/>
    <x v="445"/>
    <s v="Florida"/>
    <s v="United States"/>
    <n v="32216"/>
    <x v="0"/>
    <s v="South"/>
    <s v="OFF-LA-10001613"/>
    <x v="2"/>
    <x v="16"/>
    <x v="3380"/>
    <n v="4.6079999999999997"/>
    <n v="2"/>
    <n v="0.2"/>
    <n v="1.6704000000000001"/>
    <n v="0.25"/>
    <x v="1"/>
  </r>
  <r>
    <s v="CA-2014-150525"/>
    <x v="0"/>
    <x v="804"/>
    <d v="2022-02-26T00:00:00"/>
    <s v="Standard Class"/>
    <x v="1084"/>
    <s v="Julie Prescott"/>
    <x v="2"/>
    <x v="561"/>
    <s v="Oklahoma"/>
    <s v="United States"/>
    <n v="74403"/>
    <x v="0"/>
    <s v="Central"/>
    <s v="OFF-AR-10002375"/>
    <x v="2"/>
    <x v="12"/>
    <x v="3667"/>
    <n v="6.56"/>
    <n v="2"/>
    <n v="0"/>
    <n v="1.9023999999999992"/>
    <n v="0.25"/>
    <x v="1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OFF-AR-10002833"/>
    <x v="2"/>
    <x v="12"/>
    <x v="3773"/>
    <n v="5.46"/>
    <n v="3"/>
    <n v="0"/>
    <n v="1.4742000000000002"/>
    <n v="0.25"/>
    <x v="1"/>
  </r>
  <r>
    <s v="CA-2014-134285"/>
    <x v="0"/>
    <x v="546"/>
    <d v="2022-12-13T00:00:00"/>
    <s v="Standard Class"/>
    <x v="704"/>
    <s v="David Smith"/>
    <x v="1"/>
    <x v="250"/>
    <s v="Texas"/>
    <s v="United States"/>
    <n v="78207"/>
    <x v="0"/>
    <s v="Central"/>
    <s v="OFF-FA-10000611"/>
    <x v="2"/>
    <x v="15"/>
    <x v="3731"/>
    <n v="3.5519999999999996"/>
    <n v="3"/>
    <n v="0.2"/>
    <n v="1.2431999999999999"/>
    <n v="0.25"/>
    <x v="1"/>
  </r>
  <r>
    <s v="CA-2014-126354"/>
    <x v="0"/>
    <x v="736"/>
    <d v="2022-02-09T00:00:00"/>
    <s v="Standard Class"/>
    <x v="178"/>
    <s v="Shahid Collister"/>
    <x v="0"/>
    <x v="2435"/>
    <s v="Florida"/>
    <s v="United States"/>
    <n v="33024"/>
    <x v="0"/>
    <s v="South"/>
    <s v="OFF-BI-10000301"/>
    <x v="2"/>
    <x v="5"/>
    <x v="3329"/>
    <n v="3.8820000000000006"/>
    <n v="2"/>
    <n v="0.7"/>
    <n v="-2.5880000000000001"/>
    <n v="0.25"/>
    <x v="1"/>
  </r>
  <r>
    <s v="CA-2014-123043"/>
    <x v="0"/>
    <x v="1075"/>
    <d v="2022-08-30T00:00:00"/>
    <s v="Standard Class"/>
    <x v="785"/>
    <s v="Alan Haines"/>
    <x v="1"/>
    <x v="0"/>
    <s v="New York"/>
    <s v="United States"/>
    <n v="10024"/>
    <x v="0"/>
    <s v="East"/>
    <s v="OFF-BI-10000138"/>
    <x v="2"/>
    <x v="5"/>
    <x v="3406"/>
    <n v="3.7439999999999998"/>
    <n v="1"/>
    <n v="0.2"/>
    <n v="1.3104"/>
    <n v="0.25"/>
    <x v="1"/>
  </r>
  <r>
    <s v="CA-2012-157434"/>
    <x v="0"/>
    <x v="1275"/>
    <d v="2020-05-04T00:00:00"/>
    <s v="Second Class"/>
    <x v="207"/>
    <s v="Jim Kriz"/>
    <x v="2"/>
    <x v="77"/>
    <s v="Pennsylvania"/>
    <s v="United States"/>
    <n v="19120"/>
    <x v="0"/>
    <s v="East"/>
    <s v="OFF-PA-10001526"/>
    <x v="2"/>
    <x v="13"/>
    <x v="3103"/>
    <n v="7.9680000000000009"/>
    <n v="2"/>
    <n v="0.2"/>
    <n v="2.8884000000000007"/>
    <n v="0.25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BI-10004040"/>
    <x v="2"/>
    <x v="5"/>
    <x v="3166"/>
    <n v="6.2159999999999993"/>
    <n v="6"/>
    <n v="0.8"/>
    <n v="-9.634800000000002"/>
    <n v="0.25"/>
    <x v="1"/>
  </r>
  <r>
    <s v="US-2012-156797"/>
    <x v="0"/>
    <x v="1011"/>
    <d v="2020-08-15T00:00:00"/>
    <s v="Standard Class"/>
    <x v="672"/>
    <s v="Philisse Overcash"/>
    <x v="2"/>
    <x v="0"/>
    <s v="New York"/>
    <s v="United States"/>
    <n v="10035"/>
    <x v="0"/>
    <s v="East"/>
    <s v="OFF-AR-10001427"/>
    <x v="2"/>
    <x v="12"/>
    <x v="3306"/>
    <n v="11.96"/>
    <n v="2"/>
    <n v="0"/>
    <n v="3.1096000000000004"/>
    <n v="0.25"/>
    <x v="1"/>
  </r>
  <r>
    <s v="CA-2011-154781"/>
    <x v="0"/>
    <x v="886"/>
    <d v="2019-11-26T00:00:00"/>
    <s v="Standard Class"/>
    <x v="762"/>
    <s v="Steve Carroll"/>
    <x v="2"/>
    <x v="165"/>
    <s v="California"/>
    <s v="United States"/>
    <n v="94110"/>
    <x v="0"/>
    <s v="West"/>
    <s v="OFF-PA-10001609"/>
    <x v="2"/>
    <x v="13"/>
    <x v="3476"/>
    <n v="6.58"/>
    <n v="2"/>
    <n v="0"/>
    <n v="3.0267999999999997"/>
    <n v="0.25"/>
    <x v="1"/>
  </r>
  <r>
    <s v="CA-2014-106047"/>
    <x v="0"/>
    <x v="1387"/>
    <d v="2022-07-19T00:00:00"/>
    <s v="Standard Class"/>
    <x v="309"/>
    <s v="Cari Schnelling"/>
    <x v="0"/>
    <x v="461"/>
    <s v="Ohio"/>
    <s v="United States"/>
    <n v="45014"/>
    <x v="0"/>
    <s v="East"/>
    <s v="OFF-PA-10000791"/>
    <x v="2"/>
    <x v="13"/>
    <x v="3179"/>
    <n v="3.8159999999999998"/>
    <n v="1"/>
    <n v="0.2"/>
    <n v="1.1924999999999997"/>
    <n v="0.25"/>
    <x v="1"/>
  </r>
  <r>
    <s v="CA-2014-101637"/>
    <x v="0"/>
    <x v="731"/>
    <d v="2022-03-26T00:00:00"/>
    <s v="Same Day"/>
    <x v="611"/>
    <s v="Ann Chong"/>
    <x v="1"/>
    <x v="1491"/>
    <s v="Texas"/>
    <s v="United States"/>
    <n v="77705"/>
    <x v="0"/>
    <s v="Central"/>
    <s v="OFF-ST-10002352"/>
    <x v="2"/>
    <x v="10"/>
    <x v="2687"/>
    <n v="12.768000000000001"/>
    <n v="2"/>
    <n v="0.2"/>
    <n v="0.95759999999999934"/>
    <n v="0.25"/>
    <x v="1"/>
  </r>
  <r>
    <s v="NI-2013-5990"/>
    <x v="0"/>
    <x v="558"/>
    <d v="2021-06-09T00:00:00"/>
    <s v="Standard Class"/>
    <x v="1034"/>
    <s v="Eileen Kiefer"/>
    <x v="2"/>
    <x v="1482"/>
    <s v="Rivers"/>
    <s v="Nigeria"/>
    <n v="-1"/>
    <x v="3"/>
    <s v="Africa"/>
    <s v="OFF-STO-10001142"/>
    <x v="2"/>
    <x v="15"/>
    <x v="2451"/>
    <n v="4.3470000000000004"/>
    <n v="1"/>
    <n v="0.7"/>
    <n v="-10.023"/>
    <n v="0.25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CAR-10002054"/>
    <x v="2"/>
    <x v="5"/>
    <x v="3224"/>
    <n v="1.6020000000000005"/>
    <n v="1"/>
    <n v="0.7"/>
    <n v="-1.5780000000000003"/>
    <n v="0.25"/>
    <x v="0"/>
  </r>
  <r>
    <s v="KE-2013-3210"/>
    <x v="0"/>
    <x v="754"/>
    <d v="2021-09-13T00:00:00"/>
    <s v="Standard Class"/>
    <x v="1086"/>
    <s v="Michelle Arnett"/>
    <x v="2"/>
    <x v="1335"/>
    <s v="Coast"/>
    <s v="Kenya"/>
    <n v="-1"/>
    <x v="3"/>
    <s v="Africa"/>
    <s v="OFF-CAR-10002931"/>
    <x v="2"/>
    <x v="5"/>
    <x v="2769"/>
    <n v="5.7"/>
    <n v="1"/>
    <n v="0"/>
    <n v="2.37"/>
    <n v="0.25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HON-10001204"/>
    <x v="2"/>
    <x v="16"/>
    <x v="2097"/>
    <n v="5.0519999999999996"/>
    <n v="1"/>
    <n v="0.6"/>
    <n v="-7.3379999999999992"/>
    <n v="0.25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AVE-10000357"/>
    <x v="2"/>
    <x v="5"/>
    <x v="2557"/>
    <n v="3.1590000000000003"/>
    <n v="1"/>
    <n v="0.7"/>
    <n v="-4.9709999999999983"/>
    <n v="0.25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AVE-10004827"/>
    <x v="2"/>
    <x v="5"/>
    <x v="2462"/>
    <n v="3.4290000000000003"/>
    <n v="1"/>
    <n v="0.7"/>
    <n v="-3.8909999999999991"/>
    <n v="0.25"/>
    <x v="1"/>
  </r>
  <r>
    <s v="LH-2014-8460"/>
    <x v="0"/>
    <x v="686"/>
    <d v="2022-02-23T00:00:00"/>
    <s v="First Class"/>
    <x v="995"/>
    <s v="Andrew Allen"/>
    <x v="0"/>
    <x v="3125"/>
    <s v="Šiauliai"/>
    <s v="Lithuania"/>
    <n v="-1"/>
    <x v="4"/>
    <s v="EMEA"/>
    <s v="OFF-XER-10004012"/>
    <x v="2"/>
    <x v="13"/>
    <x v="1718"/>
    <n v="7.9110000000000005"/>
    <n v="1"/>
    <n v="0.7"/>
    <n v="-13.208999999999996"/>
    <n v="0.25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OFF-AVE-10003279"/>
    <x v="2"/>
    <x v="5"/>
    <x v="3012"/>
    <n v="5.91"/>
    <n v="1"/>
    <n v="0"/>
    <n v="2.0999999999999996"/>
    <n v="0.25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ADV-10003030"/>
    <x v="2"/>
    <x v="15"/>
    <x v="2078"/>
    <n v="3.0870000000000002"/>
    <n v="1"/>
    <n v="0.7"/>
    <n v="-6.4829999999999988"/>
    <n v="0.25"/>
    <x v="1"/>
  </r>
  <r>
    <s v="EG-2014-6740"/>
    <x v="0"/>
    <x v="199"/>
    <d v="2022-10-12T00:00:00"/>
    <s v="Second Class"/>
    <x v="1256"/>
    <s v="Gene Hale"/>
    <x v="1"/>
    <x v="10"/>
    <s v="Al Iskandariyah"/>
    <s v="Egypt"/>
    <n v="-1"/>
    <x v="3"/>
    <s v="Africa"/>
    <s v="OFF-JIF-10002275"/>
    <x v="2"/>
    <x v="14"/>
    <x v="3016"/>
    <n v="12.059999999999999"/>
    <n v="1"/>
    <n v="0"/>
    <n v="3.3600000000000003"/>
    <n v="0.25"/>
    <x v="1"/>
  </r>
  <r>
    <s v="TI-2014-3380"/>
    <x v="0"/>
    <x v="1178"/>
    <d v="2022-05-08T00:00:00"/>
    <s v="Standard Class"/>
    <x v="1513"/>
    <s v="Tamara Manning"/>
    <x v="0"/>
    <x v="2826"/>
    <s v="Khatlon"/>
    <s v="Tajikistan"/>
    <n v="-1"/>
    <x v="4"/>
    <s v="EMEA"/>
    <s v="OFF-JIF-10000165"/>
    <x v="2"/>
    <x v="14"/>
    <x v="2055"/>
    <n v="4.4280000000000008"/>
    <n v="1"/>
    <n v="0.7"/>
    <n v="-7.9919999999999991"/>
    <n v="0.25"/>
    <x v="1"/>
  </r>
  <r>
    <s v="TU-2014-6030"/>
    <x v="0"/>
    <x v="75"/>
    <d v="2022-11-25T00:00:00"/>
    <s v="Standard Class"/>
    <x v="1489"/>
    <s v="Patrick Jones"/>
    <x v="1"/>
    <x v="2187"/>
    <s v="Bolu"/>
    <s v="Turkey"/>
    <n v="-1"/>
    <x v="4"/>
    <s v="EMEA"/>
    <s v="OFF-AVE-10003504"/>
    <x v="2"/>
    <x v="16"/>
    <x v="2525"/>
    <n v="4.6920000000000002"/>
    <n v="1"/>
    <n v="0.6"/>
    <n v="-1.6680000000000001"/>
    <n v="0.25"/>
    <x v="1"/>
  </r>
  <r>
    <s v="IR-2012-9350"/>
    <x v="0"/>
    <x v="824"/>
    <d v="2020-07-02T00:00:00"/>
    <s v="Standard Class"/>
    <x v="761"/>
    <s v="Ann Steele"/>
    <x v="2"/>
    <x v="467"/>
    <s v="Ardabil"/>
    <s v="Iran"/>
    <n v="-1"/>
    <x v="4"/>
    <s v="EMEA"/>
    <s v="OFF-HON-10001132"/>
    <x v="2"/>
    <x v="16"/>
    <x v="3266"/>
    <n v="4.5600000000000005"/>
    <n v="1"/>
    <n v="0"/>
    <n v="1.62"/>
    <n v="0.25"/>
    <x v="1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OFF-ADV-10004598"/>
    <x v="2"/>
    <x v="15"/>
    <x v="2259"/>
    <n v="5.3520000000000003"/>
    <n v="1"/>
    <n v="0.6"/>
    <n v="-4.8179999999999987"/>
    <n v="0.25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BI-10002126"/>
    <x v="2"/>
    <x v="5"/>
    <x v="2964"/>
    <n v="27.580000000000002"/>
    <n v="7"/>
    <n v="0"/>
    <n v="5.4600000000000009"/>
    <n v="0.24700000000000003"/>
    <x v="2"/>
  </r>
  <r>
    <s v="MX-2011-153360"/>
    <x v="0"/>
    <x v="877"/>
    <d v="2019-07-15T00:00:00"/>
    <s v="Standard Class"/>
    <x v="64"/>
    <s v="Jonathan Doherty"/>
    <x v="1"/>
    <x v="366"/>
    <s v="San Salvador"/>
    <s v="El Salvador"/>
    <n v="-1"/>
    <x v="5"/>
    <s v="Central"/>
    <s v="OFF-LA-10001701"/>
    <x v="2"/>
    <x v="16"/>
    <x v="3186"/>
    <n v="24.599999999999994"/>
    <n v="6"/>
    <n v="0"/>
    <n v="9.84"/>
    <n v="0.246"/>
    <x v="1"/>
  </r>
  <r>
    <s v="US-2011-162425"/>
    <x v="0"/>
    <x v="582"/>
    <d v="2019-12-03T00:00:00"/>
    <s v="Standard Class"/>
    <x v="338"/>
    <s v="Meg O'Connel"/>
    <x v="2"/>
    <x v="774"/>
    <s v="Panama"/>
    <s v="Panama"/>
    <n v="-1"/>
    <x v="5"/>
    <s v="Central"/>
    <s v="OFF-BI-10002483"/>
    <x v="2"/>
    <x v="5"/>
    <x v="3285"/>
    <n v="3.84"/>
    <n v="2"/>
    <n v="0.4"/>
    <n v="-1.1200000000000003"/>
    <n v="0.24500000000000002"/>
    <x v="1"/>
  </r>
  <r>
    <s v="MX-2014-134887"/>
    <x v="0"/>
    <x v="281"/>
    <d v="2022-06-26T00:00:00"/>
    <s v="Second Class"/>
    <x v="851"/>
    <s v="Todd Boyes"/>
    <x v="1"/>
    <x v="24"/>
    <s v="Chihuahua"/>
    <s v="Mexico"/>
    <n v="-1"/>
    <x v="5"/>
    <s v="North"/>
    <s v="TEC-AC-10001246"/>
    <x v="0"/>
    <x v="0"/>
    <x v="1481"/>
    <n v="78.44"/>
    <n v="2"/>
    <n v="0"/>
    <n v="16.440000000000001"/>
    <n v="0.24199999999999999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BI-10004654"/>
    <x v="2"/>
    <x v="5"/>
    <x v="1558"/>
    <n v="6.0900000000000007"/>
    <n v="1"/>
    <n v="0.7"/>
    <n v="-8.9499999999999993"/>
    <n v="0.24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LA-10000845"/>
    <x v="2"/>
    <x v="16"/>
    <x v="3376"/>
    <n v="3.3359999999999994"/>
    <n v="2"/>
    <n v="0.4"/>
    <n v="0.25600000000000023"/>
    <n v="0.24"/>
    <x v="1"/>
  </r>
  <r>
    <s v="IT-2014-2751929"/>
    <x v="0"/>
    <x v="228"/>
    <d v="2022-04-23T00:00:00"/>
    <s v="Standard Class"/>
    <x v="1130"/>
    <s v="Liz Willingham"/>
    <x v="0"/>
    <x v="125"/>
    <s v="North Holland"/>
    <s v="Netherlands"/>
    <n v="-1"/>
    <x v="2"/>
    <s v="Central"/>
    <s v="OFF-BI-10001507"/>
    <x v="2"/>
    <x v="5"/>
    <x v="3039"/>
    <n v="11.19"/>
    <n v="2"/>
    <n v="0.5"/>
    <n v="-5.43"/>
    <n v="0.24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LA-10000321"/>
    <x v="2"/>
    <x v="16"/>
    <x v="2954"/>
    <n v="10.319999999999999"/>
    <n v="1"/>
    <n v="0"/>
    <n v="4.83"/>
    <n v="0.24"/>
    <x v="1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BI-10000168"/>
    <x v="2"/>
    <x v="5"/>
    <x v="2769"/>
    <n v="4.7309999999999999"/>
    <n v="1"/>
    <n v="0.17"/>
    <n v="0.44099999999999984"/>
    <n v="0.24"/>
    <x v="1"/>
  </r>
  <r>
    <s v="ID-2012-73062"/>
    <x v="0"/>
    <x v="953"/>
    <d v="2020-08-16T00:00:00"/>
    <s v="Second Class"/>
    <x v="858"/>
    <s v="Sonia Sunley"/>
    <x v="0"/>
    <x v="83"/>
    <s v="National Capital"/>
    <s v="Philippines"/>
    <n v="-1"/>
    <x v="1"/>
    <s v="Southeast Asia"/>
    <s v="OFF-FA-10003782"/>
    <x v="2"/>
    <x v="15"/>
    <x v="2602"/>
    <n v="7.738500000000001"/>
    <n v="1"/>
    <n v="0.45"/>
    <n v="-3.8115000000000001"/>
    <n v="0.24"/>
    <x v="0"/>
  </r>
  <r>
    <s v="CA-2013-137239"/>
    <x v="0"/>
    <x v="735"/>
    <d v="2021-08-29T00:00:00"/>
    <s v="Standard Class"/>
    <x v="2"/>
    <s v="Craig Reiter"/>
    <x v="0"/>
    <x v="173"/>
    <s v="Ohio"/>
    <s v="United States"/>
    <n v="43229"/>
    <x v="0"/>
    <s v="East"/>
    <s v="OFF-BI-10002827"/>
    <x v="2"/>
    <x v="5"/>
    <x v="3377"/>
    <n v="3.3180000000000005"/>
    <n v="2"/>
    <n v="0.7"/>
    <n v="-2.6543999999999999"/>
    <n v="0.24"/>
    <x v="1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BI-10003094"/>
    <x v="2"/>
    <x v="5"/>
    <x v="3745"/>
    <n v="3.168000000000001"/>
    <n v="3"/>
    <n v="0.7"/>
    <n v="-2.4287999999999998"/>
    <n v="0.24"/>
    <x v="2"/>
  </r>
  <r>
    <s v="CA-2013-137729"/>
    <x v="0"/>
    <x v="85"/>
    <d v="2021-05-10T00:00:00"/>
    <s v="Standard Class"/>
    <x v="41"/>
    <s v="Barry Franz"/>
    <x v="2"/>
    <x v="28"/>
    <s v="California"/>
    <s v="United States"/>
    <n v="90004"/>
    <x v="0"/>
    <s v="West"/>
    <s v="OFF-ST-10001505"/>
    <x v="2"/>
    <x v="10"/>
    <x v="3338"/>
    <n v="5.98"/>
    <n v="1"/>
    <n v="0"/>
    <n v="1.0165999999999995"/>
    <n v="0.24"/>
    <x v="1"/>
  </r>
  <r>
    <s v="CA-2014-117023"/>
    <x v="0"/>
    <x v="842"/>
    <d v="2022-08-13T00:00:00"/>
    <s v="Standard Class"/>
    <x v="488"/>
    <s v="Joni Wasserman"/>
    <x v="0"/>
    <x v="122"/>
    <s v="New York"/>
    <s v="United States"/>
    <n v="11561"/>
    <x v="0"/>
    <s v="East"/>
    <s v="OFF-AR-10003602"/>
    <x v="2"/>
    <x v="12"/>
    <x v="3686"/>
    <n v="11.68"/>
    <n v="2"/>
    <n v="0"/>
    <n v="5.4895999999999994"/>
    <n v="0.24"/>
    <x v="1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FUR-FU-10003026"/>
    <x v="1"/>
    <x v="11"/>
    <x v="3765"/>
    <n v="15.488"/>
    <n v="4"/>
    <n v="0.2"/>
    <n v="3.6783999999999999"/>
    <n v="0.24"/>
    <x v="1"/>
  </r>
  <r>
    <s v="CA-2011-133228"/>
    <x v="0"/>
    <x v="868"/>
    <d v="2019-04-09T00:00:00"/>
    <s v="Standard Class"/>
    <x v="904"/>
    <s v="Maurice Satty"/>
    <x v="0"/>
    <x v="105"/>
    <s v="Michigan"/>
    <s v="United States"/>
    <n v="48205"/>
    <x v="0"/>
    <s v="Central"/>
    <s v="FUR-FU-10004020"/>
    <x v="1"/>
    <x v="11"/>
    <x v="3226"/>
    <n v="5.47"/>
    <n v="1"/>
    <n v="0"/>
    <n v="2.3521000000000001"/>
    <n v="0.24"/>
    <x v="1"/>
  </r>
  <r>
    <s v="CA-2013-139689"/>
    <x v="0"/>
    <x v="237"/>
    <d v="2022-01-04T00:00:00"/>
    <s v="Standard Class"/>
    <x v="802"/>
    <s v="Michael Paige"/>
    <x v="1"/>
    <x v="1346"/>
    <s v="Tennessee"/>
    <s v="United States"/>
    <n v="37620"/>
    <x v="0"/>
    <s v="South"/>
    <s v="OFF-BI-10000145"/>
    <x v="2"/>
    <x v="5"/>
    <x v="3709"/>
    <n v="2.8080000000000007"/>
    <n v="3"/>
    <n v="0.7"/>
    <n v="-1.9656000000000002"/>
    <n v="0.24"/>
    <x v="1"/>
  </r>
  <r>
    <s v="CA-2012-142692"/>
    <x v="0"/>
    <x v="711"/>
    <d v="2020-10-28T00:00:00"/>
    <s v="Standard Class"/>
    <x v="414"/>
    <s v="Andrew Gjertsen"/>
    <x v="1"/>
    <x v="51"/>
    <s v="Washington"/>
    <s v="United States"/>
    <n v="98105"/>
    <x v="0"/>
    <s v="West"/>
    <s v="OFF-BI-10004140"/>
    <x v="2"/>
    <x v="5"/>
    <x v="3183"/>
    <n v="3.5920000000000005"/>
    <n v="1"/>
    <n v="0.2"/>
    <n v="1.1224999999999996"/>
    <n v="0.24"/>
    <x v="1"/>
  </r>
  <r>
    <s v="CA-2011-121573"/>
    <x v="0"/>
    <x v="32"/>
    <d v="2019-11-07T00:00:00"/>
    <s v="Standard Class"/>
    <x v="567"/>
    <s v="Speros Goranitis"/>
    <x v="0"/>
    <x v="0"/>
    <s v="New York"/>
    <s v="United States"/>
    <n v="10009"/>
    <x v="0"/>
    <s v="East"/>
    <s v="OFF-BI-10003712"/>
    <x v="2"/>
    <x v="5"/>
    <x v="3533"/>
    <n v="7.8560000000000008"/>
    <n v="2"/>
    <n v="0.2"/>
    <n v="2.8477999999999994"/>
    <n v="0.24"/>
    <x v="2"/>
  </r>
  <r>
    <s v="CA-2013-123414"/>
    <x v="0"/>
    <x v="38"/>
    <d v="2021-08-28T00:00:00"/>
    <s v="Standard Class"/>
    <x v="555"/>
    <s v="Stephanie Ulpright"/>
    <x v="2"/>
    <x v="628"/>
    <s v="North Carolina"/>
    <s v="United States"/>
    <n v="27834"/>
    <x v="0"/>
    <s v="South"/>
    <s v="OFF-LA-10004559"/>
    <x v="2"/>
    <x v="16"/>
    <x v="3681"/>
    <n v="9.2159999999999993"/>
    <n v="4"/>
    <n v="0.2"/>
    <n v="3.3408000000000002"/>
    <n v="0.24"/>
    <x v="1"/>
  </r>
  <r>
    <s v="US-2011-134187"/>
    <x v="0"/>
    <x v="424"/>
    <d v="2019-11-11T00:00:00"/>
    <s v="Standard Class"/>
    <x v="524"/>
    <s v="Tiffany House"/>
    <x v="1"/>
    <x v="122"/>
    <s v="California"/>
    <s v="United States"/>
    <n v="90805"/>
    <x v="0"/>
    <s v="West"/>
    <s v="OFF-AR-10000940"/>
    <x v="2"/>
    <x v="12"/>
    <x v="3611"/>
    <n v="2.94"/>
    <n v="1"/>
    <n v="0"/>
    <n v="0.79380000000000006"/>
    <n v="0.24"/>
    <x v="1"/>
  </r>
  <r>
    <s v="CA-2012-162761"/>
    <x v="0"/>
    <x v="733"/>
    <d v="2020-10-13T00:00:00"/>
    <s v="Standard Class"/>
    <x v="589"/>
    <s v="Sonia Cooley"/>
    <x v="0"/>
    <x v="619"/>
    <s v="Florida"/>
    <s v="United States"/>
    <n v="33178"/>
    <x v="0"/>
    <s v="South"/>
    <s v="OFF-BI-10000145"/>
    <x v="2"/>
    <x v="5"/>
    <x v="3709"/>
    <n v="1.8720000000000003"/>
    <n v="2"/>
    <n v="0.7"/>
    <n v="-1.3103999999999996"/>
    <n v="0.24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AR-10001473"/>
    <x v="2"/>
    <x v="12"/>
    <x v="3474"/>
    <n v="5.2480000000000002"/>
    <n v="2"/>
    <n v="0.2"/>
    <n v="0.45920000000000027"/>
    <n v="0.24"/>
    <x v="1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BI-10002609"/>
    <x v="2"/>
    <x v="5"/>
    <x v="3701"/>
    <n v="1.7879999999999996"/>
    <n v="3"/>
    <n v="0.8"/>
    <n v="-3.0396000000000001"/>
    <n v="0.24"/>
    <x v="2"/>
  </r>
  <r>
    <s v="CA-2014-118577"/>
    <x v="0"/>
    <x v="199"/>
    <d v="2022-10-12T00:00:00"/>
    <s v="Standard Class"/>
    <x v="440"/>
    <s v="Xylona Preis"/>
    <x v="0"/>
    <x v="1310"/>
    <s v="New Jersey"/>
    <s v="United States"/>
    <n v="7109"/>
    <x v="0"/>
    <s v="East"/>
    <s v="OFF-PA-10004888"/>
    <x v="2"/>
    <x v="13"/>
    <x v="3242"/>
    <n v="6.48"/>
    <n v="1"/>
    <n v="0"/>
    <n v="3.1104000000000003"/>
    <n v="0.24"/>
    <x v="1"/>
  </r>
  <r>
    <s v="CA-2011-112291"/>
    <x v="0"/>
    <x v="1310"/>
    <d v="2019-04-08T00:00:00"/>
    <s v="Standard Class"/>
    <x v="665"/>
    <s v="Katrina Edelman"/>
    <x v="1"/>
    <x v="28"/>
    <s v="California"/>
    <s v="United States"/>
    <n v="90008"/>
    <x v="0"/>
    <s v="West"/>
    <s v="OFF-EN-10001415"/>
    <x v="2"/>
    <x v="14"/>
    <x v="1442"/>
    <n v="11.16"/>
    <n v="2"/>
    <n v="0"/>
    <n v="5.58"/>
    <n v="0.24"/>
    <x v="1"/>
  </r>
  <r>
    <s v="LH-2014-200"/>
    <x v="0"/>
    <x v="1064"/>
    <d v="2022-09-03T00:00:00"/>
    <s v="Standard Class"/>
    <x v="1484"/>
    <s v="Quincy Jones"/>
    <x v="1"/>
    <x v="1593"/>
    <s v="Panevezys"/>
    <s v="Lithuania"/>
    <n v="-1"/>
    <x v="4"/>
    <s v="EMEA"/>
    <s v="OFF-SME-10000880"/>
    <x v="2"/>
    <x v="10"/>
    <x v="2791"/>
    <n v="3.2310000000000003"/>
    <n v="1"/>
    <n v="0.7"/>
    <n v="-7.5389999999999988"/>
    <n v="0.24"/>
    <x v="3"/>
  </r>
  <r>
    <s v="NI-2014-7480"/>
    <x v="0"/>
    <x v="927"/>
    <d v="2022-06-11T00:00:00"/>
    <s v="Standard Class"/>
    <x v="939"/>
    <s v="John Stevenson"/>
    <x v="0"/>
    <x v="1890"/>
    <s v="Plateau"/>
    <s v="Nigeria"/>
    <n v="-1"/>
    <x v="3"/>
    <s v="Africa"/>
    <s v="OFF-WIL-10002593"/>
    <x v="2"/>
    <x v="5"/>
    <x v="2812"/>
    <n v="1.8090000000000006"/>
    <n v="1"/>
    <n v="0.7"/>
    <n v="-2.3610000000000002"/>
    <n v="0.24"/>
    <x v="2"/>
  </r>
  <r>
    <s v="TU-2013-7300"/>
    <x v="0"/>
    <x v="5"/>
    <d v="2021-07-04T00:00:00"/>
    <s v="Standard Class"/>
    <x v="364"/>
    <s v="Nat Carroll"/>
    <x v="0"/>
    <x v="465"/>
    <s v="Istanbul"/>
    <s v="Turkey"/>
    <n v="-1"/>
    <x v="4"/>
    <s v="EMEA"/>
    <s v="OFF-CAR-10002054"/>
    <x v="2"/>
    <x v="5"/>
    <x v="3224"/>
    <n v="4.2720000000000011"/>
    <n v="2"/>
    <n v="0.6"/>
    <n v="-2.0880000000000001"/>
    <n v="0.24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FEL-10000070"/>
    <x v="2"/>
    <x v="10"/>
    <x v="2406"/>
    <n v="12.096000000000004"/>
    <n v="2"/>
    <n v="0.7"/>
    <n v="-26.244000000000003"/>
    <n v="0.24"/>
    <x v="1"/>
  </r>
  <r>
    <s v="NI-2013-9100"/>
    <x v="0"/>
    <x v="473"/>
    <d v="2021-12-18T00:00:00"/>
    <s v="Second Class"/>
    <x v="541"/>
    <s v="Cari MacIntyre"/>
    <x v="1"/>
    <x v="795"/>
    <s v="Lagos"/>
    <s v="Nigeria"/>
    <n v="-1"/>
    <x v="3"/>
    <s v="Africa"/>
    <s v="OFF-KLE-10000466"/>
    <x v="2"/>
    <x v="6"/>
    <x v="1598"/>
    <n v="48.707999999999998"/>
    <n v="6"/>
    <n v="0.7"/>
    <n v="-68.291999999999987"/>
    <n v="0.24"/>
    <x v="2"/>
  </r>
  <r>
    <s v="NI-2013-4580"/>
    <x v="0"/>
    <x v="765"/>
    <d v="2021-08-12T00:00:00"/>
    <s v="Standard Class"/>
    <x v="944"/>
    <s v="Craig Reiter"/>
    <x v="0"/>
    <x v="795"/>
    <s v="Lagos"/>
    <s v="Nigeria"/>
    <n v="-1"/>
    <x v="3"/>
    <s v="Africa"/>
    <s v="OFF-OIC-10003366"/>
    <x v="2"/>
    <x v="15"/>
    <x v="1750"/>
    <n v="3.4380000000000006"/>
    <n v="1"/>
    <n v="0.7"/>
    <n v="-3.3420000000000005"/>
    <n v="0.24"/>
    <x v="1"/>
  </r>
  <r>
    <s v="NI-2012-1480"/>
    <x v="0"/>
    <x v="621"/>
    <d v="2020-09-17T00:00:00"/>
    <s v="Standard Class"/>
    <x v="1174"/>
    <s v="Susan Gilcrest"/>
    <x v="1"/>
    <x v="2981"/>
    <s v="Anambra"/>
    <s v="Nigeria"/>
    <n v="-1"/>
    <x v="3"/>
    <s v="Africa"/>
    <s v="OFF-FIS-10002949"/>
    <x v="2"/>
    <x v="6"/>
    <x v="2437"/>
    <n v="4.3290000000000006"/>
    <n v="1"/>
    <n v="0.7"/>
    <n v="-9.9809999999999999"/>
    <n v="0.24"/>
    <x v="1"/>
  </r>
  <r>
    <s v="TU-2013-2950"/>
    <x v="0"/>
    <x v="772"/>
    <d v="2021-02-26T00:00:00"/>
    <s v="Standard Class"/>
    <x v="1500"/>
    <s v="Jill Stevenson"/>
    <x v="1"/>
    <x v="215"/>
    <s v="Izmir"/>
    <s v="Turkey"/>
    <n v="-1"/>
    <x v="4"/>
    <s v="EMEA"/>
    <s v="OFF-ADV-10003196"/>
    <x v="2"/>
    <x v="15"/>
    <x v="3239"/>
    <n v="3.3240000000000003"/>
    <n v="1"/>
    <n v="0.6"/>
    <n v="-1.5060000000000002"/>
    <n v="0.24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FEL-10003848"/>
    <x v="2"/>
    <x v="10"/>
    <x v="727"/>
    <n v="17.361000000000001"/>
    <n v="1"/>
    <n v="0.7"/>
    <n v="-26.648999999999994"/>
    <n v="0.24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OFF-STA-10000054"/>
    <x v="2"/>
    <x v="12"/>
    <x v="2521"/>
    <n v="3.3930000000000011"/>
    <n v="1"/>
    <n v="0.7"/>
    <n v="-6.9270000000000005"/>
    <n v="0.24"/>
    <x v="1"/>
  </r>
  <r>
    <s v="HU-2012-4000"/>
    <x v="0"/>
    <x v="840"/>
    <d v="2020-12-11T00:00:00"/>
    <s v="Second Class"/>
    <x v="1454"/>
    <s v="Chad Cunningham"/>
    <x v="2"/>
    <x v="993"/>
    <s v="Budapest"/>
    <s v="Hungary"/>
    <n v="-1"/>
    <x v="4"/>
    <s v="EMEA"/>
    <s v="OFF-STI-10003510"/>
    <x v="2"/>
    <x v="6"/>
    <x v="1817"/>
    <n v="44.370000000000005"/>
    <n v="1"/>
    <n v="0"/>
    <n v="10.199999999999999"/>
    <n v="0.24"/>
    <x v="1"/>
  </r>
  <r>
    <s v="KZ-2014-8470"/>
    <x v="0"/>
    <x v="1178"/>
    <d v="2022-05-05T00:00:00"/>
    <s v="First Class"/>
    <x v="1543"/>
    <s v="Olvera Toch"/>
    <x v="0"/>
    <x v="2512"/>
    <s v="Qostanay"/>
    <s v="Kazakhstan"/>
    <n v="-1"/>
    <x v="4"/>
    <s v="EMEA"/>
    <s v="OFF-HON-10004825"/>
    <x v="2"/>
    <x v="16"/>
    <x v="2193"/>
    <n v="1.962"/>
    <n v="1"/>
    <n v="0.7"/>
    <n v="-2.6279999999999992"/>
    <n v="0.24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HAR-10001531"/>
    <x v="2"/>
    <x v="16"/>
    <x v="2787"/>
    <n v="2.4750000000000005"/>
    <n v="1"/>
    <n v="0.7"/>
    <n v="-4.6349999999999998"/>
    <n v="0.24"/>
    <x v="1"/>
  </r>
  <r>
    <s v="NI-2011-4040"/>
    <x v="0"/>
    <x v="137"/>
    <d v="2019-09-24T00:00:00"/>
    <s v="Standard Class"/>
    <x v="600"/>
    <s v="Nathan Cano"/>
    <x v="0"/>
    <x v="2356"/>
    <s v="Borno"/>
    <s v="Nigeria"/>
    <n v="-1"/>
    <x v="3"/>
    <s v="Africa"/>
    <s v="OFF-HON-10000934"/>
    <x v="2"/>
    <x v="16"/>
    <x v="2404"/>
    <n v="3.2580000000000005"/>
    <n v="1"/>
    <n v="0.7"/>
    <n v="-5.6519999999999992"/>
    <n v="0.24"/>
    <x v="1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HAR-10001262"/>
    <x v="2"/>
    <x v="16"/>
    <x v="2787"/>
    <n v="3.2220000000000004"/>
    <n v="1"/>
    <n v="0.7"/>
    <n v="-3.2279999999999998"/>
    <n v="0.24"/>
    <x v="1"/>
  </r>
  <r>
    <s v="MX-2013-159156"/>
    <x v="0"/>
    <x v="194"/>
    <d v="2021-10-06T00:00:00"/>
    <s v="Standard Class"/>
    <x v="484"/>
    <s v="Ionia McGrath"/>
    <x v="0"/>
    <x v="25"/>
    <s v="San Salvador"/>
    <s v="El Salvador"/>
    <n v="-1"/>
    <x v="5"/>
    <s v="Central"/>
    <s v="OFF-BI-10002796"/>
    <x v="2"/>
    <x v="5"/>
    <x v="2556"/>
    <n v="16.919999999999998"/>
    <n v="2"/>
    <n v="0"/>
    <n v="7.6"/>
    <n v="0.23799999999999999"/>
    <x v="1"/>
  </r>
  <r>
    <s v="US-2014-158813"/>
    <x v="0"/>
    <x v="518"/>
    <d v="2022-11-28T00:00:00"/>
    <s v="Standard Class"/>
    <x v="969"/>
    <s v="Daniel Byrd"/>
    <x v="2"/>
    <x v="1022"/>
    <s v="Córdoba"/>
    <s v="Argentina"/>
    <n v="-1"/>
    <x v="5"/>
    <s v="South"/>
    <s v="OFF-BI-10004145"/>
    <x v="2"/>
    <x v="5"/>
    <x v="3184"/>
    <n v="3.624000000000001"/>
    <n v="4"/>
    <n v="0.7"/>
    <n v="-3.5760000000000005"/>
    <n v="0.23700000000000002"/>
    <x v="1"/>
  </r>
  <r>
    <s v="US-2013-112095"/>
    <x v="0"/>
    <x v="637"/>
    <d v="2021-11-23T00:00:00"/>
    <s v="Standard Class"/>
    <x v="18"/>
    <s v="Jim Sink"/>
    <x v="1"/>
    <x v="2558"/>
    <s v="Bahia"/>
    <s v="Brazil"/>
    <n v="-1"/>
    <x v="5"/>
    <s v="South"/>
    <s v="OFF-EN-10004479"/>
    <x v="2"/>
    <x v="14"/>
    <x v="3076"/>
    <n v="5.12"/>
    <n v="2"/>
    <n v="0.6"/>
    <n v="-2.7199999999999998"/>
    <n v="0.23700000000000002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AR-10004559"/>
    <x v="2"/>
    <x v="12"/>
    <x v="1557"/>
    <n v="6.944"/>
    <n v="1"/>
    <n v="0.6"/>
    <n v="-4.1759999999999993"/>
    <n v="0.23599999999999999"/>
    <x v="3"/>
  </r>
  <r>
    <s v="MX-2014-152877"/>
    <x v="0"/>
    <x v="344"/>
    <d v="2022-05-29T00:00:00"/>
    <s v="First Class"/>
    <x v="471"/>
    <s v="Matthew Clasen"/>
    <x v="1"/>
    <x v="304"/>
    <s v="Santa Ana"/>
    <s v="El Salvador"/>
    <n v="-1"/>
    <x v="5"/>
    <s v="Central"/>
    <s v="OFF-BI-10001275"/>
    <x v="2"/>
    <x v="5"/>
    <x v="2990"/>
    <n v="22.3"/>
    <n v="5"/>
    <n v="0"/>
    <n v="5.6999999999999993"/>
    <n v="0.23500000000000001"/>
    <x v="1"/>
  </r>
  <r>
    <s v="MX-2014-165078"/>
    <x v="1"/>
    <x v="738"/>
    <d v="2022-09-14T00:00:00"/>
    <s v="Standard Class"/>
    <x v="169"/>
    <s v="James Galang"/>
    <x v="0"/>
    <x v="727"/>
    <s v="México"/>
    <s v="Mexico"/>
    <n v="-1"/>
    <x v="5"/>
    <s v="North"/>
    <s v="OFF-BI-10001430"/>
    <x v="2"/>
    <x v="5"/>
    <x v="2738"/>
    <n v="4.4799999999999986"/>
    <n v="1"/>
    <n v="0"/>
    <n v="1.9600000000000002"/>
    <n v="0.23199999999999998"/>
    <x v="1"/>
  </r>
  <r>
    <s v="US-2012-132591"/>
    <x v="0"/>
    <x v="412"/>
    <d v="2020-06-26T00:00:00"/>
    <s v="Standard Class"/>
    <x v="344"/>
    <s v="Juliana Krohn"/>
    <x v="0"/>
    <x v="187"/>
    <s v="Buenos Aires"/>
    <s v="Argentina"/>
    <n v="-1"/>
    <x v="5"/>
    <s v="South"/>
    <s v="OFF-BI-10002455"/>
    <x v="2"/>
    <x v="5"/>
    <x v="1950"/>
    <n v="6.3240000000000025"/>
    <n v="1"/>
    <n v="0.7"/>
    <n v="-11.596000000000002"/>
    <n v="0.23199999999999998"/>
    <x v="1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OFF-LA-10004947"/>
    <x v="2"/>
    <x v="16"/>
    <x v="2783"/>
    <n v="4.7039999999999997"/>
    <n v="1"/>
    <n v="0.4"/>
    <n v="0.14399999999999941"/>
    <n v="0.23100000000000001"/>
    <x v="1"/>
  </r>
  <r>
    <s v="ES-2014-3243241"/>
    <x v="0"/>
    <x v="184"/>
    <d v="2022-06-24T00:00:00"/>
    <s v="Standard Class"/>
    <x v="556"/>
    <s v="Julie Creighton"/>
    <x v="1"/>
    <x v="182"/>
    <s v="England"/>
    <s v="United Kingdom"/>
    <n v="-1"/>
    <x v="2"/>
    <s v="North"/>
    <s v="OFF-BI-10000282"/>
    <x v="2"/>
    <x v="5"/>
    <x v="2238"/>
    <n v="16.979999999999997"/>
    <n v="1"/>
    <n v="0"/>
    <n v="0.48"/>
    <n v="0.23"/>
    <x v="1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BI-10004712"/>
    <x v="2"/>
    <x v="5"/>
    <x v="3285"/>
    <n v="4.8000000000000007"/>
    <n v="1"/>
    <n v="0"/>
    <n v="2.19"/>
    <n v="0.23"/>
    <x v="1"/>
  </r>
  <r>
    <s v="IT-2014-5878187"/>
    <x v="0"/>
    <x v="713"/>
    <d v="2022-09-28T00:00:00"/>
    <s v="First Class"/>
    <x v="806"/>
    <s v="Barry Französisch"/>
    <x v="1"/>
    <x v="125"/>
    <s v="North Holland"/>
    <s v="Netherlands"/>
    <n v="-1"/>
    <x v="2"/>
    <s v="Central"/>
    <s v="OFF-ST-10000875"/>
    <x v="2"/>
    <x v="10"/>
    <x v="1533"/>
    <n v="48.96"/>
    <n v="2"/>
    <n v="0.5"/>
    <n v="-4.9200000000000017"/>
    <n v="0.23"/>
    <x v="1"/>
  </r>
  <r>
    <s v="ES-2014-5318878"/>
    <x v="0"/>
    <x v="977"/>
    <d v="2022-01-27T00:00:00"/>
    <s v="Standard Class"/>
    <x v="215"/>
    <s v="Justin Hirsh"/>
    <x v="0"/>
    <x v="1944"/>
    <s v="Aquitaine"/>
    <s v="France"/>
    <n v="-1"/>
    <x v="2"/>
    <s v="Central"/>
    <s v="OFF-LA-10001375"/>
    <x v="2"/>
    <x v="16"/>
    <x v="3196"/>
    <n v="21"/>
    <n v="2"/>
    <n v="0"/>
    <n v="6.7200000000000006"/>
    <n v="0.23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FA-10004298"/>
    <x v="2"/>
    <x v="15"/>
    <x v="2864"/>
    <n v="5.7239999999999993"/>
    <n v="1"/>
    <n v="0.47000000000000003"/>
    <n v="-1.0859999999999994"/>
    <n v="0.23"/>
    <x v="1"/>
  </r>
  <r>
    <s v="IN-2012-45279"/>
    <x v="0"/>
    <x v="621"/>
    <d v="2020-09-14T00:00:00"/>
    <s v="Standard Class"/>
    <x v="211"/>
    <s v="Maxwell Schwartz"/>
    <x v="0"/>
    <x v="138"/>
    <s v="Jakarta"/>
    <s v="Indonesia"/>
    <n v="-1"/>
    <x v="1"/>
    <s v="Southeast Asia"/>
    <s v="OFF-FA-10000549"/>
    <x v="2"/>
    <x v="15"/>
    <x v="2450"/>
    <n v="5.8194000000000008"/>
    <n v="1"/>
    <n v="0.47000000000000003"/>
    <n v="-3.8706000000000005"/>
    <n v="0.23"/>
    <x v="1"/>
  </r>
  <r>
    <s v="IN-2011-36620"/>
    <x v="0"/>
    <x v="419"/>
    <d v="2019-09-06T00:00:00"/>
    <s v="Standard Class"/>
    <x v="897"/>
    <s v="Stewart Carmichael"/>
    <x v="1"/>
    <x v="50"/>
    <s v="Madhya Pradesh"/>
    <s v="India"/>
    <n v="-1"/>
    <x v="1"/>
    <s v="Central Asia"/>
    <s v="OFF-LA-10000540"/>
    <x v="2"/>
    <x v="16"/>
    <x v="3205"/>
    <n v="9.3000000000000007"/>
    <n v="2"/>
    <n v="0"/>
    <n v="2.46"/>
    <n v="0.23"/>
    <x v="1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AR-10004746"/>
    <x v="2"/>
    <x v="12"/>
    <x v="1903"/>
    <n v="40.463999999999999"/>
    <n v="4"/>
    <n v="0.4"/>
    <n v="4.7040000000000006"/>
    <n v="0.23"/>
    <x v="2"/>
  </r>
  <r>
    <s v="CA-2014-155558"/>
    <x v="0"/>
    <x v="332"/>
    <d v="2022-11-03T00:00:00"/>
    <s v="Standard Class"/>
    <x v="494"/>
    <s v="Paul Gonzalez"/>
    <x v="0"/>
    <x v="593"/>
    <s v="Minnesota"/>
    <s v="United States"/>
    <n v="55901"/>
    <x v="0"/>
    <s v="Central"/>
    <s v="OFF-LA-10000134"/>
    <x v="2"/>
    <x v="16"/>
    <x v="3056"/>
    <n v="6.16"/>
    <n v="2"/>
    <n v="0"/>
    <n v="2.9567999999999999"/>
    <n v="0.23"/>
    <x v="3"/>
  </r>
  <r>
    <s v="CA-2014-119004"/>
    <x v="0"/>
    <x v="518"/>
    <d v="2022-11-29T00:00:00"/>
    <s v="Standard Class"/>
    <x v="86"/>
    <s v="Janet Martin"/>
    <x v="0"/>
    <x v="145"/>
    <s v="North Carolina"/>
    <s v="United States"/>
    <n v="28205"/>
    <x v="0"/>
    <s v="South"/>
    <s v="OFF-AR-10000390"/>
    <x v="2"/>
    <x v="12"/>
    <x v="3452"/>
    <n v="3.3040000000000003"/>
    <n v="1"/>
    <n v="0.2"/>
    <n v="1.0737999999999999"/>
    <n v="0.23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FA-10002988"/>
    <x v="2"/>
    <x v="15"/>
    <x v="3702"/>
    <n v="4.0199999999999996"/>
    <n v="2"/>
    <n v="0"/>
    <n v="1.9697999999999998"/>
    <n v="0.23"/>
    <x v="1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OFF-BI-10000546"/>
    <x v="2"/>
    <x v="5"/>
    <x v="3589"/>
    <n v="2.88"/>
    <n v="1"/>
    <n v="0"/>
    <n v="1.4112"/>
    <n v="0.23"/>
    <x v="2"/>
  </r>
  <r>
    <s v="CA-2013-142958"/>
    <x v="0"/>
    <x v="796"/>
    <d v="2021-12-21T00:00:00"/>
    <s v="Standard Class"/>
    <x v="979"/>
    <s v="Rob Williams"/>
    <x v="1"/>
    <x v="1569"/>
    <s v="California"/>
    <s v="United States"/>
    <n v="90503"/>
    <x v="0"/>
    <s v="West"/>
    <s v="OFF-BI-10001759"/>
    <x v="2"/>
    <x v="5"/>
    <x v="3675"/>
    <n v="6.0960000000000001"/>
    <n v="2"/>
    <n v="0.2"/>
    <n v="2.2098"/>
    <n v="0.23"/>
    <x v="1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AR-10001868"/>
    <x v="2"/>
    <x v="12"/>
    <x v="3652"/>
    <n v="10.08"/>
    <n v="6"/>
    <n v="0"/>
    <n v="5.04"/>
    <n v="0.23"/>
    <x v="2"/>
  </r>
  <r>
    <s v="CA-2014-128426"/>
    <x v="0"/>
    <x v="681"/>
    <d v="2022-10-12T00:00:00"/>
    <s v="Standard Class"/>
    <x v="655"/>
    <s v="Joe Kamberova"/>
    <x v="0"/>
    <x v="129"/>
    <s v="Texas"/>
    <s v="United States"/>
    <n v="77036"/>
    <x v="0"/>
    <s v="Central"/>
    <s v="OFF-BI-10000756"/>
    <x v="2"/>
    <x v="5"/>
    <x v="2928"/>
    <n v="4.2399999999999993"/>
    <n v="5"/>
    <n v="0.8"/>
    <n v="-6.3599999999999994"/>
    <n v="0.23"/>
    <x v="1"/>
  </r>
  <r>
    <s v="CA-2013-117660"/>
    <x v="0"/>
    <x v="297"/>
    <d v="2022-01-05T00:00:00"/>
    <s v="Standard Class"/>
    <x v="241"/>
    <s v="Bryan Mills"/>
    <x v="0"/>
    <x v="173"/>
    <s v="Ohio"/>
    <s v="United States"/>
    <n v="43229"/>
    <x v="0"/>
    <s v="East"/>
    <s v="OFF-LA-10003720"/>
    <x v="2"/>
    <x v="16"/>
    <x v="3418"/>
    <n v="5.9039999999999999"/>
    <n v="2"/>
    <n v="0.2"/>
    <n v="1.9925999999999999"/>
    <n v="0.23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AR-10001545"/>
    <x v="2"/>
    <x v="12"/>
    <x v="3632"/>
    <n v="4.2240000000000002"/>
    <n v="3"/>
    <n v="0.2"/>
    <n v="0.47519999999999984"/>
    <n v="0.23"/>
    <x v="1"/>
  </r>
  <r>
    <s v="US-2014-153633"/>
    <x v="0"/>
    <x v="442"/>
    <d v="2022-11-19T00:00:00"/>
    <s v="Second Class"/>
    <x v="116"/>
    <s v="Toby Carlisle"/>
    <x v="0"/>
    <x v="3629"/>
    <s v="Florida"/>
    <s v="United States"/>
    <n v="33458"/>
    <x v="0"/>
    <s v="South"/>
    <s v="OFF-AR-10002335"/>
    <x v="2"/>
    <x v="12"/>
    <x v="3583"/>
    <n v="2.0640000000000001"/>
    <n v="1"/>
    <n v="0.2"/>
    <n v="0.15480000000000005"/>
    <n v="0.23"/>
    <x v="1"/>
  </r>
  <r>
    <s v="CA-2014-166933"/>
    <x v="0"/>
    <x v="905"/>
    <d v="2022-04-29T00:00:00"/>
    <s v="Standard Class"/>
    <x v="568"/>
    <s v="Michael Granlund"/>
    <x v="2"/>
    <x v="592"/>
    <s v="California"/>
    <s v="United States"/>
    <n v="93101"/>
    <x v="0"/>
    <s v="West"/>
    <s v="OFF-FA-10002676"/>
    <x v="2"/>
    <x v="15"/>
    <x v="3674"/>
    <n v="1.81"/>
    <n v="1"/>
    <n v="0"/>
    <n v="0.65159999999999996"/>
    <n v="0.23"/>
    <x v="2"/>
  </r>
  <r>
    <s v="CA-2014-122077"/>
    <x v="0"/>
    <x v="828"/>
    <d v="2022-05-26T00:00:00"/>
    <s v="Standard Class"/>
    <x v="158"/>
    <s v="Jason Fortune-"/>
    <x v="0"/>
    <x v="1724"/>
    <s v="Texas"/>
    <s v="United States"/>
    <n v="75023"/>
    <x v="0"/>
    <s v="Central"/>
    <s v="OFF-LA-10004178"/>
    <x v="2"/>
    <x v="16"/>
    <x v="3716"/>
    <n v="13.216000000000001"/>
    <n v="4"/>
    <n v="0.2"/>
    <n v="4.2951999999999995"/>
    <n v="0.23"/>
    <x v="1"/>
  </r>
  <r>
    <s v="CA-2011-101147"/>
    <x v="0"/>
    <x v="987"/>
    <d v="2019-12-04T00:00:00"/>
    <s v="First Class"/>
    <x v="490"/>
    <s v="Matt Collins"/>
    <x v="0"/>
    <x v="21"/>
    <s v="Illinois"/>
    <s v="United States"/>
    <n v="60623"/>
    <x v="0"/>
    <s v="Central"/>
    <s v="OFF-AP-10004249"/>
    <x v="2"/>
    <x v="7"/>
    <x v="1442"/>
    <n v="2.3939999999999997"/>
    <n v="1"/>
    <n v="0.8"/>
    <n v="-6.344100000000001"/>
    <n v="0.23"/>
    <x v="2"/>
  </r>
  <r>
    <s v="CA-2011-103744"/>
    <x v="1"/>
    <x v="664"/>
    <d v="2019-02-28T00:00:00"/>
    <s v="Standard Class"/>
    <x v="757"/>
    <s v="Michael Grace"/>
    <x v="2"/>
    <x v="860"/>
    <s v="Texas"/>
    <s v="United States"/>
    <n v="79907"/>
    <x v="0"/>
    <s v="Central"/>
    <s v="OFF-BI-10000320"/>
    <x v="2"/>
    <x v="5"/>
    <x v="3194"/>
    <n v="4.427999999999999"/>
    <n v="3"/>
    <n v="0.8"/>
    <n v="-6.8633999999999986"/>
    <n v="0.23"/>
    <x v="1"/>
  </r>
  <r>
    <s v="CA-2014-162880"/>
    <x v="0"/>
    <x v="725"/>
    <d v="2022-12-30T00:00:00"/>
    <s v="Standard Class"/>
    <x v="721"/>
    <s v="Giulietta Dortch"/>
    <x v="1"/>
    <x v="109"/>
    <s v="Washington"/>
    <s v="United States"/>
    <n v="98208"/>
    <x v="0"/>
    <s v="West"/>
    <s v="OFF-BI-10003314"/>
    <x v="2"/>
    <x v="5"/>
    <x v="3656"/>
    <n v="3.8560000000000003"/>
    <n v="1"/>
    <n v="0.2"/>
    <n v="1.3978000000000002"/>
    <n v="0.23"/>
    <x v="1"/>
  </r>
  <r>
    <s v="CA-2011-161249"/>
    <x v="0"/>
    <x v="95"/>
    <d v="2019-08-13T00:00:00"/>
    <s v="Standard Class"/>
    <x v="862"/>
    <s v="Roger Demir"/>
    <x v="0"/>
    <x v="712"/>
    <s v="Arizona"/>
    <s v="United States"/>
    <n v="85023"/>
    <x v="0"/>
    <s v="West"/>
    <s v="OFF-FA-10004838"/>
    <x v="2"/>
    <x v="15"/>
    <x v="3670"/>
    <n v="4.4640000000000004"/>
    <n v="3"/>
    <n v="0.2"/>
    <n v="-0.94859999999999989"/>
    <n v="0.23"/>
    <x v="1"/>
  </r>
  <r>
    <s v="CA-2014-157196"/>
    <x v="1"/>
    <x v="767"/>
    <d v="2022-11-10T00:00:00"/>
    <s v="Standard Class"/>
    <x v="787"/>
    <s v="Anna Andreadi"/>
    <x v="0"/>
    <x v="114"/>
    <s v="California"/>
    <s v="United States"/>
    <n v="92105"/>
    <x v="0"/>
    <s v="West"/>
    <s v="OFF-PA-10003172"/>
    <x v="2"/>
    <x v="13"/>
    <x v="3295"/>
    <n v="12.96"/>
    <n v="2"/>
    <n v="0"/>
    <n v="6.2208000000000006"/>
    <n v="0.23"/>
    <x v="1"/>
  </r>
  <r>
    <s v="CA-2014-125367"/>
    <x v="0"/>
    <x v="823"/>
    <d v="2022-07-31T00:00:00"/>
    <s v="Standard Class"/>
    <x v="176"/>
    <s v="Nathan Mautz"/>
    <x v="2"/>
    <x v="0"/>
    <s v="New York"/>
    <s v="United States"/>
    <n v="10011"/>
    <x v="0"/>
    <s v="East"/>
    <s v="OFF-BI-10002412"/>
    <x v="2"/>
    <x v="5"/>
    <x v="3097"/>
    <n v="13.919999999999998"/>
    <n v="3"/>
    <n v="0.2"/>
    <n v="4.3500000000000005"/>
    <n v="0.23"/>
    <x v="1"/>
  </r>
  <r>
    <s v="US-2012-118766"/>
    <x v="0"/>
    <x v="31"/>
    <d v="2020-10-22T00:00:00"/>
    <s v="Standard Class"/>
    <x v="790"/>
    <s v="Lindsay Shagiari"/>
    <x v="2"/>
    <x v="794"/>
    <s v="Texas"/>
    <s v="United States"/>
    <n v="75217"/>
    <x v="0"/>
    <s v="Central"/>
    <s v="OFF-EN-10001415"/>
    <x v="2"/>
    <x v="14"/>
    <x v="1442"/>
    <n v="4.4640000000000004"/>
    <n v="1"/>
    <n v="0.2"/>
    <n v="1.6739999999999999"/>
    <n v="0.23"/>
    <x v="1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OFF-FA-10002280"/>
    <x v="2"/>
    <x v="15"/>
    <x v="3215"/>
    <n v="8"/>
    <n v="2"/>
    <n v="0.2"/>
    <n v="2.8"/>
    <n v="0.23"/>
    <x v="1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OFF-BI-10000605"/>
    <x v="2"/>
    <x v="5"/>
    <x v="3703"/>
    <n v="6.0960000000000001"/>
    <n v="2"/>
    <n v="0.2"/>
    <n v="2.0573999999999995"/>
    <n v="0.23"/>
    <x v="1"/>
  </r>
  <r>
    <s v="CA-2013-143805"/>
    <x v="0"/>
    <x v="61"/>
    <d v="2021-12-04T00:00:00"/>
    <s v="Second Class"/>
    <x v="64"/>
    <s v="Jonathan Doherty"/>
    <x v="1"/>
    <x v="59"/>
    <s v="Virginia"/>
    <s v="United States"/>
    <n v="23223"/>
    <x v="0"/>
    <s v="South"/>
    <s v="OFF-SU-10004664"/>
    <x v="2"/>
    <x v="6"/>
    <x v="3319"/>
    <n v="40.700000000000003"/>
    <n v="5"/>
    <n v="0"/>
    <n v="11.802999999999999"/>
    <n v="0.23"/>
    <x v="0"/>
  </r>
  <r>
    <s v="CA-2011-166590"/>
    <x v="0"/>
    <x v="21"/>
    <d v="2019-11-02T00:00:00"/>
    <s v="Standard Class"/>
    <x v="91"/>
    <s v="Noah Childs"/>
    <x v="1"/>
    <x v="173"/>
    <s v="Indiana"/>
    <s v="United States"/>
    <n v="47201"/>
    <x v="0"/>
    <s v="Central"/>
    <s v="TEC-AC-10003433"/>
    <x v="0"/>
    <x v="0"/>
    <x v="3775"/>
    <n v="1.98"/>
    <n v="2"/>
    <n v="0"/>
    <n v="0.89100000000000001"/>
    <n v="0.23"/>
    <x v="2"/>
  </r>
  <r>
    <s v="TU-2011-6800"/>
    <x v="0"/>
    <x v="1429"/>
    <d v="2019-02-10T00:00:00"/>
    <s v="Second Class"/>
    <x v="1490"/>
    <s v="Justin MacKendrick"/>
    <x v="0"/>
    <x v="3576"/>
    <s v="Aydin"/>
    <s v="Turkey"/>
    <n v="-1"/>
    <x v="4"/>
    <s v="EMEA"/>
    <s v="OFF-SME-10002467"/>
    <x v="2"/>
    <x v="16"/>
    <x v="3422"/>
    <n v="2.6880000000000006"/>
    <n v="1"/>
    <n v="0.6"/>
    <n v="-2.3519999999999999"/>
    <n v="0.23"/>
    <x v="1"/>
  </r>
  <r>
    <s v="IR-2012-4680"/>
    <x v="0"/>
    <x v="13"/>
    <d v="2020-11-19T00:00:00"/>
    <s v="Standard Class"/>
    <x v="1434"/>
    <s v="Dana Kaydos"/>
    <x v="0"/>
    <x v="1964"/>
    <s v="Sistan Va Baluchestan"/>
    <s v="Iran"/>
    <n v="-1"/>
    <x v="4"/>
    <s v="EMEA"/>
    <s v="OFF-JIF-10003842"/>
    <x v="2"/>
    <x v="14"/>
    <x v="2922"/>
    <n v="10.919999999999998"/>
    <n v="1"/>
    <n v="0"/>
    <n v="1.7399999999999998"/>
    <n v="0.23"/>
    <x v="1"/>
  </r>
  <r>
    <s v="NI-2013-4410"/>
    <x v="0"/>
    <x v="774"/>
    <d v="2021-11-27T00:00:00"/>
    <s v="Standard Class"/>
    <x v="608"/>
    <s v="George Zrebassa"/>
    <x v="1"/>
    <x v="795"/>
    <s v="Lagos"/>
    <s v="Nigeria"/>
    <n v="-1"/>
    <x v="3"/>
    <s v="Africa"/>
    <s v="OFF-WIL-10000604"/>
    <x v="2"/>
    <x v="5"/>
    <x v="1948"/>
    <n v="3.7440000000000007"/>
    <n v="1"/>
    <n v="0.7"/>
    <n v="-7.7459999999999987"/>
    <n v="0.23"/>
    <x v="1"/>
  </r>
  <r>
    <s v="TU-2012-9450"/>
    <x v="0"/>
    <x v="1151"/>
    <d v="2020-04-13T00:00:00"/>
    <s v="Second Class"/>
    <x v="408"/>
    <s v="Peter McVee"/>
    <x v="2"/>
    <x v="3352"/>
    <s v="Samsun"/>
    <s v="Turkey"/>
    <n v="-1"/>
    <x v="4"/>
    <s v="EMEA"/>
    <s v="OFF-IBI-10001640"/>
    <x v="2"/>
    <x v="5"/>
    <x v="2960"/>
    <n v="2.7960000000000003"/>
    <n v="1"/>
    <n v="0.6"/>
    <n v="-0.77400000000000002"/>
    <n v="0.23"/>
    <x v="2"/>
  </r>
  <r>
    <s v="IZ-2014-3260"/>
    <x v="0"/>
    <x v="1182"/>
    <d v="2022-08-02T00:00:00"/>
    <s v="Second Class"/>
    <x v="1558"/>
    <s v="Chris McAfee"/>
    <x v="0"/>
    <x v="535"/>
    <s v="Baghdad"/>
    <s v="Iraq"/>
    <n v="-1"/>
    <x v="4"/>
    <s v="EMEA"/>
    <s v="OFF-ACC-10001285"/>
    <x v="2"/>
    <x v="5"/>
    <x v="2693"/>
    <n v="8.58"/>
    <n v="1"/>
    <n v="0"/>
    <n v="1.35"/>
    <n v="0.23"/>
    <x v="1"/>
  </r>
  <r>
    <s v="MZ-2014-4670"/>
    <x v="0"/>
    <x v="281"/>
    <d v="2022-06-29T00:00:00"/>
    <s v="Standard Class"/>
    <x v="1332"/>
    <s v="Annie Zypern"/>
    <x v="0"/>
    <x v="901"/>
    <s v="Nampula"/>
    <s v="Mozambique"/>
    <n v="-1"/>
    <x v="3"/>
    <s v="Africa"/>
    <s v="OFF-IBI-10004855"/>
    <x v="2"/>
    <x v="5"/>
    <x v="2948"/>
    <n v="29.400000000000002"/>
    <n v="4"/>
    <n v="0"/>
    <n v="9"/>
    <n v="0.23"/>
    <x v="1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OFF-SME-10003134"/>
    <x v="2"/>
    <x v="10"/>
    <x v="2682"/>
    <n v="3.2400000000000007"/>
    <n v="1"/>
    <n v="0.7"/>
    <n v="-4.7699999999999996"/>
    <n v="0.23"/>
    <x v="1"/>
  </r>
  <r>
    <s v="TU-2013-1110"/>
    <x v="0"/>
    <x v="806"/>
    <d v="2021-08-19T00:00:00"/>
    <s v="Standard Class"/>
    <x v="1472"/>
    <s v="Charles Crestani"/>
    <x v="0"/>
    <x v="2737"/>
    <s v="Mersin"/>
    <s v="Turkey"/>
    <n v="-1"/>
    <x v="4"/>
    <s v="EMEA"/>
    <s v="OFF-SME-10003805"/>
    <x v="2"/>
    <x v="16"/>
    <x v="2943"/>
    <n v="4.38"/>
    <n v="1"/>
    <n v="0.6"/>
    <n v="-4.169999999999999"/>
    <n v="0.23"/>
    <x v="1"/>
  </r>
  <r>
    <s v="KZ-2014-8290"/>
    <x v="0"/>
    <x v="725"/>
    <d v="2022-12-30T00:00:00"/>
    <s v="Standard Class"/>
    <x v="1250"/>
    <s v="Bill Donatelli"/>
    <x v="0"/>
    <x v="2920"/>
    <s v="Qaraghandy"/>
    <s v="Kazakhstan"/>
    <n v="-1"/>
    <x v="4"/>
    <s v="EMEA"/>
    <s v="OFF-SME-10000018"/>
    <x v="2"/>
    <x v="16"/>
    <x v="3130"/>
    <n v="2.0700000000000003"/>
    <n v="1"/>
    <n v="0.7"/>
    <n v="-2.3699999999999992"/>
    <n v="0.23"/>
    <x v="2"/>
  </r>
  <r>
    <s v="TU-2012-3220"/>
    <x v="0"/>
    <x v="1069"/>
    <d v="2020-11-16T00:00:00"/>
    <s v="Standard Class"/>
    <x v="1493"/>
    <s v="Nancy Lomonaco"/>
    <x v="2"/>
    <x v="1754"/>
    <s v="Istanbul"/>
    <s v="Turkey"/>
    <n v="-1"/>
    <x v="4"/>
    <s v="EMEA"/>
    <s v="FUR-TEN-10000002"/>
    <x v="1"/>
    <x v="11"/>
    <x v="2113"/>
    <n v="10.116"/>
    <n v="1"/>
    <n v="0.6"/>
    <n v="-11.634"/>
    <n v="0.23"/>
    <x v="1"/>
  </r>
  <r>
    <s v="NI-2014-3370"/>
    <x v="0"/>
    <x v="533"/>
    <d v="2023-01-04T00:00:00"/>
    <s v="Standard Class"/>
    <x v="875"/>
    <s v="Natalie Fritzler"/>
    <x v="0"/>
    <x v="2155"/>
    <s v="Oyo"/>
    <s v="Nigeria"/>
    <n v="-1"/>
    <x v="3"/>
    <s v="Africa"/>
    <s v="OFF-IBI-10004916"/>
    <x v="2"/>
    <x v="5"/>
    <x v="2754"/>
    <n v="4.2030000000000003"/>
    <n v="1"/>
    <n v="0.7"/>
    <n v="-4.6469999999999985"/>
    <n v="0.23"/>
    <x v="1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OFF-LA-10001228"/>
    <x v="2"/>
    <x v="16"/>
    <x v="2534"/>
    <n v="4.5120000000000005"/>
    <n v="2"/>
    <n v="0.6"/>
    <n v="-4.2879999999999994"/>
    <n v="0.22799999999999998"/>
    <x v="1"/>
  </r>
  <r>
    <s v="US-2013-153892"/>
    <x v="0"/>
    <x v="776"/>
    <d v="2021-10-27T00:00:00"/>
    <s v="Second Class"/>
    <x v="490"/>
    <s v="Matt Collins"/>
    <x v="0"/>
    <x v="1280"/>
    <s v="Panama"/>
    <s v="Panama"/>
    <n v="-1"/>
    <x v="5"/>
    <s v="Central"/>
    <s v="OFF-LA-10002199"/>
    <x v="2"/>
    <x v="16"/>
    <x v="2787"/>
    <n v="3.3"/>
    <n v="1"/>
    <n v="0.4"/>
    <n v="-0.33999999999999986"/>
    <n v="0.22700000000000001"/>
    <x v="1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FA-10002831"/>
    <x v="2"/>
    <x v="15"/>
    <x v="2941"/>
    <n v="4.6880000000000006"/>
    <n v="2"/>
    <n v="0.6"/>
    <n v="-1.911999999999999"/>
    <n v="0.223"/>
    <x v="1"/>
  </r>
  <r>
    <s v="US-2014-117275"/>
    <x v="0"/>
    <x v="551"/>
    <d v="2022-11-15T00:00:00"/>
    <s v="Second Class"/>
    <x v="973"/>
    <s v="Mike Caudle"/>
    <x v="1"/>
    <x v="1141"/>
    <s v="Chubut"/>
    <s v="Argentina"/>
    <n v="-1"/>
    <x v="5"/>
    <s v="South"/>
    <s v="OFF-BI-10000765"/>
    <x v="2"/>
    <x v="5"/>
    <x v="3012"/>
    <n v="2.3640000000000008"/>
    <n v="2"/>
    <n v="0.7"/>
    <n v="-4.0359999999999996"/>
    <n v="0.22200000000000003"/>
    <x v="1"/>
  </r>
  <r>
    <s v="US-2013-111549"/>
    <x v="0"/>
    <x v="470"/>
    <d v="2021-07-16T00:00:00"/>
    <s v="Standard Class"/>
    <x v="159"/>
    <s v="John Lee"/>
    <x v="0"/>
    <x v="498"/>
    <s v="Francisco Morazán"/>
    <s v="Honduras"/>
    <n v="-1"/>
    <x v="5"/>
    <s v="Central"/>
    <s v="OFF-BI-10000136"/>
    <x v="2"/>
    <x v="5"/>
    <x v="2892"/>
    <n v="3.7079999999999993"/>
    <n v="1"/>
    <n v="0.4"/>
    <n v="-1.6719999999999999"/>
    <n v="0.22200000000000003"/>
    <x v="1"/>
  </r>
  <r>
    <s v="ES-2014-2896926"/>
    <x v="0"/>
    <x v="992"/>
    <d v="2022-04-25T00:00:00"/>
    <s v="Standard Class"/>
    <x v="166"/>
    <s v="Joy Smith"/>
    <x v="0"/>
    <x v="1146"/>
    <s v="Hovedstaden"/>
    <s v="Denmark"/>
    <n v="-1"/>
    <x v="2"/>
    <s v="North"/>
    <s v="OFF-BI-10001119"/>
    <x v="2"/>
    <x v="5"/>
    <x v="2964"/>
    <n v="2.9550000000000001"/>
    <n v="1"/>
    <n v="0.5"/>
    <n v="-2.4450000000000003"/>
    <n v="0.22"/>
    <x v="1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OFF-BI-10000106"/>
    <x v="2"/>
    <x v="5"/>
    <x v="3285"/>
    <n v="12.960000000000004"/>
    <n v="3"/>
    <n v="0.1"/>
    <n v="3.42"/>
    <n v="0.22"/>
    <x v="2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BI-10001286"/>
    <x v="2"/>
    <x v="5"/>
    <x v="2489"/>
    <n v="50.515500000000003"/>
    <n v="7"/>
    <n v="0.15000000000000002"/>
    <n v="2.8454999999999995"/>
    <n v="0.22"/>
    <x v="1"/>
  </r>
  <r>
    <s v="US-2014-107272"/>
    <x v="0"/>
    <x v="767"/>
    <d v="2022-11-13T00:00:00"/>
    <s v="Standard Class"/>
    <x v="489"/>
    <s v="Troy Staebel"/>
    <x v="0"/>
    <x v="712"/>
    <s v="Arizona"/>
    <s v="United States"/>
    <n v="85023"/>
    <x v="0"/>
    <s v="West"/>
    <s v="OFF-BI-10003274"/>
    <x v="2"/>
    <x v="5"/>
    <x v="3431"/>
    <n v="2.3880000000000003"/>
    <n v="2"/>
    <n v="0.7"/>
    <n v="-1.8308"/>
    <n v="0.22"/>
    <x v="3"/>
  </r>
  <r>
    <s v="CA-2011-149020"/>
    <x v="0"/>
    <x v="741"/>
    <d v="2019-01-16T00:00:00"/>
    <s v="Standard Class"/>
    <x v="11"/>
    <s v="Anthony Jacobs"/>
    <x v="1"/>
    <x v="237"/>
    <s v="Virginia"/>
    <s v="United States"/>
    <n v="22153"/>
    <x v="0"/>
    <s v="South"/>
    <s v="OFF-LA-10004272"/>
    <x v="2"/>
    <x v="16"/>
    <x v="3714"/>
    <n v="2.89"/>
    <n v="1"/>
    <n v="0"/>
    <n v="1.3583000000000001"/>
    <n v="0.22"/>
    <x v="1"/>
  </r>
  <r>
    <s v="CA-2011-148950"/>
    <x v="1"/>
    <x v="112"/>
    <d v="2019-12-19T00:00:00"/>
    <s v="Standard Class"/>
    <x v="710"/>
    <s v="Joy Daniels"/>
    <x v="0"/>
    <x v="21"/>
    <s v="Illinois"/>
    <s v="United States"/>
    <n v="60610"/>
    <x v="0"/>
    <s v="Central"/>
    <s v="OFF-FA-10003059"/>
    <x v="2"/>
    <x v="15"/>
    <x v="3768"/>
    <n v="2.8960000000000004"/>
    <n v="2"/>
    <n v="0.2"/>
    <n v="0.4705999999999998"/>
    <n v="0.22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OFF-AR-10003183"/>
    <x v="2"/>
    <x v="12"/>
    <x v="3711"/>
    <n v="8.016"/>
    <n v="3"/>
    <n v="0.2"/>
    <n v="1.0019999999999993"/>
    <n v="0.22"/>
    <x v="1"/>
  </r>
  <r>
    <s v="US-2014-126081"/>
    <x v="0"/>
    <x v="298"/>
    <d v="2022-07-05T00:00:00"/>
    <s v="Standard Class"/>
    <x v="808"/>
    <s v="Fred Chung"/>
    <x v="1"/>
    <x v="3289"/>
    <s v="Texas"/>
    <s v="United States"/>
    <n v="75150"/>
    <x v="0"/>
    <s v="Central"/>
    <s v="OFF-PA-10003953"/>
    <x v="2"/>
    <x v="13"/>
    <x v="3665"/>
    <n v="5.1840000000000011"/>
    <n v="1"/>
    <n v="0.2"/>
    <n v="1.8144"/>
    <n v="0.22"/>
    <x v="1"/>
  </r>
  <r>
    <s v="CA-2013-104157"/>
    <x v="0"/>
    <x v="92"/>
    <d v="2021-07-30T00:00:00"/>
    <s v="Standard Class"/>
    <x v="225"/>
    <s v="Meg Tillman"/>
    <x v="0"/>
    <x v="76"/>
    <s v="Mississippi"/>
    <s v="United States"/>
    <n v="39212"/>
    <x v="0"/>
    <s v="South"/>
    <s v="OFF-ST-10000321"/>
    <x v="2"/>
    <x v="10"/>
    <x v="3597"/>
    <n v="7.89"/>
    <n v="1"/>
    <n v="0"/>
    <n v="0.31559999999999899"/>
    <n v="0.22"/>
    <x v="1"/>
  </r>
  <r>
    <s v="CA-2014-117863"/>
    <x v="0"/>
    <x v="365"/>
    <d v="2022-05-24T00:00:00"/>
    <s v="Standard Class"/>
    <x v="6"/>
    <s v="Toby Swindell"/>
    <x v="0"/>
    <x v="0"/>
    <s v="New York"/>
    <s v="United States"/>
    <n v="10024"/>
    <x v="0"/>
    <s v="East"/>
    <s v="OFF-BI-10000605"/>
    <x v="2"/>
    <x v="5"/>
    <x v="3703"/>
    <n v="3.048"/>
    <n v="1"/>
    <n v="0.2"/>
    <n v="1.0286999999999997"/>
    <n v="0.22"/>
    <x v="1"/>
  </r>
  <r>
    <s v="CA-2013-111913"/>
    <x v="0"/>
    <x v="359"/>
    <d v="2021-08-07T00:00:00"/>
    <s v="Second Class"/>
    <x v="659"/>
    <s v="Linda Cazamias"/>
    <x v="1"/>
    <x v="8"/>
    <s v="California"/>
    <s v="United States"/>
    <n v="95823"/>
    <x v="0"/>
    <s v="West"/>
    <s v="OFF-BI-10003291"/>
    <x v="2"/>
    <x v="5"/>
    <x v="3152"/>
    <n v="20.952000000000002"/>
    <n v="3"/>
    <n v="0.2"/>
    <n v="7.0712999999999981"/>
    <n v="0.22"/>
    <x v="1"/>
  </r>
  <r>
    <s v="US-2013-148334"/>
    <x v="0"/>
    <x v="735"/>
    <d v="2021-08-27T00:00:00"/>
    <s v="Standard Class"/>
    <x v="961"/>
    <s v="Dorothy Dickinson"/>
    <x v="0"/>
    <x v="129"/>
    <s v="Texas"/>
    <s v="United States"/>
    <n v="77041"/>
    <x v="0"/>
    <s v="Central"/>
    <s v="OFF-BI-10003676"/>
    <x v="2"/>
    <x v="5"/>
    <x v="3154"/>
    <n v="4.3119999999999985"/>
    <n v="2"/>
    <n v="0.8"/>
    <n v="-6.8992000000000022"/>
    <n v="0.22"/>
    <x v="1"/>
  </r>
  <r>
    <s v="CA-2013-134691"/>
    <x v="0"/>
    <x v="353"/>
    <d v="2021-11-19T00:00:00"/>
    <s v="Standard Class"/>
    <x v="223"/>
    <s v="Kelly Collister"/>
    <x v="0"/>
    <x v="129"/>
    <s v="Texas"/>
    <s v="United States"/>
    <n v="77041"/>
    <x v="0"/>
    <s v="Central"/>
    <s v="OFF-BI-10002393"/>
    <x v="2"/>
    <x v="5"/>
    <x v="3668"/>
    <n v="2.2959999999999994"/>
    <n v="2"/>
    <n v="0.8"/>
    <n v="-3.9032000000000009"/>
    <n v="0.22"/>
    <x v="2"/>
  </r>
  <r>
    <s v="CA-2014-119746"/>
    <x v="0"/>
    <x v="518"/>
    <d v="2022-11-28T00:00:00"/>
    <s v="Standard Class"/>
    <x v="74"/>
    <s v="Christopher Martinez"/>
    <x v="0"/>
    <x v="21"/>
    <s v="Illinois"/>
    <s v="United States"/>
    <n v="60610"/>
    <x v="0"/>
    <s v="Central"/>
    <s v="FUR-FU-10004909"/>
    <x v="1"/>
    <x v="11"/>
    <x v="3079"/>
    <n v="6.4640000000000004"/>
    <n v="1"/>
    <n v="0.6"/>
    <n v="-4.0400000000000009"/>
    <n v="0.22"/>
    <x v="1"/>
  </r>
  <r>
    <s v="CA-2011-133424"/>
    <x v="0"/>
    <x v="1091"/>
    <d v="2019-04-04T00:00:00"/>
    <s v="Standard Class"/>
    <x v="455"/>
    <s v="Dorris liebe"/>
    <x v="1"/>
    <x v="51"/>
    <s v="Washington"/>
    <s v="United States"/>
    <n v="98105"/>
    <x v="0"/>
    <s v="West"/>
    <s v="OFF-ST-10002957"/>
    <x v="2"/>
    <x v="10"/>
    <x v="3369"/>
    <n v="15.84"/>
    <n v="3"/>
    <n v="0"/>
    <n v="0"/>
    <n v="0.22"/>
    <x v="1"/>
  </r>
  <r>
    <s v="CA-2011-103331"/>
    <x v="0"/>
    <x v="850"/>
    <d v="2019-09-01T00:00:00"/>
    <s v="Standard Class"/>
    <x v="285"/>
    <s v="Karl Braun"/>
    <x v="0"/>
    <x v="157"/>
    <s v="Delaware"/>
    <s v="United States"/>
    <n v="19711"/>
    <x v="0"/>
    <s v="East"/>
    <s v="OFF-PA-10002659"/>
    <x v="2"/>
    <x v="13"/>
    <x v="3454"/>
    <n v="3.38"/>
    <n v="1"/>
    <n v="0"/>
    <n v="1.5547999999999997"/>
    <n v="0.22"/>
    <x v="1"/>
  </r>
  <r>
    <s v="US-2014-162068"/>
    <x v="0"/>
    <x v="352"/>
    <d v="2023-01-01T00:00:00"/>
    <s v="Second Class"/>
    <x v="664"/>
    <s v="Pamela Coakley"/>
    <x v="1"/>
    <x v="3585"/>
    <s v="Colorado"/>
    <s v="United States"/>
    <n v="80538"/>
    <x v="0"/>
    <s v="West"/>
    <s v="OFF-BI-10002813"/>
    <x v="2"/>
    <x v="5"/>
    <x v="3740"/>
    <n v="1.1880000000000002"/>
    <n v="2"/>
    <n v="0.7"/>
    <n v="-0.98999999999999977"/>
    <n v="0.22"/>
    <x v="2"/>
  </r>
  <r>
    <s v="CA-2013-160941"/>
    <x v="0"/>
    <x v="744"/>
    <d v="2021-07-27T00:00:00"/>
    <s v="Standard Class"/>
    <x v="143"/>
    <s v="Damala Kotsonis"/>
    <x v="1"/>
    <x v="1437"/>
    <s v="California"/>
    <s v="United States"/>
    <n v="95661"/>
    <x v="0"/>
    <s v="West"/>
    <s v="OFF-LA-10003766"/>
    <x v="2"/>
    <x v="16"/>
    <x v="3521"/>
    <n v="3.15"/>
    <n v="1"/>
    <n v="0"/>
    <n v="1.512"/>
    <n v="0.22"/>
    <x v="2"/>
  </r>
  <r>
    <s v="CA-2012-128125"/>
    <x v="0"/>
    <x v="1175"/>
    <d v="2020-04-05T00:00:00"/>
    <s v="Standard Class"/>
    <x v="756"/>
    <s v="Ed Braxton"/>
    <x v="1"/>
    <x v="129"/>
    <s v="Texas"/>
    <s v="United States"/>
    <n v="77095"/>
    <x v="0"/>
    <s v="Central"/>
    <s v="OFF-PA-10000357"/>
    <x v="2"/>
    <x v="13"/>
    <x v="1370"/>
    <n v="98.376000000000005"/>
    <n v="3"/>
    <n v="0.2"/>
    <n v="35.661300000000004"/>
    <n v="0.22"/>
    <x v="1"/>
  </r>
  <r>
    <s v="CA-2012-126466"/>
    <x v="0"/>
    <x v="1054"/>
    <d v="2020-11-13T00:00:00"/>
    <s v="Standard Class"/>
    <x v="1132"/>
    <s v="Jesus Ocampo"/>
    <x v="2"/>
    <x v="1437"/>
    <s v="California"/>
    <s v="United States"/>
    <n v="95661"/>
    <x v="0"/>
    <s v="West"/>
    <s v="OFF-FA-10000490"/>
    <x v="2"/>
    <x v="15"/>
    <x v="3774"/>
    <n v="2.48"/>
    <n v="2"/>
    <n v="0"/>
    <n v="1.1656"/>
    <n v="0.22"/>
    <x v="1"/>
  </r>
  <r>
    <s v="CA-2014-126718"/>
    <x v="0"/>
    <x v="279"/>
    <d v="2022-05-05T00:00:00"/>
    <s v="Standard Class"/>
    <x v="425"/>
    <s v="Kean Thornton"/>
    <x v="0"/>
    <x v="555"/>
    <s v="New Jersey"/>
    <s v="United States"/>
    <n v="7050"/>
    <x v="0"/>
    <s v="East"/>
    <s v="OFF-LA-10004055"/>
    <x v="2"/>
    <x v="16"/>
    <x v="3651"/>
    <n v="4.91"/>
    <n v="1"/>
    <n v="0"/>
    <n v="2.4058999999999999"/>
    <n v="0.22"/>
    <x v="1"/>
  </r>
  <r>
    <s v="CA-2012-136658"/>
    <x v="0"/>
    <x v="621"/>
    <d v="2020-09-17T00:00:00"/>
    <s v="Standard Class"/>
    <x v="347"/>
    <s v="Bobby Odegard"/>
    <x v="0"/>
    <x v="0"/>
    <s v="New York"/>
    <s v="United States"/>
    <n v="10024"/>
    <x v="0"/>
    <s v="East"/>
    <s v="OFF-AR-10000817"/>
    <x v="2"/>
    <x v="12"/>
    <x v="3352"/>
    <n v="6.08"/>
    <n v="2"/>
    <n v="0"/>
    <n v="2.0671999999999997"/>
    <n v="0.22"/>
    <x v="1"/>
  </r>
  <r>
    <s v="CA-2011-109932"/>
    <x v="0"/>
    <x v="572"/>
    <d v="2019-12-11T00:00:00"/>
    <s v="First Class"/>
    <x v="559"/>
    <s v="Victoria Pisteka"/>
    <x v="1"/>
    <x v="1367"/>
    <s v="Texas"/>
    <s v="United States"/>
    <n v="78521"/>
    <x v="0"/>
    <s v="Central"/>
    <s v="OFF-ST-10000036"/>
    <x v="2"/>
    <x v="10"/>
    <x v="1781"/>
    <n v="237.09600000000003"/>
    <n v="3"/>
    <n v="0.2"/>
    <n v="20.745899999999985"/>
    <n v="0.22"/>
    <x v="2"/>
  </r>
  <r>
    <s v="CA-2012-144890"/>
    <x v="0"/>
    <x v="317"/>
    <d v="2020-12-29T00:00:00"/>
    <s v="Standard Class"/>
    <x v="403"/>
    <s v="Sean Miller"/>
    <x v="2"/>
    <x v="28"/>
    <s v="California"/>
    <s v="United States"/>
    <n v="90049"/>
    <x v="0"/>
    <s v="West"/>
    <s v="OFF-PA-10001526"/>
    <x v="2"/>
    <x v="13"/>
    <x v="3103"/>
    <n v="9.9600000000000009"/>
    <n v="2"/>
    <n v="0"/>
    <n v="4.8804000000000007"/>
    <n v="0.22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BI-10002012"/>
    <x v="2"/>
    <x v="5"/>
    <x v="3758"/>
    <n v="4.32"/>
    <n v="3"/>
    <n v="0.2"/>
    <n v="1.512"/>
    <n v="0.22"/>
    <x v="1"/>
  </r>
  <r>
    <s v="US-2014-129224"/>
    <x v="0"/>
    <x v="114"/>
    <d v="2022-03-24T00:00:00"/>
    <s v="Standard Class"/>
    <x v="477"/>
    <s v="Ann Steele"/>
    <x v="2"/>
    <x v="1264"/>
    <s v="Tennessee"/>
    <s v="United States"/>
    <n v="37918"/>
    <x v="0"/>
    <s v="South"/>
    <s v="OFF-LA-10003190"/>
    <x v="2"/>
    <x v="16"/>
    <x v="3579"/>
    <n v="4.6079999999999997"/>
    <n v="2"/>
    <n v="0.2"/>
    <n v="1.6704000000000001"/>
    <n v="0.22"/>
    <x v="1"/>
  </r>
  <r>
    <s v="CA-2013-168032"/>
    <x v="0"/>
    <x v="998"/>
    <d v="2021-02-03T00:00:00"/>
    <s v="Standard Class"/>
    <x v="854"/>
    <s v="David Flashing"/>
    <x v="0"/>
    <x v="773"/>
    <s v="Illinois"/>
    <s v="United States"/>
    <n v="61107"/>
    <x v="0"/>
    <s v="Central"/>
    <s v="OFF-BI-10000546"/>
    <x v="2"/>
    <x v="5"/>
    <x v="3589"/>
    <n v="1.7279999999999995"/>
    <n v="3"/>
    <n v="0.8"/>
    <n v="-2.678399999999999"/>
    <n v="0.22"/>
    <x v="2"/>
  </r>
  <r>
    <s v="CA-2013-101329"/>
    <x v="0"/>
    <x v="567"/>
    <d v="2021-04-30T00:00:00"/>
    <s v="Standard Class"/>
    <x v="119"/>
    <s v="Michael Moore"/>
    <x v="0"/>
    <x v="311"/>
    <s v="New York"/>
    <s v="United States"/>
    <n v="13440"/>
    <x v="0"/>
    <s v="East"/>
    <s v="OFF-AR-10003190"/>
    <x v="2"/>
    <x v="12"/>
    <x v="3595"/>
    <n v="2.88"/>
    <n v="1"/>
    <n v="0"/>
    <n v="0.80640000000000001"/>
    <n v="0.22"/>
    <x v="1"/>
  </r>
  <r>
    <s v="CA-2011-156160"/>
    <x v="0"/>
    <x v="459"/>
    <d v="2019-09-29T00:00:00"/>
    <s v="Standard Class"/>
    <x v="380"/>
    <s v="Adam Shillingsburg"/>
    <x v="0"/>
    <x v="0"/>
    <s v="New York"/>
    <s v="United States"/>
    <n v="10035"/>
    <x v="0"/>
    <s v="East"/>
    <s v="OFF-BI-10003355"/>
    <x v="2"/>
    <x v="5"/>
    <x v="3591"/>
    <n v="3.9840000000000004"/>
    <n v="1"/>
    <n v="0.2"/>
    <n v="1.3944000000000001"/>
    <n v="0.22"/>
    <x v="1"/>
  </r>
  <r>
    <s v="CA-2014-145093"/>
    <x v="0"/>
    <x v="502"/>
    <d v="2022-07-27T00:00:00"/>
    <s v="Standard Class"/>
    <x v="1002"/>
    <s v="Pete Takahito"/>
    <x v="0"/>
    <x v="21"/>
    <s v="Illinois"/>
    <s v="United States"/>
    <n v="60623"/>
    <x v="0"/>
    <s v="Central"/>
    <s v="OFF-BI-10001116"/>
    <x v="2"/>
    <x v="5"/>
    <x v="3366"/>
    <n v="2.1119999999999997"/>
    <n v="2"/>
    <n v="0.8"/>
    <n v="-3.3792"/>
    <n v="0.22"/>
    <x v="1"/>
  </r>
  <r>
    <s v="TU-2014-6780"/>
    <x v="0"/>
    <x v="434"/>
    <d v="2022-01-09T00:00:00"/>
    <s v="Standard Class"/>
    <x v="1437"/>
    <s v="Corey-Lock"/>
    <x v="0"/>
    <x v="2241"/>
    <s v="Istanbul"/>
    <s v="Turkey"/>
    <n v="-1"/>
    <x v="4"/>
    <s v="EMEA"/>
    <s v="OFF-IBI-10001951"/>
    <x v="2"/>
    <x v="5"/>
    <x v="3068"/>
    <n v="2.58"/>
    <n v="1"/>
    <n v="0.6"/>
    <n v="-1.3799999999999994"/>
    <n v="0.22"/>
    <x v="1"/>
  </r>
  <r>
    <s v="IV-2011-7240"/>
    <x v="0"/>
    <x v="1061"/>
    <d v="2019-08-08T00:00:00"/>
    <s v="Standard Class"/>
    <x v="1320"/>
    <s v="Rick Huthwaite"/>
    <x v="2"/>
    <x v="497"/>
    <s v="Fromager"/>
    <s v="Cote d'Ivoire"/>
    <n v="-1"/>
    <x v="3"/>
    <s v="Africa"/>
    <s v="OFF-IBI-10000779"/>
    <x v="2"/>
    <x v="5"/>
    <x v="2206"/>
    <n v="10.41"/>
    <n v="1"/>
    <n v="0"/>
    <n v="3.51"/>
    <n v="0.22"/>
    <x v="1"/>
  </r>
  <r>
    <s v="TX-2013-5060"/>
    <x v="0"/>
    <x v="782"/>
    <d v="2021-06-23T00:00:00"/>
    <s v="Standard Class"/>
    <x v="1370"/>
    <s v="Pauline Webber"/>
    <x v="1"/>
    <x v="2858"/>
    <s v="Lebap"/>
    <s v="Turkmenistan"/>
    <n v="-1"/>
    <x v="4"/>
    <s v="EMEA"/>
    <s v="OFF-ADV-10000177"/>
    <x v="2"/>
    <x v="15"/>
    <x v="2450"/>
    <n v="3.2940000000000005"/>
    <n v="1"/>
    <n v="0.7"/>
    <n v="-3.1859999999999999"/>
    <n v="0.22"/>
    <x v="2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WIL-10002947"/>
    <x v="2"/>
    <x v="5"/>
    <x v="2964"/>
    <n v="5.91"/>
    <n v="1"/>
    <n v="0"/>
    <n v="0.51"/>
    <n v="0.22"/>
    <x v="1"/>
  </r>
  <r>
    <s v="TU-2012-1940"/>
    <x v="0"/>
    <x v="1021"/>
    <d v="2020-05-12T00:00:00"/>
    <s v="Second Class"/>
    <x v="1320"/>
    <s v="Rick Huthwaite"/>
    <x v="2"/>
    <x v="2255"/>
    <s v="Ankara"/>
    <s v="Turkey"/>
    <n v="-1"/>
    <x v="4"/>
    <s v="EMEA"/>
    <s v="OFF-CAR-10000319"/>
    <x v="2"/>
    <x v="5"/>
    <x v="2933"/>
    <n v="4.944"/>
    <n v="1"/>
    <n v="0.6"/>
    <n v="-1.8659999999999988"/>
    <n v="0.22"/>
    <x v="1"/>
  </r>
  <r>
    <s v="MO-2012-2550"/>
    <x v="0"/>
    <x v="924"/>
    <d v="2020-05-19T00:00:00"/>
    <s v="Second Class"/>
    <x v="202"/>
    <s v="Adam Bellavance"/>
    <x v="2"/>
    <x v="746"/>
    <s v="Marrakech-Tensift-El Haouz"/>
    <s v="Morocco"/>
    <n v="-1"/>
    <x v="3"/>
    <s v="Africa"/>
    <s v="OFF-NOV-10003499"/>
    <x v="2"/>
    <x v="16"/>
    <x v="2766"/>
    <n v="20.52"/>
    <n v="2"/>
    <n v="0"/>
    <n v="2.04"/>
    <n v="0.22"/>
    <x v="2"/>
  </r>
  <r>
    <s v="WA-2014-7260"/>
    <x v="0"/>
    <x v="394"/>
    <d v="2022-07-05T00:00:00"/>
    <s v="Same Day"/>
    <x v="392"/>
    <s v="Tracy Blumstein"/>
    <x v="0"/>
    <x v="341"/>
    <s v="Khomas"/>
    <s v="Namibia"/>
    <n v="-1"/>
    <x v="3"/>
    <s v="Africa"/>
    <s v="OFF-STO-10000876"/>
    <x v="2"/>
    <x v="15"/>
    <x v="2571"/>
    <n v="13.41"/>
    <n v="1"/>
    <n v="0"/>
    <n v="1.0499999999999998"/>
    <n v="0.22"/>
    <x v="2"/>
  </r>
  <r>
    <s v="NI-2011-6330"/>
    <x v="0"/>
    <x v="525"/>
    <d v="2019-12-17T00:00:00"/>
    <s v="Standard Class"/>
    <x v="1274"/>
    <s v="Valerie Takahito"/>
    <x v="2"/>
    <x v="1091"/>
    <s v="Kaduna"/>
    <s v="Nigeria"/>
    <n v="-1"/>
    <x v="3"/>
    <s v="Africa"/>
    <s v="OFF-XER-10004042"/>
    <x v="2"/>
    <x v="13"/>
    <x v="2625"/>
    <n v="3.9780000000000006"/>
    <n v="1"/>
    <n v="0.7"/>
    <n v="-5.0520000000000005"/>
    <n v="0.22"/>
    <x v="2"/>
  </r>
  <r>
    <s v="TX-2012-1950"/>
    <x v="0"/>
    <x v="240"/>
    <d v="2020-10-04T00:00:00"/>
    <s v="Second Class"/>
    <x v="1453"/>
    <s v="Robert Waldorf"/>
    <x v="0"/>
    <x v="2257"/>
    <s v="Ashgabat"/>
    <s v="Turkmenistan"/>
    <n v="-1"/>
    <x v="4"/>
    <s v="EMEA"/>
    <s v="OFF-XER-10001429"/>
    <x v="2"/>
    <x v="13"/>
    <x v="3062"/>
    <n v="3.9510000000000001"/>
    <n v="1"/>
    <n v="0.7"/>
    <n v="-3.3089999999999975"/>
    <n v="0.22"/>
    <x v="1"/>
  </r>
  <r>
    <s v="TU-2012-640"/>
    <x v="0"/>
    <x v="1048"/>
    <d v="2020-09-16T00:00:00"/>
    <s v="Standard Class"/>
    <x v="1544"/>
    <s v="Lindsay Shagiari"/>
    <x v="2"/>
    <x v="2737"/>
    <s v="Mersin"/>
    <s v="Turkey"/>
    <n v="-1"/>
    <x v="4"/>
    <s v="EMEA"/>
    <s v="OFF-IBI-10004855"/>
    <x v="2"/>
    <x v="5"/>
    <x v="2948"/>
    <n v="2.9400000000000004"/>
    <n v="1"/>
    <n v="0.6"/>
    <n v="-2.16"/>
    <n v="0.22"/>
    <x v="2"/>
  </r>
  <r>
    <s v="MX-2014-111325"/>
    <x v="0"/>
    <x v="984"/>
    <d v="2022-03-22T00:00:00"/>
    <s v="Second Class"/>
    <x v="1003"/>
    <s v="Erica Hackney"/>
    <x v="0"/>
    <x v="1019"/>
    <s v="La Vega"/>
    <s v="Dominican Republic"/>
    <n v="-1"/>
    <x v="5"/>
    <s v="Caribbean"/>
    <s v="OFF-FA-10004401"/>
    <x v="2"/>
    <x v="15"/>
    <x v="1750"/>
    <n v="42.784000000000006"/>
    <n v="7"/>
    <n v="0.2"/>
    <n v="6.3839999999999977"/>
    <n v="0.21299999999999999"/>
    <x v="1"/>
  </r>
  <r>
    <s v="US-2011-123078"/>
    <x v="0"/>
    <x v="553"/>
    <d v="2019-06-12T00:00:00"/>
    <s v="Standard Class"/>
    <x v="185"/>
    <s v="Eleni McCrary"/>
    <x v="1"/>
    <x v="1126"/>
    <s v="Bahia"/>
    <s v="Brazil"/>
    <n v="-1"/>
    <x v="5"/>
    <s v="South"/>
    <s v="OFF-FA-10002992"/>
    <x v="2"/>
    <x v="15"/>
    <x v="2235"/>
    <n v="8.9280000000000008"/>
    <n v="2"/>
    <n v="0.6"/>
    <n v="-11.632"/>
    <n v="0.21200000000000002"/>
    <x v="1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OFF-BI-10001679"/>
    <x v="2"/>
    <x v="5"/>
    <x v="3539"/>
    <n v="5.3280000000000012"/>
    <n v="2"/>
    <n v="0.7"/>
    <n v="-3.5519999999999996"/>
    <n v="0.21"/>
    <x v="1"/>
  </r>
  <r>
    <s v="CA-2014-134306"/>
    <x v="0"/>
    <x v="149"/>
    <d v="2022-07-13T00:00:00"/>
    <s v="Standard Class"/>
    <x v="923"/>
    <s v="Tamara Dahlen"/>
    <x v="0"/>
    <x v="464"/>
    <s v="Massachusetts"/>
    <s v="United States"/>
    <n v="1852"/>
    <x v="0"/>
    <s v="East"/>
    <s v="OFF-AR-10004027"/>
    <x v="2"/>
    <x v="12"/>
    <x v="3749"/>
    <n v="7.5600000000000005"/>
    <n v="3"/>
    <n v="0"/>
    <n v="3.0996000000000006"/>
    <n v="0.21"/>
    <x v="1"/>
  </r>
  <r>
    <s v="CA-2011-135405"/>
    <x v="0"/>
    <x v="37"/>
    <d v="2019-01-14T00:00:00"/>
    <s v="Standard Class"/>
    <x v="317"/>
    <s v="Melanie Seite"/>
    <x v="0"/>
    <x v="1588"/>
    <s v="Texas"/>
    <s v="United States"/>
    <n v="78041"/>
    <x v="0"/>
    <s v="Central"/>
    <s v="OFF-AR-10004078"/>
    <x v="2"/>
    <x v="12"/>
    <x v="2683"/>
    <n v="9.3439999999999994"/>
    <n v="2"/>
    <n v="0.2"/>
    <n v="1.1679999999999997"/>
    <n v="0.21"/>
    <x v="1"/>
  </r>
  <r>
    <s v="US-2014-139955"/>
    <x v="0"/>
    <x v="618"/>
    <d v="2022-10-01T00:00:00"/>
    <s v="Second Class"/>
    <x v="320"/>
    <s v="Charles McCrossin"/>
    <x v="0"/>
    <x v="1367"/>
    <s v="Texas"/>
    <s v="United States"/>
    <n v="78521"/>
    <x v="0"/>
    <s v="Central"/>
    <s v="OFF-SU-10001935"/>
    <x v="2"/>
    <x v="6"/>
    <x v="1442"/>
    <n v="1.7440000000000002"/>
    <n v="1"/>
    <n v="0.2"/>
    <n v="-0.34880000000000033"/>
    <n v="0.21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OFF-AR-10003602"/>
    <x v="2"/>
    <x v="12"/>
    <x v="3686"/>
    <n v="4.6719999999999997"/>
    <n v="1"/>
    <n v="0.2"/>
    <n v="1.5767999999999998"/>
    <n v="0.21"/>
    <x v="1"/>
  </r>
  <r>
    <s v="CA-2013-121034"/>
    <x v="0"/>
    <x v="1211"/>
    <d v="2021-08-11T00:00:00"/>
    <s v="Second Class"/>
    <x v="796"/>
    <s v="Jill Fjeld"/>
    <x v="0"/>
    <x v="794"/>
    <s v="Texas"/>
    <s v="United States"/>
    <n v="75081"/>
    <x v="0"/>
    <s v="Central"/>
    <s v="OFF-FA-10000585"/>
    <x v="2"/>
    <x v="15"/>
    <x v="3188"/>
    <n v="11.168000000000001"/>
    <n v="4"/>
    <n v="0.2"/>
    <n v="3.6295999999999995"/>
    <n v="0.21"/>
    <x v="0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OFF-FA-10000304"/>
    <x v="2"/>
    <x v="15"/>
    <x v="3582"/>
    <n v="6.9760000000000009"/>
    <n v="4"/>
    <n v="0.2"/>
    <n v="1.8312000000000004"/>
    <n v="0.21"/>
    <x v="1"/>
  </r>
  <r>
    <s v="CA-2014-108322"/>
    <x v="0"/>
    <x v="45"/>
    <d v="2022-05-06T00:00:00"/>
    <s v="Standard Class"/>
    <x v="401"/>
    <s v="Saphhira Shifley"/>
    <x v="1"/>
    <x v="3057"/>
    <s v="Florida"/>
    <s v="United States"/>
    <n v="33068"/>
    <x v="0"/>
    <s v="South"/>
    <s v="TEC-AC-10003433"/>
    <x v="0"/>
    <x v="0"/>
    <x v="3775"/>
    <n v="2.3760000000000003"/>
    <n v="3"/>
    <n v="0.2"/>
    <n v="0.74249999999999994"/>
    <n v="0.21"/>
    <x v="1"/>
  </r>
  <r>
    <s v="CA-2013-163153"/>
    <x v="0"/>
    <x v="1058"/>
    <d v="2021-03-26T00:00:00"/>
    <s v="Standard Class"/>
    <x v="139"/>
    <s v="Dario Medina"/>
    <x v="1"/>
    <x v="129"/>
    <s v="Texas"/>
    <s v="United States"/>
    <n v="77036"/>
    <x v="0"/>
    <s v="Central"/>
    <s v="OFF-AR-10001868"/>
    <x v="2"/>
    <x v="12"/>
    <x v="3652"/>
    <n v="1.3440000000000001"/>
    <n v="1"/>
    <n v="0.2"/>
    <n v="0.504"/>
    <n v="0.21"/>
    <x v="2"/>
  </r>
  <r>
    <s v="CA-2014-167871"/>
    <x v="0"/>
    <x v="75"/>
    <d v="2022-11-24T00:00:00"/>
    <s v="Standard Class"/>
    <x v="410"/>
    <s v="Art Ferguson"/>
    <x v="0"/>
    <x v="3163"/>
    <s v="Florida"/>
    <s v="United States"/>
    <n v="33030"/>
    <x v="0"/>
    <s v="South"/>
    <s v="OFF-SU-10001225"/>
    <x v="2"/>
    <x v="6"/>
    <x v="1442"/>
    <n v="2.9440000000000004"/>
    <n v="1"/>
    <n v="0.2"/>
    <n v="-0.66240000000000021"/>
    <n v="0.21"/>
    <x v="1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OFF-PA-10003657"/>
    <x v="2"/>
    <x v="13"/>
    <x v="3460"/>
    <n v="6.8480000000000008"/>
    <n v="2"/>
    <n v="0.2"/>
    <n v="2.1399999999999992"/>
    <n v="0.21"/>
    <x v="1"/>
  </r>
  <r>
    <s v="CA-2014-146367"/>
    <x v="0"/>
    <x v="54"/>
    <d v="2022-08-09T00:00:00"/>
    <s v="Standard Class"/>
    <x v="270"/>
    <s v="Harry Marie"/>
    <x v="1"/>
    <x v="380"/>
    <s v="Texas"/>
    <s v="United States"/>
    <n v="75007"/>
    <x v="0"/>
    <s v="Central"/>
    <s v="OFF-BI-10002827"/>
    <x v="2"/>
    <x v="5"/>
    <x v="3377"/>
    <n v="3.3179999999999996"/>
    <n v="3"/>
    <n v="0.8"/>
    <n v="-5.6406000000000018"/>
    <n v="0.21"/>
    <x v="1"/>
  </r>
  <r>
    <s v="CA-2014-154501"/>
    <x v="0"/>
    <x v="45"/>
    <d v="2022-05-06T00:00:00"/>
    <s v="Standard Class"/>
    <x v="770"/>
    <s v="Erin Ashbrook"/>
    <x v="1"/>
    <x v="28"/>
    <s v="California"/>
    <s v="United States"/>
    <n v="90008"/>
    <x v="0"/>
    <s v="West"/>
    <s v="OFF-AR-10002804"/>
    <x v="2"/>
    <x v="12"/>
    <x v="3679"/>
    <n v="9.7799999999999994"/>
    <n v="2"/>
    <n v="0"/>
    <n v="4.0098000000000003"/>
    <n v="0.21"/>
    <x v="1"/>
  </r>
  <r>
    <s v="CA-2011-100916"/>
    <x v="0"/>
    <x v="970"/>
    <d v="2019-10-26T00:00:00"/>
    <s v="Standard Class"/>
    <x v="382"/>
    <s v="Frank Hawley"/>
    <x v="1"/>
    <x v="959"/>
    <s v="Virginia"/>
    <s v="United States"/>
    <n v="23602"/>
    <x v="0"/>
    <s v="South"/>
    <s v="OFF-AR-10001022"/>
    <x v="2"/>
    <x v="12"/>
    <x v="3726"/>
    <n v="2.84"/>
    <n v="1"/>
    <n v="0"/>
    <n v="0.88039999999999985"/>
    <n v="0.21"/>
    <x v="1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OFF-BI-10000279"/>
    <x v="2"/>
    <x v="5"/>
    <x v="3320"/>
    <n v="2.8899999999999992"/>
    <n v="1"/>
    <n v="0.8"/>
    <n v="-4.7685000000000013"/>
    <n v="0.21"/>
    <x v="1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FUR-FU-10000206"/>
    <x v="1"/>
    <x v="11"/>
    <x v="3713"/>
    <n v="2.3280000000000003"/>
    <n v="2"/>
    <n v="0.6"/>
    <n v="-0.75660000000000016"/>
    <n v="0.21"/>
    <x v="1"/>
  </r>
  <r>
    <s v="US-2011-151015"/>
    <x v="0"/>
    <x v="118"/>
    <d v="2019-10-20T00:00:00"/>
    <s v="Standard Class"/>
    <x v="283"/>
    <s v="Bradley Drucker"/>
    <x v="0"/>
    <x v="21"/>
    <s v="Illinois"/>
    <s v="United States"/>
    <n v="60653"/>
    <x v="0"/>
    <s v="Central"/>
    <s v="OFF-BI-10000343"/>
    <x v="2"/>
    <x v="5"/>
    <x v="3468"/>
    <n v="2.9459999999999993"/>
    <n v="3"/>
    <n v="0.8"/>
    <n v="-4.8609000000000009"/>
    <n v="0.21"/>
    <x v="1"/>
  </r>
  <r>
    <s v="CA-2012-137603"/>
    <x v="0"/>
    <x v="955"/>
    <d v="2020-09-24T00:00:00"/>
    <s v="Standard Class"/>
    <x v="745"/>
    <s v="Marc Harrigan"/>
    <x v="2"/>
    <x v="2884"/>
    <s v="New Mexico"/>
    <s v="United States"/>
    <n v="87505"/>
    <x v="0"/>
    <s v="West"/>
    <s v="OFF-AR-10001972"/>
    <x v="2"/>
    <x v="12"/>
    <x v="3763"/>
    <n v="8.4"/>
    <n v="5"/>
    <n v="0"/>
    <n v="2.1840000000000002"/>
    <n v="0.21"/>
    <x v="1"/>
  </r>
  <r>
    <s v="CA-2014-118213"/>
    <x v="0"/>
    <x v="767"/>
    <d v="2022-11-08T00:00:00"/>
    <s v="First Class"/>
    <x v="99"/>
    <s v="Adam Bellavance"/>
    <x v="2"/>
    <x v="710"/>
    <s v="Indiana"/>
    <s v="United States"/>
    <n v="46142"/>
    <x v="0"/>
    <s v="Central"/>
    <s v="OFF-PA-10002615"/>
    <x v="2"/>
    <x v="13"/>
    <x v="3512"/>
    <n v="4.41"/>
    <n v="1"/>
    <n v="0"/>
    <n v="2.0286"/>
    <n v="0.21"/>
    <x v="2"/>
  </r>
  <r>
    <s v="TI-2011-1290"/>
    <x v="0"/>
    <x v="1263"/>
    <d v="2019-07-20T00:00:00"/>
    <s v="Standard Class"/>
    <x v="944"/>
    <s v="Craig Reiter"/>
    <x v="0"/>
    <x v="2826"/>
    <s v="Khatlon"/>
    <s v="Tajikistan"/>
    <n v="-1"/>
    <x v="4"/>
    <s v="EMEA"/>
    <s v="OFF-HON-10003921"/>
    <x v="2"/>
    <x v="16"/>
    <x v="2780"/>
    <n v="3.0240000000000005"/>
    <n v="1"/>
    <n v="0.7"/>
    <n v="-3.8459999999999992"/>
    <n v="0.21"/>
    <x v="1"/>
  </r>
  <r>
    <s v="NI-2014-3670"/>
    <x v="0"/>
    <x v="63"/>
    <d v="2022-12-21T00:00:00"/>
    <s v="Standard Class"/>
    <x v="520"/>
    <s v="Andy Gerbode"/>
    <x v="1"/>
    <x v="795"/>
    <s v="Lagos"/>
    <s v="Nigeria"/>
    <n v="-1"/>
    <x v="3"/>
    <s v="Africa"/>
    <s v="OFF-ACC-10000218"/>
    <x v="2"/>
    <x v="5"/>
    <x v="2422"/>
    <n v="2.4480000000000004"/>
    <n v="1"/>
    <n v="0.7"/>
    <n v="-1.9019999999999997"/>
    <n v="0.21"/>
    <x v="1"/>
  </r>
  <r>
    <s v="UG-2014-630"/>
    <x v="0"/>
    <x v="344"/>
    <d v="2022-05-31T00:00:00"/>
    <s v="Second Class"/>
    <x v="1205"/>
    <s v="Christina DeMoss"/>
    <x v="0"/>
    <x v="2568"/>
    <s v="Kampala"/>
    <s v="Uganda"/>
    <n v="-1"/>
    <x v="3"/>
    <s v="Africa"/>
    <s v="OFF-ACC-10000218"/>
    <x v="2"/>
    <x v="5"/>
    <x v="2422"/>
    <n v="2.4480000000000004"/>
    <n v="1"/>
    <n v="0.7"/>
    <n v="-1.9019999999999997"/>
    <n v="0.21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AVE-10004556"/>
    <x v="2"/>
    <x v="5"/>
    <x v="3087"/>
    <n v="4.7700000000000005"/>
    <n v="1"/>
    <n v="0"/>
    <n v="2.04"/>
    <n v="0.21"/>
    <x v="1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OFF-STA-10002654"/>
    <x v="2"/>
    <x v="12"/>
    <x v="1343"/>
    <n v="9.9120000000000008"/>
    <n v="1"/>
    <n v="0.6"/>
    <n v="-6.9480000000000004"/>
    <n v="0.21"/>
    <x v="1"/>
  </r>
  <r>
    <s v="NI-2013-3460"/>
    <x v="0"/>
    <x v="382"/>
    <d v="2021-11-05T00:00:00"/>
    <s v="Second Class"/>
    <x v="258"/>
    <s v="Mike Vittorini"/>
    <x v="0"/>
    <x v="795"/>
    <s v="Lagos"/>
    <s v="Nigeria"/>
    <n v="-1"/>
    <x v="3"/>
    <s v="Africa"/>
    <s v="OFF-AVE-10002014"/>
    <x v="2"/>
    <x v="16"/>
    <x v="2743"/>
    <n v="2.9250000000000003"/>
    <n v="1"/>
    <n v="0.7"/>
    <n v="-3.6149999999999993"/>
    <n v="0.21"/>
    <x v="2"/>
  </r>
  <r>
    <s v="IR-2012-2180"/>
    <x v="0"/>
    <x v="522"/>
    <d v="2020-03-30T00:00:00"/>
    <s v="Standard Class"/>
    <x v="1315"/>
    <s v="Eric Barreto"/>
    <x v="0"/>
    <x v="357"/>
    <s v="Tehran"/>
    <s v="Iran"/>
    <n v="-1"/>
    <x v="4"/>
    <s v="EMEA"/>
    <s v="TEC-MEM-10003302"/>
    <x v="0"/>
    <x v="0"/>
    <x v="1288"/>
    <n v="46.71"/>
    <n v="1"/>
    <n v="0"/>
    <n v="7.4700000000000006"/>
    <n v="0.21"/>
    <x v="2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OFF-STO-10003021"/>
    <x v="2"/>
    <x v="15"/>
    <x v="2688"/>
    <n v="3.8880000000000008"/>
    <n v="1"/>
    <n v="0.7"/>
    <n v="-3.2519999999999989"/>
    <n v="0.21"/>
    <x v="1"/>
  </r>
  <r>
    <s v="TU-2014-2440"/>
    <x v="0"/>
    <x v="184"/>
    <d v="2022-06-24T00:00:00"/>
    <s v="Standard Class"/>
    <x v="1351"/>
    <s v="Larry Hughes"/>
    <x v="0"/>
    <x v="465"/>
    <s v="Istanbul"/>
    <s v="Turkey"/>
    <n v="-1"/>
    <x v="4"/>
    <s v="EMEA"/>
    <s v="OFF-ACC-10000307"/>
    <x v="2"/>
    <x v="5"/>
    <x v="2693"/>
    <n v="3.2159999999999997"/>
    <n v="1"/>
    <n v="0.6"/>
    <n v="-1.4639999999999986"/>
    <n v="0.21"/>
    <x v="1"/>
  </r>
  <r>
    <s v="ZI-2012-6350"/>
    <x v="0"/>
    <x v="420"/>
    <d v="2020-08-31T00:00:00"/>
    <s v="Standard Class"/>
    <x v="1141"/>
    <s v="Bryan Mills"/>
    <x v="0"/>
    <x v="1631"/>
    <s v="Bulawayo"/>
    <s v="Zimbabwe"/>
    <n v="-1"/>
    <x v="3"/>
    <s v="Africa"/>
    <s v="OFF-NOV-10003964"/>
    <x v="2"/>
    <x v="16"/>
    <x v="2386"/>
    <n v="2.5920000000000005"/>
    <n v="1"/>
    <n v="0.7"/>
    <n v="-2.6879999999999997"/>
    <n v="0.21"/>
    <x v="1"/>
  </r>
  <r>
    <s v="NI-2013-9990"/>
    <x v="0"/>
    <x v="359"/>
    <d v="2021-08-10T00:00:00"/>
    <s v="Standard Class"/>
    <x v="1323"/>
    <s v="Catherine Glotzbach"/>
    <x v="2"/>
    <x v="795"/>
    <s v="Lagos"/>
    <s v="Nigeria"/>
    <n v="-1"/>
    <x v="3"/>
    <s v="Africa"/>
    <s v="OFF-GRE-10003943"/>
    <x v="2"/>
    <x v="13"/>
    <x v="2195"/>
    <n v="7.5600000000000023"/>
    <n v="1"/>
    <n v="0.7"/>
    <n v="-5.5500000000000007"/>
    <n v="0.21"/>
    <x v="1"/>
  </r>
  <r>
    <s v="US-2014-131450"/>
    <x v="0"/>
    <x v="302"/>
    <d v="2022-12-27T00:00:00"/>
    <s v="Standard Class"/>
    <x v="1150"/>
    <s v="Tony Chapman"/>
    <x v="2"/>
    <x v="1775"/>
    <s v="Santa Catarina"/>
    <s v="Brazil"/>
    <n v="-1"/>
    <x v="5"/>
    <s v="South"/>
    <s v="OFF-BI-10001199"/>
    <x v="2"/>
    <x v="5"/>
    <x v="2579"/>
    <n v="2.3839999999999999"/>
    <n v="1"/>
    <n v="0.6"/>
    <n v="-2.2759999999999998"/>
    <n v="0.20899999999999999"/>
    <x v="1"/>
  </r>
  <r>
    <s v="US-2012-151288"/>
    <x v="0"/>
    <x v="1285"/>
    <d v="2020-02-06T00:00:00"/>
    <s v="Second Class"/>
    <x v="148"/>
    <s v="Alan Dominguez"/>
    <x v="2"/>
    <x v="187"/>
    <s v="Buenos Aires"/>
    <s v="Argentina"/>
    <n v="-1"/>
    <x v="5"/>
    <s v="South"/>
    <s v="OFF-LA-10002927"/>
    <x v="2"/>
    <x v="16"/>
    <x v="2755"/>
    <n v="3.8039999999999998"/>
    <n v="1"/>
    <n v="0.4"/>
    <n v="-1.6559999999999999"/>
    <n v="0.20800000000000002"/>
    <x v="1"/>
  </r>
  <r>
    <s v="MX-2014-132885"/>
    <x v="0"/>
    <x v="723"/>
    <d v="2022-12-02T00:00:00"/>
    <s v="Standard Class"/>
    <x v="180"/>
    <s v="Rob Beeghly"/>
    <x v="0"/>
    <x v="2249"/>
    <s v="La Paz"/>
    <s v="Bolivia"/>
    <n v="-1"/>
    <x v="5"/>
    <s v="South"/>
    <s v="OFF-BI-10000963"/>
    <x v="2"/>
    <x v="5"/>
    <x v="2693"/>
    <n v="5.7200000000000006"/>
    <n v="1"/>
    <n v="0"/>
    <n v="1.54"/>
    <n v="0.20699999999999999"/>
    <x v="1"/>
  </r>
  <r>
    <s v="MX-2011-156468"/>
    <x v="0"/>
    <x v="1143"/>
    <d v="2019-10-29T00:00:00"/>
    <s v="Standard Class"/>
    <x v="200"/>
    <s v="Randy Bradley"/>
    <x v="0"/>
    <x v="587"/>
    <s v="Baja California"/>
    <s v="Mexico"/>
    <n v="-1"/>
    <x v="5"/>
    <s v="North"/>
    <s v="OFF-BI-10001275"/>
    <x v="2"/>
    <x v="5"/>
    <x v="2990"/>
    <n v="4.46"/>
    <n v="1"/>
    <n v="0"/>
    <n v="1.1399999999999999"/>
    <n v="0.20600000000000002"/>
    <x v="2"/>
  </r>
  <r>
    <s v="US-2012-106551"/>
    <x v="1"/>
    <x v="369"/>
    <d v="2020-05-18T00:00:00"/>
    <s v="Standard Class"/>
    <x v="658"/>
    <s v="Eric Hoffmann"/>
    <x v="0"/>
    <x v="1419"/>
    <s v="México"/>
    <s v="Mexico"/>
    <n v="-1"/>
    <x v="5"/>
    <s v="North"/>
    <s v="OFF-BI-10003856"/>
    <x v="2"/>
    <x v="5"/>
    <x v="2763"/>
    <n v="5.94"/>
    <n v="1"/>
    <n v="0"/>
    <n v="0.1"/>
    <n v="0.20600000000000002"/>
    <x v="1"/>
  </r>
  <r>
    <s v="MX-2014-126711"/>
    <x v="0"/>
    <x v="281"/>
    <d v="2022-06-26T00:00:00"/>
    <s v="Second Class"/>
    <x v="330"/>
    <s v="Sarah Jordon"/>
    <x v="0"/>
    <x v="203"/>
    <s v="Distrito Federal"/>
    <s v="Mexico"/>
    <n v="-1"/>
    <x v="5"/>
    <s v="North"/>
    <s v="OFF-SU-10001722"/>
    <x v="2"/>
    <x v="6"/>
    <x v="1830"/>
    <n v="175.42000000000002"/>
    <n v="7"/>
    <n v="0"/>
    <n v="80.639999999999986"/>
    <n v="0.20400000000000001"/>
    <x v="2"/>
  </r>
  <r>
    <s v="US-2013-100713"/>
    <x v="0"/>
    <x v="107"/>
    <d v="2021-05-21T00:00:00"/>
    <s v="Standard Class"/>
    <x v="178"/>
    <s v="Shahid Collister"/>
    <x v="0"/>
    <x v="774"/>
    <s v="Panama"/>
    <s v="Panama"/>
    <n v="-1"/>
    <x v="5"/>
    <s v="Central"/>
    <s v="OFF-FA-10003022"/>
    <x v="2"/>
    <x v="15"/>
    <x v="2405"/>
    <n v="6.6719999999999997"/>
    <n v="1"/>
    <n v="0.4"/>
    <n v="-0.34800000000000109"/>
    <n v="0.20400000000000001"/>
    <x v="1"/>
  </r>
  <r>
    <s v="MX-2012-119641"/>
    <x v="0"/>
    <x v="1169"/>
    <d v="2020-08-02T00:00:00"/>
    <s v="Second Class"/>
    <x v="808"/>
    <s v="Fred Chung"/>
    <x v="1"/>
    <x v="203"/>
    <s v="Distrito Federal"/>
    <s v="Mexico"/>
    <n v="-1"/>
    <x v="5"/>
    <s v="North"/>
    <s v="OFF-LA-10002068"/>
    <x v="2"/>
    <x v="16"/>
    <x v="2447"/>
    <n v="7.26"/>
    <n v="1"/>
    <n v="0"/>
    <n v="2.38"/>
    <n v="0.20400000000000001"/>
    <x v="1"/>
  </r>
  <r>
    <s v="US-2013-109330"/>
    <x v="0"/>
    <x v="154"/>
    <d v="2021-11-28T00:00:00"/>
    <s v="Second Class"/>
    <x v="808"/>
    <s v="Fred Chung"/>
    <x v="1"/>
    <x v="187"/>
    <s v="Buenos Aires"/>
    <s v="Argentina"/>
    <n v="-1"/>
    <x v="5"/>
    <s v="South"/>
    <s v="OFF-BI-10000490"/>
    <x v="2"/>
    <x v="5"/>
    <x v="2465"/>
    <n v="2.8380000000000001"/>
    <n v="1"/>
    <n v="0.7"/>
    <n v="-4.7419999999999991"/>
    <n v="0.20200000000000001"/>
    <x v="2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FUR-FU-10000790"/>
    <x v="1"/>
    <x v="11"/>
    <x v="2538"/>
    <n v="3.7679999999999998"/>
    <n v="1"/>
    <n v="0.7"/>
    <n v="-8.1719999999999988"/>
    <n v="0.2"/>
    <x v="1"/>
  </r>
  <r>
    <s v="ES-2014-2677615"/>
    <x v="0"/>
    <x v="211"/>
    <d v="2022-07-04T00:00:00"/>
    <s v="Same Day"/>
    <x v="56"/>
    <s v="Guy Phonely"/>
    <x v="1"/>
    <x v="311"/>
    <s v="Lazio"/>
    <s v="Italy"/>
    <n v="-1"/>
    <x v="2"/>
    <s v="South"/>
    <s v="OFF-BI-10002193"/>
    <x v="2"/>
    <x v="5"/>
    <x v="3106"/>
    <n v="9.7800000000000011"/>
    <n v="2"/>
    <n v="0"/>
    <n v="2.34"/>
    <n v="0.2"/>
    <x v="1"/>
  </r>
  <r>
    <s v="ES-2013-2212734"/>
    <x v="0"/>
    <x v="722"/>
    <d v="2021-09-14T00:00:00"/>
    <s v="First Class"/>
    <x v="11"/>
    <s v="Anthony Jacobs"/>
    <x v="1"/>
    <x v="101"/>
    <s v="Bremen"/>
    <s v="Germany"/>
    <n v="-1"/>
    <x v="2"/>
    <s v="Central"/>
    <s v="OFF-BI-10002935"/>
    <x v="2"/>
    <x v="5"/>
    <x v="1948"/>
    <n v="74.88"/>
    <n v="6"/>
    <n v="0"/>
    <n v="5.9399999999999995"/>
    <n v="0.2"/>
    <x v="1"/>
  </r>
  <r>
    <s v="ES-2012-4159779"/>
    <x v="0"/>
    <x v="901"/>
    <d v="2020-03-27T00:00:00"/>
    <s v="Same Day"/>
    <x v="196"/>
    <s v="Cyra Reiten"/>
    <x v="2"/>
    <x v="202"/>
    <s v="Vienna"/>
    <s v="Austria"/>
    <n v="-1"/>
    <x v="2"/>
    <s v="Central"/>
    <s v="OFF-ST-10000624"/>
    <x v="2"/>
    <x v="10"/>
    <x v="238"/>
    <n v="128.37"/>
    <n v="1"/>
    <n v="0"/>
    <n v="55.17"/>
    <n v="0.2"/>
    <x v="1"/>
  </r>
  <r>
    <s v="ID-2012-63535"/>
    <x v="0"/>
    <x v="1021"/>
    <d v="2020-05-15T00:00:00"/>
    <s v="Standard Class"/>
    <x v="441"/>
    <s v="Maris LaWare"/>
    <x v="0"/>
    <x v="204"/>
    <s v="Tasmania"/>
    <s v="Australia"/>
    <n v="-1"/>
    <x v="1"/>
    <s v="Oceania"/>
    <s v="OFF-AR-10001134"/>
    <x v="2"/>
    <x v="12"/>
    <x v="2470"/>
    <n v="8.6939999999999991"/>
    <n v="1"/>
    <n v="0.4"/>
    <n v="-4.3559999999999999"/>
    <n v="0.2"/>
    <x v="1"/>
  </r>
  <r>
    <s v="IN-2012-75134"/>
    <x v="1"/>
    <x v="210"/>
    <d v="2020-08-01T00:00:00"/>
    <s v="Same Day"/>
    <x v="1014"/>
    <s v="Dean Katz"/>
    <x v="1"/>
    <x v="847"/>
    <s v="Jiangsu"/>
    <s v="China"/>
    <n v="-1"/>
    <x v="1"/>
    <s v="North Asia"/>
    <s v="OFF-PA-10004727"/>
    <x v="2"/>
    <x v="13"/>
    <x v="1699"/>
    <n v="79.47"/>
    <n v="3"/>
    <n v="0"/>
    <n v="25.379999999999995"/>
    <n v="0.2"/>
    <x v="1"/>
  </r>
  <r>
    <s v="ID-2012-24251"/>
    <x v="0"/>
    <x v="962"/>
    <d v="2020-06-11T00:00:00"/>
    <s v="Standard Class"/>
    <x v="282"/>
    <s v="Scott Cohen"/>
    <x v="1"/>
    <x v="83"/>
    <s v="National Capital"/>
    <s v="Philippines"/>
    <n v="-1"/>
    <x v="1"/>
    <s v="Southeast Asia"/>
    <s v="OFF-FA-10004910"/>
    <x v="2"/>
    <x v="15"/>
    <x v="3239"/>
    <n v="4.5705000000000009"/>
    <n v="1"/>
    <n v="0.45"/>
    <n v="-3.1695000000000002"/>
    <n v="0.2"/>
    <x v="1"/>
  </r>
  <r>
    <s v="US-2011-105767"/>
    <x v="0"/>
    <x v="539"/>
    <d v="2019-05-27T00:00:00"/>
    <s v="Standard Class"/>
    <x v="473"/>
    <s v="Andrew Roberts"/>
    <x v="0"/>
    <x v="77"/>
    <s v="Pennsylvania"/>
    <s v="United States"/>
    <n v="19134"/>
    <x v="0"/>
    <s v="East"/>
    <s v="OFF-BI-10000848"/>
    <x v="2"/>
    <x v="5"/>
    <x v="3683"/>
    <n v="3.2820000000000005"/>
    <n v="2"/>
    <n v="0.7"/>
    <n v="-2.6256000000000004"/>
    <n v="0.2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AR-10001118"/>
    <x v="2"/>
    <x v="12"/>
    <x v="3569"/>
    <n v="2.6960000000000002"/>
    <n v="1"/>
    <n v="0.2"/>
    <n v="0.8088000000000003"/>
    <n v="0.2"/>
    <x v="1"/>
  </r>
  <r>
    <s v="CA-2011-156433"/>
    <x v="0"/>
    <x v="137"/>
    <d v="2019-09-26T00:00:00"/>
    <s v="Standard Class"/>
    <x v="534"/>
    <s v="Erica Smith"/>
    <x v="0"/>
    <x v="165"/>
    <s v="California"/>
    <s v="United States"/>
    <n v="94110"/>
    <x v="0"/>
    <s v="West"/>
    <s v="OFF-LA-10001569"/>
    <x v="2"/>
    <x v="16"/>
    <x v="3463"/>
    <n v="9.9600000000000009"/>
    <n v="2"/>
    <n v="0"/>
    <n v="4.5815999999999999"/>
    <n v="0.2"/>
    <x v="1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OFF-AR-10000716"/>
    <x v="2"/>
    <x v="12"/>
    <x v="3397"/>
    <n v="11.16"/>
    <n v="2"/>
    <n v="0"/>
    <n v="4.3524000000000003"/>
    <n v="0.2"/>
    <x v="1"/>
  </r>
  <r>
    <s v="CA-2012-138002"/>
    <x v="0"/>
    <x v="704"/>
    <d v="2020-09-12T00:00:00"/>
    <s v="Standard Class"/>
    <x v="618"/>
    <s v="Beth Thompson"/>
    <x v="2"/>
    <x v="51"/>
    <s v="Washington"/>
    <s v="United States"/>
    <n v="98103"/>
    <x v="0"/>
    <s v="West"/>
    <s v="OFF-BI-10002160"/>
    <x v="2"/>
    <x v="5"/>
    <x v="3729"/>
    <n v="6.0960000000000001"/>
    <n v="2"/>
    <n v="0.2"/>
    <n v="2.1335999999999999"/>
    <n v="0.2"/>
    <x v="1"/>
  </r>
  <r>
    <s v="CA-2012-116750"/>
    <x v="0"/>
    <x v="1224"/>
    <d v="2020-07-10T00:00:00"/>
    <s v="Second Class"/>
    <x v="360"/>
    <s v="Barbara Fisher"/>
    <x v="1"/>
    <x v="613"/>
    <s v="North Carolina"/>
    <s v="United States"/>
    <n v="28314"/>
    <x v="0"/>
    <s v="South"/>
    <s v="FUR-FU-10003829"/>
    <x v="1"/>
    <x v="11"/>
    <x v="3195"/>
    <n v="4.9280000000000008"/>
    <n v="2"/>
    <n v="0.2"/>
    <n v="0.73919999999999941"/>
    <n v="0.2"/>
    <x v="1"/>
  </r>
  <r>
    <s v="CA-2014-149559"/>
    <x v="0"/>
    <x v="130"/>
    <d v="2022-09-13T00:00:00"/>
    <s v="Same Day"/>
    <x v="28"/>
    <s v="Karen Ferguson"/>
    <x v="2"/>
    <x v="122"/>
    <s v="California"/>
    <s v="United States"/>
    <n v="90805"/>
    <x v="0"/>
    <s v="West"/>
    <s v="OFF-PA-10003172"/>
    <x v="2"/>
    <x v="13"/>
    <x v="3295"/>
    <n v="12.96"/>
    <n v="2"/>
    <n v="0"/>
    <n v="6.2208000000000006"/>
    <n v="0.2"/>
    <x v="0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OFF-LA-10001474"/>
    <x v="2"/>
    <x v="16"/>
    <x v="2857"/>
    <n v="274.77"/>
    <n v="9"/>
    <n v="0"/>
    <n v="126.39420000000001"/>
    <n v="0.2"/>
    <x v="2"/>
  </r>
  <r>
    <s v="CA-2013-136287"/>
    <x v="0"/>
    <x v="486"/>
    <d v="2021-06-18T00:00:00"/>
    <s v="Standard Class"/>
    <x v="858"/>
    <s v="Sonia Sunley"/>
    <x v="0"/>
    <x v="2038"/>
    <s v="Kansas"/>
    <s v="United States"/>
    <n v="67212"/>
    <x v="0"/>
    <s v="Central"/>
    <s v="OFF-LA-10003148"/>
    <x v="2"/>
    <x v="16"/>
    <x v="3301"/>
    <n v="18.899999999999999"/>
    <n v="3"/>
    <n v="0"/>
    <n v="8.6939999999999991"/>
    <n v="0.2"/>
    <x v="1"/>
  </r>
  <r>
    <s v="CA-2014-117702"/>
    <x v="0"/>
    <x v="286"/>
    <d v="2022-12-05T00:00:00"/>
    <s v="Standard Class"/>
    <x v="790"/>
    <s v="Lindsay Shagiari"/>
    <x v="2"/>
    <x v="830"/>
    <s v="Maryland"/>
    <s v="United States"/>
    <n v="21215"/>
    <x v="0"/>
    <s v="East"/>
    <s v="OFF-AR-10004582"/>
    <x v="2"/>
    <x v="12"/>
    <x v="3732"/>
    <n v="1.64"/>
    <n v="1"/>
    <n v="0"/>
    <n v="0.73799999999999988"/>
    <n v="0.2"/>
    <x v="3"/>
  </r>
  <r>
    <s v="CA-2013-163398"/>
    <x v="0"/>
    <x v="339"/>
    <d v="2021-05-09T00:00:00"/>
    <s v="Standard Class"/>
    <x v="194"/>
    <s v="Christy Brittain"/>
    <x v="0"/>
    <x v="21"/>
    <s v="Illinois"/>
    <s v="United States"/>
    <n v="60653"/>
    <x v="0"/>
    <s v="Central"/>
    <s v="OFF-BI-10000014"/>
    <x v="2"/>
    <x v="5"/>
    <x v="2203"/>
    <n v="2.1819999999999995"/>
    <n v="1"/>
    <n v="0.8"/>
    <n v="-3.6002999999999998"/>
    <n v="0.2"/>
    <x v="1"/>
  </r>
  <r>
    <s v="US-2011-121566"/>
    <x v="0"/>
    <x v="724"/>
    <d v="2019-07-06T00:00:00"/>
    <s v="Standard Class"/>
    <x v="309"/>
    <s v="Cari Schnelling"/>
    <x v="0"/>
    <x v="0"/>
    <s v="New York"/>
    <s v="United States"/>
    <n v="10011"/>
    <x v="0"/>
    <s v="East"/>
    <s v="OFF-AR-10001026"/>
    <x v="2"/>
    <x v="12"/>
    <x v="3640"/>
    <n v="6.6000000000000005"/>
    <n v="3"/>
    <n v="0"/>
    <n v="2.9040000000000008"/>
    <n v="0.2"/>
    <x v="1"/>
  </r>
  <r>
    <s v="CA-2014-137498"/>
    <x v="0"/>
    <x v="907"/>
    <d v="2022-09-15T00:00:00"/>
    <s v="Second Class"/>
    <x v="340"/>
    <s v="Liz Carlisle"/>
    <x v="0"/>
    <x v="28"/>
    <s v="California"/>
    <s v="United States"/>
    <n v="90004"/>
    <x v="0"/>
    <s v="West"/>
    <s v="OFF-AR-10003829"/>
    <x v="2"/>
    <x v="12"/>
    <x v="3481"/>
    <n v="6.56"/>
    <n v="2"/>
    <n v="0"/>
    <n v="1.9023999999999992"/>
    <n v="0.2"/>
    <x v="1"/>
  </r>
  <r>
    <s v="CA-2012-155586"/>
    <x v="0"/>
    <x v="402"/>
    <d v="2020-12-16T00:00:00"/>
    <s v="Second Class"/>
    <x v="440"/>
    <s v="Xylona Preis"/>
    <x v="0"/>
    <x v="1500"/>
    <s v="California"/>
    <s v="United States"/>
    <n v="95928"/>
    <x v="0"/>
    <s v="West"/>
    <s v="OFF-AR-10001547"/>
    <x v="2"/>
    <x v="12"/>
    <x v="3623"/>
    <n v="2.21"/>
    <n v="1"/>
    <n v="0"/>
    <n v="0.59670000000000001"/>
    <n v="0.2"/>
    <x v="1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AR-10001573"/>
    <x v="2"/>
    <x v="12"/>
    <x v="3746"/>
    <n v="9.32"/>
    <n v="4"/>
    <n v="0"/>
    <n v="2.702799999999999"/>
    <n v="0.2"/>
    <x v="1"/>
  </r>
  <r>
    <s v="CA-2012-145814"/>
    <x v="0"/>
    <x v="480"/>
    <d v="2020-11-24T00:00:00"/>
    <s v="Standard Class"/>
    <x v="493"/>
    <s v="Katherine Ducich"/>
    <x v="0"/>
    <x v="0"/>
    <s v="New York"/>
    <s v="United States"/>
    <n v="10035"/>
    <x v="0"/>
    <s v="East"/>
    <s v="OFF-BI-10003196"/>
    <x v="2"/>
    <x v="5"/>
    <x v="3568"/>
    <n v="5.9840000000000009"/>
    <n v="2"/>
    <n v="0.2"/>
    <n v="2.2439999999999998"/>
    <n v="0.2"/>
    <x v="1"/>
  </r>
  <r>
    <s v="CA-2012-148873"/>
    <x v="1"/>
    <x v="634"/>
    <d v="2020-10-05T00:00:00"/>
    <s v="Standard Class"/>
    <x v="345"/>
    <s v="Eric Murdock"/>
    <x v="0"/>
    <x v="2271"/>
    <s v="Illinois"/>
    <s v="United States"/>
    <n v="62301"/>
    <x v="0"/>
    <s v="Central"/>
    <s v="OFF-BI-10003196"/>
    <x v="2"/>
    <x v="5"/>
    <x v="3568"/>
    <n v="2.9919999999999995"/>
    <n v="4"/>
    <n v="0.8"/>
    <n v="-4.4880000000000013"/>
    <n v="0.2"/>
    <x v="2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OFF-BI-10004364"/>
    <x v="2"/>
    <x v="5"/>
    <x v="2939"/>
    <n v="3.5639999999999992"/>
    <n v="3"/>
    <n v="0.8"/>
    <n v="-6.2370000000000019"/>
    <n v="0.2"/>
    <x v="1"/>
  </r>
  <r>
    <s v="US-2012-120957"/>
    <x v="0"/>
    <x v="316"/>
    <d v="2020-12-07T00:00:00"/>
    <s v="Same Day"/>
    <x v="357"/>
    <s v="Kristen Hastings"/>
    <x v="1"/>
    <x v="1731"/>
    <s v="California"/>
    <s v="United States"/>
    <n v="92503"/>
    <x v="0"/>
    <s v="West"/>
    <s v="OFF-PA-10003953"/>
    <x v="2"/>
    <x v="13"/>
    <x v="3665"/>
    <n v="12.96"/>
    <n v="2"/>
    <n v="0"/>
    <n v="6.2208000000000006"/>
    <n v="0.2"/>
    <x v="1"/>
  </r>
  <r>
    <s v="CA-2011-133963"/>
    <x v="0"/>
    <x v="1033"/>
    <d v="2019-05-22T00:00:00"/>
    <s v="Second Class"/>
    <x v="646"/>
    <s v="George Ashbrook"/>
    <x v="0"/>
    <x v="794"/>
    <s v="Texas"/>
    <s v="United States"/>
    <n v="75220"/>
    <x v="0"/>
    <s v="Central"/>
    <s v="OFF-PA-10001526"/>
    <x v="2"/>
    <x v="13"/>
    <x v="3103"/>
    <n v="3.9840000000000004"/>
    <n v="1"/>
    <n v="0.2"/>
    <n v="1.4442000000000004"/>
    <n v="0.2"/>
    <x v="1"/>
  </r>
  <r>
    <s v="TU-2013-9240"/>
    <x v="0"/>
    <x v="994"/>
    <d v="2021-06-29T00:00:00"/>
    <s v="Standard Class"/>
    <x v="597"/>
    <s v="Kunst Miller"/>
    <x v="0"/>
    <x v="3489"/>
    <s v="Afyonkarahisar"/>
    <s v="Turkey"/>
    <n v="-1"/>
    <x v="4"/>
    <s v="EMEA"/>
    <s v="OFF-ACC-10003788"/>
    <x v="2"/>
    <x v="5"/>
    <x v="3155"/>
    <n v="2.4480000000000004"/>
    <n v="1"/>
    <n v="0.6"/>
    <n v="-3.4319999999999995"/>
    <n v="0.2"/>
    <x v="1"/>
  </r>
  <r>
    <s v="TU-2011-5090"/>
    <x v="0"/>
    <x v="323"/>
    <d v="2019-10-01T00:00:00"/>
    <s v="Second Class"/>
    <x v="1550"/>
    <s v="John Grady"/>
    <x v="1"/>
    <x v="3229"/>
    <s v="Izmir"/>
    <s v="Turkey"/>
    <n v="-1"/>
    <x v="4"/>
    <s v="EMEA"/>
    <s v="OFF-FIS-10004067"/>
    <x v="2"/>
    <x v="6"/>
    <x v="3063"/>
    <n v="5.532"/>
    <n v="1"/>
    <n v="0.6"/>
    <n v="-6.1079999999999988"/>
    <n v="0.2"/>
    <x v="1"/>
  </r>
  <r>
    <s v="NI-2013-9510"/>
    <x v="0"/>
    <x v="59"/>
    <d v="2021-09-04T00:00:00"/>
    <s v="Standard Class"/>
    <x v="798"/>
    <s v="Karl Braun"/>
    <x v="0"/>
    <x v="869"/>
    <s v="Kano"/>
    <s v="Nigeria"/>
    <n v="-1"/>
    <x v="3"/>
    <s v="Africa"/>
    <s v="OFF-IBI-10001951"/>
    <x v="2"/>
    <x v="5"/>
    <x v="3068"/>
    <n v="1.9350000000000001"/>
    <n v="1"/>
    <n v="0.7"/>
    <n v="-2.024999999999999"/>
    <n v="0.2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CAR-10001911"/>
    <x v="2"/>
    <x v="5"/>
    <x v="2225"/>
    <n v="3.4380000000000002"/>
    <n v="1"/>
    <n v="0.7"/>
    <n v="-5.0519999999999987"/>
    <n v="0.2"/>
    <x v="1"/>
  </r>
  <r>
    <s v="NI-2014-5760"/>
    <x v="0"/>
    <x v="585"/>
    <d v="2022-09-06T00:00:00"/>
    <s v="Second Class"/>
    <x v="978"/>
    <s v="Patrick Bzostek"/>
    <x v="2"/>
    <x v="3298"/>
    <s v="Cross River"/>
    <s v="Nigeria"/>
    <n v="-1"/>
    <x v="3"/>
    <s v="Africa"/>
    <s v="OFF-CAR-10003373"/>
    <x v="2"/>
    <x v="5"/>
    <x v="3080"/>
    <n v="2.0520000000000005"/>
    <n v="1"/>
    <n v="0.7"/>
    <n v="-3.3780000000000001"/>
    <n v="0.2"/>
    <x v="1"/>
  </r>
  <r>
    <s v="ZI-2014-3820"/>
    <x v="0"/>
    <x v="167"/>
    <d v="2022-09-04T00:00:00"/>
    <s v="Standard Class"/>
    <x v="797"/>
    <s v="Lori Olson"/>
    <x v="1"/>
    <x v="1631"/>
    <s v="Bulawayo"/>
    <s v="Zimbabwe"/>
    <n v="-1"/>
    <x v="3"/>
    <s v="Africa"/>
    <s v="OFF-IBI-10003732"/>
    <x v="2"/>
    <x v="5"/>
    <x v="2489"/>
    <n v="2.5470000000000006"/>
    <n v="1"/>
    <n v="0.7"/>
    <n v="-3.5729999999999995"/>
    <n v="0.2"/>
    <x v="1"/>
  </r>
  <r>
    <s v="NI-2012-200"/>
    <x v="0"/>
    <x v="53"/>
    <d v="2020-05-30T00:00:00"/>
    <s v="Standard Class"/>
    <x v="1364"/>
    <s v="Denny Joy"/>
    <x v="1"/>
    <x v="2453"/>
    <s v="Abia"/>
    <s v="Nigeria"/>
    <n v="-1"/>
    <x v="3"/>
    <s v="Africa"/>
    <s v="OFF-FIS-10001797"/>
    <x v="2"/>
    <x v="6"/>
    <x v="1072"/>
    <n v="12.510000000000003"/>
    <n v="1"/>
    <n v="0.7"/>
    <n v="-24.21"/>
    <n v="0.2"/>
    <x v="1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OFF-SME-10000335"/>
    <x v="2"/>
    <x v="10"/>
    <x v="2942"/>
    <n v="9.84"/>
    <n v="1"/>
    <n v="0"/>
    <n v="1.6500000000000001"/>
    <n v="0.2"/>
    <x v="1"/>
  </r>
  <r>
    <s v="NI-2013-3460"/>
    <x v="0"/>
    <x v="938"/>
    <d v="2021-09-06T00:00:00"/>
    <s v="Second Class"/>
    <x v="1205"/>
    <s v="Christina DeMoss"/>
    <x v="0"/>
    <x v="3168"/>
    <s v="Adamawa"/>
    <s v="Nigeria"/>
    <n v="-1"/>
    <x v="3"/>
    <s v="Africa"/>
    <s v="OFF-STA-10003956"/>
    <x v="2"/>
    <x v="12"/>
    <x v="2297"/>
    <n v="3.0150000000000006"/>
    <n v="1"/>
    <n v="0.7"/>
    <n v="-2.1150000000000002"/>
    <n v="0.2"/>
    <x v="2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WIL-10002787"/>
    <x v="2"/>
    <x v="5"/>
    <x v="2304"/>
    <n v="4.0140000000000002"/>
    <n v="1"/>
    <n v="0.7"/>
    <n v="-4.2959999999999976"/>
    <n v="0.2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STA-10003756"/>
    <x v="2"/>
    <x v="12"/>
    <x v="784"/>
    <n v="13.329000000000002"/>
    <n v="1"/>
    <n v="0.7"/>
    <n v="-16.460999999999999"/>
    <n v="0.2"/>
    <x v="1"/>
  </r>
  <r>
    <s v="MX-2014-114783"/>
    <x v="1"/>
    <x v="481"/>
    <d v="2023-01-06T00:00:00"/>
    <s v="Standard Class"/>
    <x v="923"/>
    <s v="Tamara Dahlen"/>
    <x v="0"/>
    <x v="24"/>
    <s v="Chihuahua"/>
    <s v="Mexico"/>
    <n v="-1"/>
    <x v="5"/>
    <s v="North"/>
    <s v="OFF-LA-10000413"/>
    <x v="2"/>
    <x v="16"/>
    <x v="2516"/>
    <n v="7.12"/>
    <n v="1"/>
    <n v="0"/>
    <n v="0.55999999999999994"/>
    <n v="0.19900000000000001"/>
    <x v="1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BI-10004830"/>
    <x v="2"/>
    <x v="5"/>
    <x v="2763"/>
    <n v="16.739999999999998"/>
    <n v="5"/>
    <n v="0.4"/>
    <n v="-11.16"/>
    <n v="0.19700000000000001"/>
    <x v="1"/>
  </r>
  <r>
    <s v="MX-2011-157084"/>
    <x v="0"/>
    <x v="970"/>
    <d v="2019-10-24T00:00:00"/>
    <s v="First Class"/>
    <x v="60"/>
    <s v="Keith Dawkins"/>
    <x v="1"/>
    <x v="322"/>
    <s v="Distrito Federal"/>
    <s v="Mexico"/>
    <n v="-1"/>
    <x v="5"/>
    <s v="North"/>
    <s v="OFF-EN-10002778"/>
    <x v="2"/>
    <x v="14"/>
    <x v="3325"/>
    <n v="19.2"/>
    <n v="4"/>
    <n v="0"/>
    <n v="4.5599999999999996"/>
    <n v="0.19600000000000001"/>
    <x v="2"/>
  </r>
  <r>
    <s v="MX-2014-157637"/>
    <x v="0"/>
    <x v="738"/>
    <d v="2022-09-12T00:00:00"/>
    <s v="First Class"/>
    <x v="653"/>
    <s v="Paul Knutson"/>
    <x v="2"/>
    <x v="196"/>
    <s v="Managua"/>
    <s v="Nicaragua"/>
    <n v="-1"/>
    <x v="5"/>
    <s v="Central"/>
    <s v="OFF-BI-10002075"/>
    <x v="2"/>
    <x v="5"/>
    <x v="2812"/>
    <n v="12.06"/>
    <n v="3"/>
    <n v="0"/>
    <n v="3.4799999999999995"/>
    <n v="0.19500000000000001"/>
    <x v="1"/>
  </r>
  <r>
    <s v="US-2014-109099"/>
    <x v="0"/>
    <x v="1168"/>
    <d v="2022-06-03T00:00:00"/>
    <s v="Second Class"/>
    <x v="220"/>
    <s v="James Lanier"/>
    <x v="2"/>
    <x v="2865"/>
    <s v="Corrientes"/>
    <s v="Argentina"/>
    <n v="-1"/>
    <x v="5"/>
    <s v="South"/>
    <s v="OFF-BI-10003870"/>
    <x v="2"/>
    <x v="5"/>
    <x v="3039"/>
    <n v="2.2380000000000004"/>
    <n v="1"/>
    <n v="0.7"/>
    <n v="-4.8619999999999992"/>
    <n v="0.193"/>
    <x v="1"/>
  </r>
  <r>
    <s v="MX-2012-119494"/>
    <x v="0"/>
    <x v="480"/>
    <d v="2020-11-25T00:00:00"/>
    <s v="Standard Class"/>
    <x v="231"/>
    <s v="Hunter Lopez"/>
    <x v="0"/>
    <x v="442"/>
    <s v="Guatemala"/>
    <s v="Guatemala"/>
    <n v="-1"/>
    <x v="5"/>
    <s v="Central"/>
    <s v="FUR-FU-10004338"/>
    <x v="1"/>
    <x v="11"/>
    <x v="2349"/>
    <n v="12.62"/>
    <n v="1"/>
    <n v="0"/>
    <n v="4.2799999999999994"/>
    <n v="0.192"/>
    <x v="1"/>
  </r>
  <r>
    <s v="ES-2013-1188032"/>
    <x v="0"/>
    <x v="451"/>
    <d v="2021-08-26T00:00:00"/>
    <s v="Standard Class"/>
    <x v="809"/>
    <s v="Theresa Swint"/>
    <x v="1"/>
    <x v="3174"/>
    <s v="Provence-Alpes-Côte d'Azur"/>
    <s v="France"/>
    <n v="-1"/>
    <x v="2"/>
    <s v="Central"/>
    <s v="OFF-AR-10003217"/>
    <x v="2"/>
    <x v="12"/>
    <x v="2427"/>
    <n v="34.019999999999996"/>
    <n v="2"/>
    <n v="0"/>
    <n v="14.28"/>
    <n v="0.19"/>
    <x v="3"/>
  </r>
  <r>
    <s v="ES-2014-1879715"/>
    <x v="0"/>
    <x v="1117"/>
    <d v="2022-07-03T00:00:00"/>
    <s v="Standard Class"/>
    <x v="201"/>
    <s v="Joseph Airdo"/>
    <x v="0"/>
    <x v="678"/>
    <s v="England"/>
    <s v="United Kingdom"/>
    <n v="-1"/>
    <x v="2"/>
    <s v="North"/>
    <s v="TEC-PH-10004992"/>
    <x v="0"/>
    <x v="2"/>
    <x v="1295"/>
    <n v="66.569999999999993"/>
    <n v="1"/>
    <n v="0"/>
    <n v="29.28"/>
    <n v="0.19"/>
    <x v="1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TEC-CO-10003525"/>
    <x v="0"/>
    <x v="3"/>
    <x v="735"/>
    <n v="106.97250000000001"/>
    <n v="1"/>
    <n v="0.15"/>
    <n v="40.252499999999998"/>
    <n v="0.19"/>
    <x v="1"/>
  </r>
  <r>
    <s v="IN-2014-68750"/>
    <x v="0"/>
    <x v="275"/>
    <d v="2022-09-25T00:00:00"/>
    <s v="Second Class"/>
    <x v="271"/>
    <s v="Beth Paige"/>
    <x v="0"/>
    <x v="238"/>
    <s v="Singapore"/>
    <s v="Singapore"/>
    <n v="-1"/>
    <x v="1"/>
    <s v="Southeast Asia"/>
    <s v="OFF-BI-10004868"/>
    <x v="2"/>
    <x v="5"/>
    <x v="2812"/>
    <n v="12.060000000000002"/>
    <n v="2"/>
    <n v="0"/>
    <n v="0.36"/>
    <n v="0.19"/>
    <x v="0"/>
  </r>
  <r>
    <s v="IN-2013-30467"/>
    <x v="0"/>
    <x v="1279"/>
    <d v="2021-04-01T00:00:00"/>
    <s v="Standard Class"/>
    <x v="480"/>
    <s v="Philip Fox"/>
    <x v="0"/>
    <x v="1377"/>
    <s v="Ishikawa"/>
    <s v="Japan"/>
    <n v="-1"/>
    <x v="1"/>
    <s v="North Asia"/>
    <s v="OFF-LA-10004400"/>
    <x v="2"/>
    <x v="16"/>
    <x v="2404"/>
    <n v="21.72"/>
    <n v="2"/>
    <n v="0"/>
    <n v="3.42"/>
    <n v="0.19"/>
    <x v="1"/>
  </r>
  <r>
    <s v="CA-2013-158568"/>
    <x v="0"/>
    <x v="1206"/>
    <d v="2021-09-03T00:00:00"/>
    <s v="Standard Class"/>
    <x v="800"/>
    <s v="Rick Bensley"/>
    <x v="2"/>
    <x v="21"/>
    <s v="Illinois"/>
    <s v="United States"/>
    <n v="60610"/>
    <x v="0"/>
    <s v="Central"/>
    <s v="OFF-BI-10002609"/>
    <x v="2"/>
    <x v="5"/>
    <x v="3701"/>
    <n v="1.7879999999999996"/>
    <n v="3"/>
    <n v="0.8"/>
    <n v="-3.0396000000000001"/>
    <n v="0.19"/>
    <x v="1"/>
  </r>
  <r>
    <s v="CA-2014-100013"/>
    <x v="0"/>
    <x v="97"/>
    <d v="2022-11-12T00:00:00"/>
    <s v="Standard Class"/>
    <x v="44"/>
    <s v="Zuschuss Carroll"/>
    <x v="0"/>
    <x v="28"/>
    <s v="California"/>
    <s v="United States"/>
    <n v="90045"/>
    <x v="0"/>
    <s v="West"/>
    <s v="OFF-AR-10001022"/>
    <x v="2"/>
    <x v="12"/>
    <x v="3726"/>
    <n v="5.68"/>
    <n v="2"/>
    <n v="0"/>
    <n v="1.7607999999999997"/>
    <n v="0.19"/>
    <x v="1"/>
  </r>
  <r>
    <s v="CA-2013-133123"/>
    <x v="0"/>
    <x v="1340"/>
    <d v="2021-09-12T00:00:00"/>
    <s v="Standard Class"/>
    <x v="285"/>
    <s v="Karl Braun"/>
    <x v="0"/>
    <x v="3254"/>
    <s v="North Carolina"/>
    <s v="United States"/>
    <n v="27360"/>
    <x v="0"/>
    <s v="South"/>
    <s v="OFF-BI-10001031"/>
    <x v="2"/>
    <x v="5"/>
    <x v="3367"/>
    <n v="3.2040000000000002"/>
    <n v="2"/>
    <n v="0.7"/>
    <n v="-2.4563999999999995"/>
    <n v="0.19"/>
    <x v="1"/>
  </r>
  <r>
    <s v="CA-2014-126536"/>
    <x v="0"/>
    <x v="180"/>
    <d v="2022-10-15T00:00:00"/>
    <s v="First Class"/>
    <x v="893"/>
    <s v="Neil Knudson"/>
    <x v="2"/>
    <x v="165"/>
    <s v="California"/>
    <s v="United States"/>
    <n v="94110"/>
    <x v="0"/>
    <s v="West"/>
    <s v="TEC-AC-10003709"/>
    <x v="0"/>
    <x v="0"/>
    <x v="3744"/>
    <n v="0.99"/>
    <n v="1"/>
    <n v="0"/>
    <n v="0.4356000000000001"/>
    <n v="0.19"/>
    <x v="1"/>
  </r>
  <r>
    <s v="CA-2014-168900"/>
    <x v="0"/>
    <x v="362"/>
    <d v="2022-05-10T00:00:00"/>
    <s v="Standard Class"/>
    <x v="1083"/>
    <s v="Shahid Hopkins"/>
    <x v="0"/>
    <x v="237"/>
    <s v="Ohio"/>
    <s v="United States"/>
    <n v="45503"/>
    <x v="0"/>
    <s v="East"/>
    <s v="OFF-BI-10003910"/>
    <x v="2"/>
    <x v="5"/>
    <x v="2678"/>
    <n v="2.3130000000000002"/>
    <n v="1"/>
    <n v="0.7"/>
    <n v="-1.9274999999999993"/>
    <n v="0.19"/>
    <x v="1"/>
  </r>
  <r>
    <s v="CA-2014-146535"/>
    <x v="0"/>
    <x v="723"/>
    <d v="2022-12-01T00:00:00"/>
    <s v="Standard Class"/>
    <x v="462"/>
    <s v="Frank Merwin"/>
    <x v="2"/>
    <x v="59"/>
    <s v="Kentucky"/>
    <s v="United States"/>
    <n v="40475"/>
    <x v="0"/>
    <s v="South"/>
    <s v="OFF-BI-10000546"/>
    <x v="2"/>
    <x v="5"/>
    <x v="3589"/>
    <n v="2.88"/>
    <n v="1"/>
    <n v="0"/>
    <n v="1.4112"/>
    <n v="0.19"/>
    <x v="1"/>
  </r>
  <r>
    <s v="CA-2014-113530"/>
    <x v="0"/>
    <x v="828"/>
    <d v="2022-05-22T00:00:00"/>
    <s v="Second Class"/>
    <x v="430"/>
    <s v="Becky Castell"/>
    <x v="2"/>
    <x v="165"/>
    <s v="California"/>
    <s v="United States"/>
    <n v="94109"/>
    <x v="0"/>
    <s v="West"/>
    <s v="OFF-AR-10001315"/>
    <x v="2"/>
    <x v="12"/>
    <x v="3531"/>
    <n v="3.52"/>
    <n v="2"/>
    <n v="0"/>
    <n v="1.0207999999999999"/>
    <n v="0.19"/>
    <x v="1"/>
  </r>
  <r>
    <s v="CA-2013-108567"/>
    <x v="0"/>
    <x v="423"/>
    <d v="2021-05-25T00:00:00"/>
    <s v="Standard Class"/>
    <x v="308"/>
    <s v="Dean Braden"/>
    <x v="0"/>
    <x v="2707"/>
    <s v="Florida"/>
    <s v="United States"/>
    <n v="34952"/>
    <x v="0"/>
    <s v="South"/>
    <s v="OFF-BI-10004140"/>
    <x v="2"/>
    <x v="5"/>
    <x v="3183"/>
    <n v="2.6940000000000004"/>
    <n v="2"/>
    <n v="0.7"/>
    <n v="-2.2450000000000001"/>
    <n v="0.19"/>
    <x v="1"/>
  </r>
  <r>
    <s v="CA-2014-112536"/>
    <x v="0"/>
    <x v="365"/>
    <d v="2022-05-24T00:00:00"/>
    <s v="Standard Class"/>
    <x v="554"/>
    <s v="Susan Gilcrest"/>
    <x v="1"/>
    <x v="1756"/>
    <s v="Texas"/>
    <s v="United States"/>
    <n v="78501"/>
    <x v="0"/>
    <s v="Central"/>
    <s v="OFF-BI-10002571"/>
    <x v="2"/>
    <x v="5"/>
    <x v="3199"/>
    <n v="1.9959999999999996"/>
    <n v="1"/>
    <n v="0.8"/>
    <n v="-3.293400000000001"/>
    <n v="0.19"/>
    <x v="2"/>
  </r>
  <r>
    <s v="US-2013-114888"/>
    <x v="0"/>
    <x v="185"/>
    <d v="2021-09-25T00:00:00"/>
    <s v="Second Class"/>
    <x v="707"/>
    <s v="Chuck Clark"/>
    <x v="2"/>
    <x v="165"/>
    <s v="California"/>
    <s v="United States"/>
    <n v="94109"/>
    <x v="0"/>
    <s v="West"/>
    <s v="OFF-SU-10001212"/>
    <x v="2"/>
    <x v="6"/>
    <x v="3785"/>
    <n v="6.24"/>
    <n v="3"/>
    <n v="0"/>
    <n v="1.8719999999999997"/>
    <n v="0.19"/>
    <x v="1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BI-10003727"/>
    <x v="2"/>
    <x v="5"/>
    <x v="3145"/>
    <n v="2.508"/>
    <n v="2"/>
    <n v="0.7"/>
    <n v="-1.8391999999999999"/>
    <n v="0.19"/>
    <x v="1"/>
  </r>
  <r>
    <s v="CA-2014-139304"/>
    <x v="0"/>
    <x v="348"/>
    <d v="2022-02-03T00:00:00"/>
    <s v="Standard Class"/>
    <x v="575"/>
    <s v="Vivek Gonzalez"/>
    <x v="0"/>
    <x v="165"/>
    <s v="California"/>
    <s v="United States"/>
    <n v="94109"/>
    <x v="0"/>
    <s v="West"/>
    <s v="OFF-SU-10001664"/>
    <x v="2"/>
    <x v="6"/>
    <x v="3443"/>
    <n v="8.57"/>
    <n v="1"/>
    <n v="0"/>
    <n v="2.2282000000000002"/>
    <n v="0.19"/>
    <x v="2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OFF-AP-10000595"/>
    <x v="2"/>
    <x v="7"/>
    <x v="3688"/>
    <n v="8.74"/>
    <n v="2"/>
    <n v="0"/>
    <n v="2.2724000000000002"/>
    <n v="0.19"/>
    <x v="2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ST-10004507"/>
    <x v="2"/>
    <x v="10"/>
    <x v="3034"/>
    <n v="51.449999999999996"/>
    <n v="3"/>
    <n v="0"/>
    <n v="13.891499999999999"/>
    <n v="0.19"/>
    <x v="1"/>
  </r>
  <r>
    <s v="CA-2011-141838"/>
    <x v="0"/>
    <x v="1311"/>
    <d v="2019-03-31T00:00:00"/>
    <s v="Second Class"/>
    <x v="143"/>
    <s v="Damala Kotsonis"/>
    <x v="1"/>
    <x v="165"/>
    <s v="California"/>
    <s v="United States"/>
    <n v="94122"/>
    <x v="0"/>
    <s v="West"/>
    <s v="OFF-AR-10004272"/>
    <x v="2"/>
    <x v="12"/>
    <x v="3690"/>
    <n v="3.36"/>
    <n v="2"/>
    <n v="0"/>
    <n v="0.83999999999999986"/>
    <n v="0.19"/>
    <x v="2"/>
  </r>
  <r>
    <s v="NI-2013-5990"/>
    <x v="0"/>
    <x v="558"/>
    <d v="2021-06-09T00:00:00"/>
    <s v="Standard Class"/>
    <x v="1034"/>
    <s v="Eileen Kiefer"/>
    <x v="2"/>
    <x v="1482"/>
    <s v="Rivers"/>
    <s v="Nigeria"/>
    <n v="-1"/>
    <x v="3"/>
    <s v="Africa"/>
    <s v="OFF-SME-10000018"/>
    <x v="2"/>
    <x v="16"/>
    <x v="3130"/>
    <n v="2.0700000000000003"/>
    <n v="1"/>
    <n v="0.7"/>
    <n v="-2.3699999999999992"/>
    <n v="0.19"/>
    <x v="1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OFF-AVE-10004512"/>
    <x v="2"/>
    <x v="5"/>
    <x v="2414"/>
    <n v="4.41"/>
    <n v="1"/>
    <n v="0"/>
    <n v="0"/>
    <n v="0.19"/>
    <x v="1"/>
  </r>
  <r>
    <s v="EG-2014-7660"/>
    <x v="0"/>
    <x v="518"/>
    <d v="2022-11-28T00:00:00"/>
    <s v="Second Class"/>
    <x v="1463"/>
    <s v="Anne Pryor"/>
    <x v="2"/>
    <x v="10"/>
    <s v="Al Iskandariyah"/>
    <s v="Egypt"/>
    <n v="-1"/>
    <x v="3"/>
    <s v="Africa"/>
    <s v="OFF-BIC-10002440"/>
    <x v="2"/>
    <x v="12"/>
    <x v="1313"/>
    <n v="97.32"/>
    <n v="2"/>
    <n v="0"/>
    <n v="17.46"/>
    <n v="0.19"/>
    <x v="1"/>
  </r>
  <r>
    <s v="ZI-2014-7160"/>
    <x v="0"/>
    <x v="997"/>
    <d v="2022-11-01T00:00:00"/>
    <s v="First Class"/>
    <x v="266"/>
    <s v="Eugene Hildebrand"/>
    <x v="2"/>
    <x v="2353"/>
    <s v="Harare"/>
    <s v="Zimbabwe"/>
    <n v="-1"/>
    <x v="3"/>
    <s v="Africa"/>
    <s v="OFF-EAT-10004696"/>
    <x v="2"/>
    <x v="13"/>
    <x v="1699"/>
    <n v="15.894000000000004"/>
    <n v="2"/>
    <n v="0.7"/>
    <n v="-27.605999999999998"/>
    <n v="0.19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IBI-10001772"/>
    <x v="2"/>
    <x v="5"/>
    <x v="2763"/>
    <n v="6.6960000000000015"/>
    <n v="2"/>
    <n v="0.6"/>
    <n v="-3.8640000000000008"/>
    <n v="0.19"/>
    <x v="2"/>
  </r>
  <r>
    <s v="UP-2011-7960"/>
    <x v="0"/>
    <x v="1040"/>
    <d v="2019-07-11T00:00:00"/>
    <s v="Standard Class"/>
    <x v="558"/>
    <s v="Stewart Visinsky"/>
    <x v="0"/>
    <x v="891"/>
    <s v="Dnipropetrovs'k"/>
    <s v="Ukraine"/>
    <n v="-1"/>
    <x v="4"/>
    <s v="EMEA"/>
    <s v="OFF-NOV-10004968"/>
    <x v="2"/>
    <x v="16"/>
    <x v="2766"/>
    <n v="7.77"/>
    <n v="1"/>
    <n v="0"/>
    <n v="0"/>
    <n v="0.19"/>
    <x v="1"/>
  </r>
  <r>
    <s v="CG-2014-5880"/>
    <x v="0"/>
    <x v="227"/>
    <d v="2022-06-10T00:00:00"/>
    <s v="Standard Class"/>
    <x v="1184"/>
    <s v="Anthony Jacobs"/>
    <x v="1"/>
    <x v="89"/>
    <s v="Kinshasa"/>
    <s v="Democratic Republic of the Congo"/>
    <n v="-1"/>
    <x v="3"/>
    <s v="Africa"/>
    <s v="OFF-SAN-10002015"/>
    <x v="2"/>
    <x v="12"/>
    <x v="2732"/>
    <n v="14.280000000000001"/>
    <n v="1"/>
    <n v="0"/>
    <n v="6.5400000000000009"/>
    <n v="0.19"/>
    <x v="3"/>
  </r>
  <r>
    <s v="TU-2011-4000"/>
    <x v="0"/>
    <x v="748"/>
    <d v="2019-08-24T00:00:00"/>
    <s v="Standard Class"/>
    <x v="1177"/>
    <s v="Yana Sorensen"/>
    <x v="1"/>
    <x v="3084"/>
    <s v="Erzurum"/>
    <s v="Turkey"/>
    <n v="-1"/>
    <x v="4"/>
    <s v="EMEA"/>
    <s v="OFF-ACC-10004538"/>
    <x v="2"/>
    <x v="5"/>
    <x v="2376"/>
    <n v="5.4720000000000004"/>
    <n v="1"/>
    <n v="0.6"/>
    <n v="-4.1280000000000001"/>
    <n v="0.19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OFF-STO-10001173"/>
    <x v="2"/>
    <x v="15"/>
    <x v="2604"/>
    <n v="8.7840000000000007"/>
    <n v="2"/>
    <n v="0.6"/>
    <n v="-5.4960000000000004"/>
    <n v="0.19"/>
    <x v="2"/>
  </r>
  <r>
    <s v="UP-2014-8330"/>
    <x v="0"/>
    <x v="823"/>
    <d v="2022-07-29T00:00:00"/>
    <s v="Standard Class"/>
    <x v="1246"/>
    <s v="Xylona Preis"/>
    <x v="0"/>
    <x v="1924"/>
    <s v="Kirovohrad"/>
    <s v="Ukraine"/>
    <n v="-1"/>
    <x v="4"/>
    <s v="EMEA"/>
    <s v="OFF-WIL-10001069"/>
    <x v="2"/>
    <x v="5"/>
    <x v="3167"/>
    <n v="3.99"/>
    <n v="1"/>
    <n v="0"/>
    <n v="0.42000000000000004"/>
    <n v="0.19"/>
    <x v="1"/>
  </r>
  <r>
    <s v="TU-2012-7270"/>
    <x v="0"/>
    <x v="947"/>
    <d v="2020-03-05T00:00:00"/>
    <s v="Standard Class"/>
    <x v="1382"/>
    <s v="Roland Murray"/>
    <x v="0"/>
    <x v="465"/>
    <s v="Istanbul"/>
    <s v="Turkey"/>
    <n v="-1"/>
    <x v="4"/>
    <s v="EMEA"/>
    <s v="OFF-ACC-10004281"/>
    <x v="2"/>
    <x v="5"/>
    <x v="3027"/>
    <n v="2.8079999999999998"/>
    <n v="1"/>
    <n v="0.6"/>
    <n v="-0.70199999999999996"/>
    <n v="0.19"/>
    <x v="2"/>
  </r>
  <r>
    <s v="BU-2013-9100"/>
    <x v="0"/>
    <x v="337"/>
    <d v="2021-07-27T00:00:00"/>
    <s v="Standard Class"/>
    <x v="784"/>
    <s v="Thomas Thornton"/>
    <x v="0"/>
    <x v="2852"/>
    <s v="Sliven"/>
    <s v="Bulgaria"/>
    <n v="-1"/>
    <x v="4"/>
    <s v="EMEA"/>
    <s v="OFF-ACC-10003788"/>
    <x v="2"/>
    <x v="5"/>
    <x v="3155"/>
    <n v="6.12"/>
    <n v="1"/>
    <n v="0"/>
    <n v="0.24"/>
    <n v="0.19"/>
    <x v="1"/>
  </r>
  <r>
    <s v="MX-2012-150616"/>
    <x v="0"/>
    <x v="924"/>
    <d v="2020-05-17T00:00:00"/>
    <s v="First Class"/>
    <x v="107"/>
    <s v="Roland Schwarz"/>
    <x v="1"/>
    <x v="65"/>
    <s v="Chinandega"/>
    <s v="Nicaragua"/>
    <n v="-1"/>
    <x v="5"/>
    <s v="Central"/>
    <s v="OFF-LA-10000989"/>
    <x v="2"/>
    <x v="16"/>
    <x v="3317"/>
    <n v="6.4"/>
    <n v="2"/>
    <n v="0"/>
    <n v="1.9600000000000002"/>
    <n v="0.189"/>
    <x v="2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BI-10002126"/>
    <x v="2"/>
    <x v="5"/>
    <x v="2964"/>
    <n v="2.3639999999999999"/>
    <n v="1"/>
    <n v="0.4"/>
    <n v="-0.79599999999999993"/>
    <n v="0.186"/>
    <x v="1"/>
  </r>
  <r>
    <s v="US-2013-108049"/>
    <x v="1"/>
    <x v="154"/>
    <d v="2021-11-30T00:00:00"/>
    <s v="Second Class"/>
    <x v="672"/>
    <s v="Philisse Overcash"/>
    <x v="2"/>
    <x v="498"/>
    <s v="Francisco Morazán"/>
    <s v="Honduras"/>
    <n v="-1"/>
    <x v="5"/>
    <s v="Central"/>
    <s v="OFF-EN-10000359"/>
    <x v="2"/>
    <x v="14"/>
    <x v="3396"/>
    <n v="12"/>
    <n v="5"/>
    <n v="0.4"/>
    <n v="-5"/>
    <n v="0.184"/>
    <x v="1"/>
  </r>
  <r>
    <s v="US-2014-105473"/>
    <x v="0"/>
    <x v="143"/>
    <d v="2022-03-23T00:00:00"/>
    <s v="Standard Class"/>
    <x v="559"/>
    <s v="Victoria Pisteka"/>
    <x v="1"/>
    <x v="213"/>
    <s v="Distrito Federal"/>
    <s v="Mexico"/>
    <n v="-1"/>
    <x v="5"/>
    <s v="North"/>
    <s v="OFF-PA-10004385"/>
    <x v="2"/>
    <x v="13"/>
    <x v="2837"/>
    <n v="26.939999999999998"/>
    <n v="3"/>
    <n v="0"/>
    <n v="8.5800000000000018"/>
    <n v="0.182"/>
    <x v="2"/>
  </r>
  <r>
    <s v="ES-2013-4933394"/>
    <x v="0"/>
    <x v="183"/>
    <d v="2021-12-03T00:00:00"/>
    <s v="Standard Class"/>
    <x v="38"/>
    <s v="Patrick O'Donnell"/>
    <x v="0"/>
    <x v="3630"/>
    <s v="Ile-de-France"/>
    <s v="France"/>
    <n v="-1"/>
    <x v="2"/>
    <s v="Central"/>
    <s v="OFF-LA-10003290"/>
    <x v="2"/>
    <x v="16"/>
    <x v="3266"/>
    <n v="4.5600000000000005"/>
    <n v="1"/>
    <n v="0"/>
    <n v="1.62"/>
    <n v="0.18"/>
    <x v="1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PA-10003956"/>
    <x v="2"/>
    <x v="13"/>
    <x v="1497"/>
    <n v="16.619999999999997"/>
    <n v="1"/>
    <n v="0"/>
    <n v="2.64"/>
    <n v="0.18"/>
    <x v="1"/>
  </r>
  <r>
    <s v="IT-2012-2013268"/>
    <x v="0"/>
    <x v="721"/>
    <d v="2020-07-04T00:00:00"/>
    <s v="Standard Class"/>
    <x v="717"/>
    <s v="Mike Vittorini"/>
    <x v="0"/>
    <x v="2524"/>
    <s v="Stockholm"/>
    <s v="Sweden"/>
    <n v="-1"/>
    <x v="2"/>
    <s v="North"/>
    <s v="OFF-LA-10000553"/>
    <x v="2"/>
    <x v="16"/>
    <x v="3028"/>
    <n v="3.3299999999999996"/>
    <n v="1"/>
    <n v="0.5"/>
    <n v="-0.59999999999999964"/>
    <n v="0.18"/>
    <x v="1"/>
  </r>
  <r>
    <s v="ES-2014-4359397"/>
    <x v="1"/>
    <x v="283"/>
    <d v="2022-08-10T00:00:00"/>
    <s v="First Class"/>
    <x v="237"/>
    <s v="Tony Molinari"/>
    <x v="0"/>
    <x v="1178"/>
    <s v="England"/>
    <s v="United Kingdom"/>
    <n v="-1"/>
    <x v="2"/>
    <s v="North"/>
    <s v="OFF-EN-10004074"/>
    <x v="2"/>
    <x v="14"/>
    <x v="2536"/>
    <n v="26.099999999999998"/>
    <n v="3"/>
    <n v="0"/>
    <n v="6.75"/>
    <n v="0.18"/>
    <x v="1"/>
  </r>
  <r>
    <s v="IN-2014-47946"/>
    <x v="0"/>
    <x v="311"/>
    <d v="2022-06-19T00:00:00"/>
    <s v="First Class"/>
    <x v="639"/>
    <s v="Jim Karlsson"/>
    <x v="0"/>
    <x v="167"/>
    <s v="Jharkhand"/>
    <s v="India"/>
    <n v="-1"/>
    <x v="1"/>
    <s v="Central Asia"/>
    <s v="OFF-FA-10004171"/>
    <x v="2"/>
    <x v="15"/>
    <x v="2463"/>
    <n v="11.49"/>
    <n v="1"/>
    <n v="0"/>
    <n v="3.33"/>
    <n v="0.18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BI-10000698"/>
    <x v="2"/>
    <x v="5"/>
    <x v="3106"/>
    <n v="8.1173999999999999"/>
    <n v="2"/>
    <n v="0.17"/>
    <n v="1.7573999999999996"/>
    <n v="0.18"/>
    <x v="1"/>
  </r>
  <r>
    <s v="IN-2014-13478"/>
    <x v="0"/>
    <x v="783"/>
    <d v="2022-07-30T00:00:00"/>
    <s v="Second Class"/>
    <x v="412"/>
    <s v="Brendan Murry"/>
    <x v="1"/>
    <x v="347"/>
    <s v="Western Visayas"/>
    <s v="Philippines"/>
    <n v="-1"/>
    <x v="1"/>
    <s v="Southeast Asia"/>
    <s v="OFF-LA-10000506"/>
    <x v="2"/>
    <x v="16"/>
    <x v="2751"/>
    <n v="12.045"/>
    <n v="2"/>
    <n v="0.45"/>
    <n v="-3.5549999999999997"/>
    <n v="0.18"/>
    <x v="1"/>
  </r>
  <r>
    <s v="CA-2014-154214"/>
    <x v="1"/>
    <x v="701"/>
    <d v="2022-03-26T00:00:00"/>
    <s v="Second Class"/>
    <x v="996"/>
    <s v="Troy Blackwell"/>
    <x v="0"/>
    <x v="173"/>
    <s v="Indiana"/>
    <s v="United States"/>
    <n v="47201"/>
    <x v="0"/>
    <s v="Central"/>
    <s v="FUR-FU-10000206"/>
    <x v="1"/>
    <x v="11"/>
    <x v="3713"/>
    <n v="2.91"/>
    <n v="1"/>
    <n v="0"/>
    <n v="1.3676999999999999"/>
    <n v="0.18"/>
    <x v="1"/>
  </r>
  <r>
    <s v="CA-2012-146563"/>
    <x v="0"/>
    <x v="271"/>
    <d v="2020-08-28T00:00:00"/>
    <s v="Standard Class"/>
    <x v="570"/>
    <s v="Cassandra Brandow"/>
    <x v="0"/>
    <x v="1127"/>
    <s v="Texas"/>
    <s v="United States"/>
    <n v="76017"/>
    <x v="0"/>
    <s v="Central"/>
    <s v="OFF-BI-10003981"/>
    <x v="2"/>
    <x v="5"/>
    <x v="3277"/>
    <n v="2.7239999999999993"/>
    <n v="3"/>
    <n v="0.8"/>
    <n v="-4.2222000000000008"/>
    <n v="0.18"/>
    <x v="1"/>
  </r>
  <r>
    <s v="CA-2012-105312"/>
    <x v="0"/>
    <x v="588"/>
    <d v="2020-11-09T00:00:00"/>
    <s v="First Class"/>
    <x v="225"/>
    <s v="Meg Tillman"/>
    <x v="0"/>
    <x v="1777"/>
    <s v="Arizona"/>
    <s v="United States"/>
    <n v="85254"/>
    <x v="0"/>
    <s v="West"/>
    <s v="OFF-EN-10002600"/>
    <x v="2"/>
    <x v="14"/>
    <x v="3434"/>
    <n v="7.080000000000001"/>
    <n v="3"/>
    <n v="0.2"/>
    <n v="2.4779999999999989"/>
    <n v="0.18"/>
    <x v="1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OFF-BI-10002432"/>
    <x v="2"/>
    <x v="5"/>
    <x v="3557"/>
    <n v="3.036"/>
    <n v="2"/>
    <n v="0.7"/>
    <n v="-2.3275999999999994"/>
    <n v="0.18"/>
    <x v="1"/>
  </r>
  <r>
    <s v="CA-2014-115602"/>
    <x v="0"/>
    <x v="115"/>
    <d v="2022-12-25T00:00:00"/>
    <s v="Standard Class"/>
    <x v="740"/>
    <s v="Doug Jacobs"/>
    <x v="0"/>
    <x v="0"/>
    <s v="New York"/>
    <s v="United States"/>
    <n v="10009"/>
    <x v="0"/>
    <s v="East"/>
    <s v="OFF-AR-10000462"/>
    <x v="2"/>
    <x v="12"/>
    <x v="3760"/>
    <n v="3.2"/>
    <n v="2"/>
    <n v="0"/>
    <n v="1.3760000000000003"/>
    <n v="0.18"/>
    <x v="1"/>
  </r>
  <r>
    <s v="CA-2013-149461"/>
    <x v="0"/>
    <x v="645"/>
    <d v="2021-11-20T00:00:00"/>
    <s v="Standard Class"/>
    <x v="972"/>
    <s v="Adrian Shami"/>
    <x v="2"/>
    <x v="1567"/>
    <s v="Washington"/>
    <s v="United States"/>
    <n v="98002"/>
    <x v="0"/>
    <s v="West"/>
    <s v="FUR-FU-10004270"/>
    <x v="1"/>
    <x v="11"/>
    <x v="3600"/>
    <n v="4.18"/>
    <n v="1"/>
    <n v="0"/>
    <n v="1.5047999999999999"/>
    <n v="0.18"/>
    <x v="1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OFF-LA-10001317"/>
    <x v="2"/>
    <x v="16"/>
    <x v="3687"/>
    <n v="3.15"/>
    <n v="1"/>
    <n v="0"/>
    <n v="1.512"/>
    <n v="0.18"/>
    <x v="1"/>
  </r>
  <r>
    <s v="US-2014-165344"/>
    <x v="0"/>
    <x v="442"/>
    <d v="2022-11-16T00:00:00"/>
    <s v="First Class"/>
    <x v="127"/>
    <s v="Sean Braxton"/>
    <x v="1"/>
    <x v="237"/>
    <s v="Ohio"/>
    <s v="United States"/>
    <n v="45503"/>
    <x v="0"/>
    <s v="East"/>
    <s v="OFF-BI-10003196"/>
    <x v="2"/>
    <x v="5"/>
    <x v="3568"/>
    <n v="11.220000000000002"/>
    <n v="10"/>
    <n v="0.7"/>
    <n v="-7.4799999999999969"/>
    <n v="0.18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OFF-BI-10002982"/>
    <x v="2"/>
    <x v="5"/>
    <x v="3046"/>
    <n v="2.7239999999999993"/>
    <n v="2"/>
    <n v="0.8"/>
    <n v="-4.3584000000000014"/>
    <n v="0.18"/>
    <x v="1"/>
  </r>
  <r>
    <s v="CA-2011-153913"/>
    <x v="0"/>
    <x v="742"/>
    <d v="2019-12-20T00:00:00"/>
    <s v="Second Class"/>
    <x v="184"/>
    <s v="Ken Black"/>
    <x v="1"/>
    <x v="717"/>
    <s v="Florida"/>
    <s v="United States"/>
    <n v="33012"/>
    <x v="0"/>
    <s v="South"/>
    <s v="OFF-FA-10000490"/>
    <x v="2"/>
    <x v="15"/>
    <x v="3774"/>
    <n v="1.984"/>
    <n v="2"/>
    <n v="0.2"/>
    <n v="0.66959999999999997"/>
    <n v="0.18"/>
    <x v="1"/>
  </r>
  <r>
    <s v="CA-2012-135314"/>
    <x v="0"/>
    <x v="830"/>
    <d v="2020-07-14T00:00:00"/>
    <s v="Second Class"/>
    <x v="490"/>
    <s v="Matt Collins"/>
    <x v="0"/>
    <x v="77"/>
    <s v="Pennsylvania"/>
    <s v="United States"/>
    <n v="19120"/>
    <x v="0"/>
    <s v="East"/>
    <s v="TEC-PH-10003072"/>
    <x v="0"/>
    <x v="2"/>
    <x v="504"/>
    <n v="269.98199999999997"/>
    <n v="3"/>
    <n v="0.4"/>
    <n v="40.497299999999996"/>
    <n v="0.18"/>
    <x v="1"/>
  </r>
  <r>
    <s v="CA-2011-152849"/>
    <x v="0"/>
    <x v="1098"/>
    <d v="2019-07-12T00:00:00"/>
    <s v="Standard Class"/>
    <x v="715"/>
    <s v="David Wiener"/>
    <x v="1"/>
    <x v="1264"/>
    <s v="Tennessee"/>
    <s v="United States"/>
    <n v="37918"/>
    <x v="0"/>
    <s v="South"/>
    <s v="OFF-AR-10002833"/>
    <x v="2"/>
    <x v="12"/>
    <x v="3773"/>
    <n v="4.3680000000000003"/>
    <n v="3"/>
    <n v="0.2"/>
    <n v="0.3822000000000001"/>
    <n v="0.18"/>
    <x v="1"/>
  </r>
  <r>
    <s v="CA-2012-105690"/>
    <x v="0"/>
    <x v="229"/>
    <d v="2020-11-26T00:00:00"/>
    <s v="Second Class"/>
    <x v="188"/>
    <s v="Carol Adams"/>
    <x v="1"/>
    <x v="2067"/>
    <s v="Texas"/>
    <s v="United States"/>
    <n v="77642"/>
    <x v="0"/>
    <s v="Central"/>
    <s v="OFF-LA-10000240"/>
    <x v="2"/>
    <x v="16"/>
    <x v="3177"/>
    <n v="11.696"/>
    <n v="2"/>
    <n v="0.2"/>
    <n v="3.9473999999999996"/>
    <n v="0.18"/>
    <x v="1"/>
  </r>
  <r>
    <s v="CA-2012-155054"/>
    <x v="0"/>
    <x v="82"/>
    <d v="2020-06-19T00:00:00"/>
    <s v="Standard Class"/>
    <x v="114"/>
    <s v="Penelope Sewall"/>
    <x v="2"/>
    <x v="3548"/>
    <s v="Maine"/>
    <s v="United States"/>
    <n v="4240"/>
    <x v="0"/>
    <s v="East"/>
    <s v="OFF-BI-10004970"/>
    <x v="2"/>
    <x v="5"/>
    <x v="3513"/>
    <n v="8.26"/>
    <n v="2"/>
    <n v="0"/>
    <n v="3.8822000000000001"/>
    <n v="0.18"/>
    <x v="1"/>
  </r>
  <r>
    <s v="CA-2013-163216"/>
    <x v="0"/>
    <x v="847"/>
    <d v="2021-10-11T00:00:00"/>
    <s v="First Class"/>
    <x v="689"/>
    <s v="Arthur Wiediger"/>
    <x v="2"/>
    <x v="77"/>
    <s v="Pennsylvania"/>
    <s v="United States"/>
    <n v="19143"/>
    <x v="0"/>
    <s v="East"/>
    <s v="OFF-LA-10000134"/>
    <x v="2"/>
    <x v="16"/>
    <x v="3056"/>
    <n v="4.9280000000000008"/>
    <n v="2"/>
    <n v="0.2"/>
    <n v="1.7247999999999997"/>
    <n v="0.18"/>
    <x v="2"/>
  </r>
  <r>
    <s v="US-2014-154872"/>
    <x v="0"/>
    <x v="355"/>
    <d v="2022-05-19T00:00:00"/>
    <s v="Standard Class"/>
    <x v="899"/>
    <s v="Darren Powers"/>
    <x v="0"/>
    <x v="426"/>
    <s v="Ohio"/>
    <s v="United States"/>
    <n v="44105"/>
    <x v="0"/>
    <s v="East"/>
    <s v="OFF-LA-10000973"/>
    <x v="2"/>
    <x v="16"/>
    <x v="3780"/>
    <n v="5.04"/>
    <n v="2"/>
    <n v="0.2"/>
    <n v="1.764"/>
    <n v="0.18"/>
    <x v="2"/>
  </r>
  <r>
    <s v="CA-2014-118724"/>
    <x v="0"/>
    <x v="502"/>
    <d v="2022-07-26T00:00:00"/>
    <s v="Second Class"/>
    <x v="499"/>
    <s v="Anthony Rawles"/>
    <x v="1"/>
    <x v="9"/>
    <s v="California"/>
    <s v="United States"/>
    <n v="94521"/>
    <x v="0"/>
    <s v="West"/>
    <s v="OFF-AR-10003469"/>
    <x v="2"/>
    <x v="12"/>
    <x v="3429"/>
    <n v="3.52"/>
    <n v="2"/>
    <n v="0"/>
    <n v="1.6896"/>
    <n v="0.18"/>
    <x v="2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AR-10004582"/>
    <x v="2"/>
    <x v="12"/>
    <x v="3732"/>
    <n v="3.28"/>
    <n v="2"/>
    <n v="0"/>
    <n v="1.4759999999999998"/>
    <n v="0.18"/>
    <x v="1"/>
  </r>
  <r>
    <s v="CA-2012-100734"/>
    <x v="0"/>
    <x v="679"/>
    <d v="2020-09-20T00:00:00"/>
    <s v="Standard Class"/>
    <x v="611"/>
    <s v="Ann Chong"/>
    <x v="1"/>
    <x v="77"/>
    <s v="Pennsylvania"/>
    <s v="United States"/>
    <n v="19143"/>
    <x v="0"/>
    <s v="East"/>
    <s v="OFF-BI-10002609"/>
    <x v="2"/>
    <x v="5"/>
    <x v="3701"/>
    <n v="3.5760000000000005"/>
    <n v="4"/>
    <n v="0.7"/>
    <n v="-2.8608000000000002"/>
    <n v="0.18"/>
    <x v="1"/>
  </r>
  <r>
    <s v="CA-2012-108588"/>
    <x v="0"/>
    <x v="1067"/>
    <d v="2020-01-10T00:00:00"/>
    <s v="Standard Class"/>
    <x v="351"/>
    <s v="Brooke Gillingham"/>
    <x v="1"/>
    <x v="0"/>
    <s v="New York"/>
    <s v="United States"/>
    <n v="10009"/>
    <x v="0"/>
    <s v="East"/>
    <s v="OFF-EN-10000461"/>
    <x v="2"/>
    <x v="14"/>
    <x v="2809"/>
    <n v="17.48"/>
    <n v="2"/>
    <n v="0"/>
    <n v="8.2156000000000002"/>
    <n v="0.18"/>
    <x v="1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BI-10001116"/>
    <x v="2"/>
    <x v="5"/>
    <x v="3366"/>
    <n v="3.1679999999999993"/>
    <n v="3"/>
    <n v="0.8"/>
    <n v="-5.0687999999999995"/>
    <n v="0.18"/>
    <x v="3"/>
  </r>
  <r>
    <s v="CA-2014-155642"/>
    <x v="0"/>
    <x v="365"/>
    <d v="2022-05-23T00:00:00"/>
    <s v="Standard Class"/>
    <x v="412"/>
    <s v="Brendan Murry"/>
    <x v="1"/>
    <x v="21"/>
    <s v="Illinois"/>
    <s v="United States"/>
    <n v="60653"/>
    <x v="0"/>
    <s v="Central"/>
    <s v="FUR-FU-10001918"/>
    <x v="1"/>
    <x v="11"/>
    <x v="3296"/>
    <n v="1.8920000000000003"/>
    <n v="1"/>
    <n v="0.6"/>
    <n v="-0.99329999999999963"/>
    <n v="0.18"/>
    <x v="1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OFF-FA-10001561"/>
    <x v="2"/>
    <x v="15"/>
    <x v="3499"/>
    <n v="3.4880000000000004"/>
    <n v="2"/>
    <n v="0.2"/>
    <n v="0.56679999999999997"/>
    <n v="0.18"/>
    <x v="1"/>
  </r>
  <r>
    <s v="CA-2012-164007"/>
    <x v="0"/>
    <x v="838"/>
    <d v="2020-06-12T00:00:00"/>
    <s v="Standard Class"/>
    <x v="269"/>
    <s v="Maureen Gnade"/>
    <x v="0"/>
    <x v="21"/>
    <s v="Illinois"/>
    <s v="United States"/>
    <n v="60610"/>
    <x v="0"/>
    <s v="Central"/>
    <s v="TEC-AC-10003433"/>
    <x v="0"/>
    <x v="0"/>
    <x v="3775"/>
    <n v="2.3760000000000003"/>
    <n v="3"/>
    <n v="0.2"/>
    <n v="0.74249999999999994"/>
    <n v="0.18"/>
    <x v="1"/>
  </r>
  <r>
    <s v="CA-2013-127761"/>
    <x v="0"/>
    <x v="346"/>
    <d v="2021-11-15T00:00:00"/>
    <s v="Standard Class"/>
    <x v="48"/>
    <s v="Scott Williamson"/>
    <x v="0"/>
    <x v="0"/>
    <s v="New York"/>
    <s v="United States"/>
    <n v="10009"/>
    <x v="0"/>
    <s v="East"/>
    <s v="OFF-BI-10002557"/>
    <x v="2"/>
    <x v="5"/>
    <x v="3274"/>
    <n v="3.64"/>
    <n v="1"/>
    <n v="0.2"/>
    <n v="1.3649999999999998"/>
    <n v="0.18"/>
    <x v="1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FA-10003472"/>
    <x v="2"/>
    <x v="15"/>
    <x v="3736"/>
    <n v="2.52"/>
    <n v="2"/>
    <n v="0"/>
    <n v="0.1008"/>
    <n v="0.18"/>
    <x v="1"/>
  </r>
  <r>
    <s v="CA-2012-104948"/>
    <x v="0"/>
    <x v="13"/>
    <d v="2020-11-17T00:00:00"/>
    <s v="Standard Class"/>
    <x v="394"/>
    <s v="Keith Herrera"/>
    <x v="0"/>
    <x v="2007"/>
    <s v="California"/>
    <s v="United States"/>
    <n v="92404"/>
    <x v="0"/>
    <s v="West"/>
    <s v="OFF-BI-10001267"/>
    <x v="2"/>
    <x v="5"/>
    <x v="3278"/>
    <n v="9.8719999999999999"/>
    <n v="2"/>
    <n v="0.2"/>
    <n v="3.4551999999999996"/>
    <n v="0.18"/>
    <x v="1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AVE-10003279"/>
    <x v="2"/>
    <x v="5"/>
    <x v="3012"/>
    <n v="2.3640000000000003"/>
    <n v="1"/>
    <n v="0.6"/>
    <n v="-1.4460000000000002"/>
    <n v="0.18"/>
    <x v="1"/>
  </r>
  <r>
    <s v="TU-2013-2240"/>
    <x v="0"/>
    <x v="320"/>
    <d v="2021-08-22T00:00:00"/>
    <s v="Standard Class"/>
    <x v="900"/>
    <s v="Robert Dilbeck"/>
    <x v="2"/>
    <x v="2484"/>
    <s v="Elazig"/>
    <s v="Turkey"/>
    <n v="-1"/>
    <x v="4"/>
    <s v="EMEA"/>
    <s v="OFF-IBI-10004855"/>
    <x v="2"/>
    <x v="5"/>
    <x v="2948"/>
    <n v="2.9400000000000004"/>
    <n v="1"/>
    <n v="0.6"/>
    <n v="-2.16"/>
    <n v="0.18"/>
    <x v="1"/>
  </r>
  <r>
    <s v="NI-2014-9270"/>
    <x v="0"/>
    <x v="160"/>
    <d v="2022-02-16T00:00:00"/>
    <s v="Standard Class"/>
    <x v="1037"/>
    <s v="Charlotte Melton"/>
    <x v="0"/>
    <x v="2155"/>
    <s v="Oyo"/>
    <s v="Nigeria"/>
    <n v="-1"/>
    <x v="3"/>
    <s v="Africa"/>
    <s v="OFF-ELI-10000044"/>
    <x v="2"/>
    <x v="6"/>
    <x v="2724"/>
    <n v="3.1500000000000004"/>
    <n v="1"/>
    <n v="0.7"/>
    <n v="-5.4599999999999991"/>
    <n v="0.18"/>
    <x v="1"/>
  </r>
  <r>
    <s v="TU-2012-6430"/>
    <x v="0"/>
    <x v="879"/>
    <d v="2020-03-06T00:00:00"/>
    <s v="Standard Class"/>
    <x v="1222"/>
    <s v="Doug Jacobs"/>
    <x v="0"/>
    <x v="2910"/>
    <s v="Eskisehir"/>
    <s v="Turkey"/>
    <n v="-1"/>
    <x v="4"/>
    <s v="EMEA"/>
    <s v="OFF-AVE-10004556"/>
    <x v="2"/>
    <x v="5"/>
    <x v="3087"/>
    <n v="1.9080000000000004"/>
    <n v="1"/>
    <n v="0.6"/>
    <n v="-0.82200000000000006"/>
    <n v="0.18"/>
    <x v="1"/>
  </r>
  <r>
    <s v="NI-2012-6840"/>
    <x v="0"/>
    <x v="838"/>
    <d v="2020-06-15T00:00:00"/>
    <s v="Standard Class"/>
    <x v="850"/>
    <s v="Ivan Gibson"/>
    <x v="0"/>
    <x v="1760"/>
    <s v="Cross River"/>
    <s v="Nigeria"/>
    <n v="-1"/>
    <x v="3"/>
    <s v="Africa"/>
    <s v="OFF-BOS-10000557"/>
    <x v="2"/>
    <x v="12"/>
    <x v="2470"/>
    <n v="4.3470000000000004"/>
    <n v="1"/>
    <n v="0.7"/>
    <n v="-5.3729999999999984"/>
    <n v="0.18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OFF-WIL-10000604"/>
    <x v="2"/>
    <x v="5"/>
    <x v="1948"/>
    <n v="3.7440000000000007"/>
    <n v="1"/>
    <n v="0.7"/>
    <n v="-7.7459999999999987"/>
    <n v="0.18"/>
    <x v="1"/>
  </r>
  <r>
    <s v="KZ-2014-9670"/>
    <x v="0"/>
    <x v="571"/>
    <d v="2022-12-16T00:00:00"/>
    <s v="Standard Class"/>
    <x v="1140"/>
    <s v="Adrian Hane"/>
    <x v="2"/>
    <x v="2564"/>
    <s v="Pavlodar"/>
    <s v="Kazakhstan"/>
    <n v="-1"/>
    <x v="4"/>
    <s v="EMEA"/>
    <s v="OFF-CAR-10003373"/>
    <x v="2"/>
    <x v="5"/>
    <x v="3080"/>
    <n v="2.0520000000000005"/>
    <n v="1"/>
    <n v="0.7"/>
    <n v="-3.3780000000000001"/>
    <n v="0.18"/>
    <x v="1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PA-10003296"/>
    <x v="2"/>
    <x v="13"/>
    <x v="2689"/>
    <n v="24.335999999999995"/>
    <n v="3"/>
    <n v="0.4"/>
    <n v="-0.86399999999999866"/>
    <n v="0.17899999999999999"/>
    <x v="1"/>
  </r>
  <r>
    <s v="US-2014-118752"/>
    <x v="0"/>
    <x v="618"/>
    <d v="2022-10-04T00:00:00"/>
    <s v="Standard Class"/>
    <x v="778"/>
    <s v="Tonja Turnell"/>
    <x v="2"/>
    <x v="30"/>
    <s v="Santo Domingo"/>
    <s v="Dominican Republic"/>
    <n v="-1"/>
    <x v="5"/>
    <s v="Caribbean"/>
    <s v="OFF-BI-10002414"/>
    <x v="2"/>
    <x v="5"/>
    <x v="2206"/>
    <n v="5.5520000000000014"/>
    <n v="1"/>
    <n v="0.2"/>
    <n v="-0.76800000000000024"/>
    <n v="0.17799999999999999"/>
    <x v="1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OFF-LA-10003594"/>
    <x v="2"/>
    <x v="16"/>
    <x v="2701"/>
    <n v="4.3520000000000003"/>
    <n v="2"/>
    <n v="0.6"/>
    <n v="-4.9279999999999999"/>
    <n v="0.17799999999999999"/>
    <x v="1"/>
  </r>
  <r>
    <s v="US-2014-139920"/>
    <x v="0"/>
    <x v="332"/>
    <d v="2022-11-01T00:00:00"/>
    <s v="Standard Class"/>
    <x v="1118"/>
    <s v="Jeremy Farry"/>
    <x v="0"/>
    <x v="132"/>
    <s v="Michoacán"/>
    <s v="Mexico"/>
    <n v="-1"/>
    <x v="5"/>
    <s v="North"/>
    <s v="OFF-BI-10003585"/>
    <x v="2"/>
    <x v="5"/>
    <x v="2156"/>
    <n v="59.159999999999989"/>
    <n v="3"/>
    <n v="0"/>
    <n v="10.02"/>
    <n v="0.17799999999999999"/>
    <x v="1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OFF-AR-10003816"/>
    <x v="2"/>
    <x v="12"/>
    <x v="1903"/>
    <n v="33.719999999999985"/>
    <n v="3"/>
    <n v="0"/>
    <n v="9.0599999999999987"/>
    <n v="0.17799999999999999"/>
    <x v="1"/>
  </r>
  <r>
    <s v="MX-2011-108077"/>
    <x v="1"/>
    <x v="609"/>
    <d v="2019-11-22T00:00:00"/>
    <s v="Standard Class"/>
    <x v="973"/>
    <s v="Mike Caudle"/>
    <x v="1"/>
    <x v="966"/>
    <s v="Veracruz"/>
    <s v="Mexico"/>
    <n v="-1"/>
    <x v="5"/>
    <s v="North"/>
    <s v="OFF-BI-10000719"/>
    <x v="2"/>
    <x v="5"/>
    <x v="3167"/>
    <n v="5.3200000000000012"/>
    <n v="2"/>
    <n v="0"/>
    <n v="1.8"/>
    <n v="0.17499999999999999"/>
    <x v="1"/>
  </r>
  <r>
    <s v="MX-2014-136623"/>
    <x v="0"/>
    <x v="329"/>
    <d v="2022-12-22T00:00:00"/>
    <s v="Second Class"/>
    <x v="431"/>
    <s v="Nicole Fjeld"/>
    <x v="2"/>
    <x v="30"/>
    <s v="Santo Domingo"/>
    <s v="Dominican Republic"/>
    <n v="-1"/>
    <x v="5"/>
    <s v="Caribbean"/>
    <s v="OFF-FA-10001815"/>
    <x v="2"/>
    <x v="15"/>
    <x v="3057"/>
    <n v="15.392000000000001"/>
    <n v="2"/>
    <n v="0.2"/>
    <n v="3.8319999999999994"/>
    <n v="0.17299999999999999"/>
    <x v="1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OFF-BI-10002483"/>
    <x v="2"/>
    <x v="5"/>
    <x v="3285"/>
    <n v="25.6"/>
    <n v="8"/>
    <n v="0"/>
    <n v="5.76"/>
    <n v="0.17099999999999999"/>
    <x v="1"/>
  </r>
  <r>
    <s v="IT-2014-5470294"/>
    <x v="1"/>
    <x v="705"/>
    <d v="2022-12-15T00:00:00"/>
    <s v="Second Class"/>
    <x v="695"/>
    <s v="Brian Derr"/>
    <x v="0"/>
    <x v="2222"/>
    <s v="North Holland"/>
    <s v="Netherlands"/>
    <n v="-1"/>
    <x v="2"/>
    <s v="Central"/>
    <s v="OFF-EN-10000053"/>
    <x v="2"/>
    <x v="14"/>
    <x v="1683"/>
    <n v="20.160000000000004"/>
    <n v="3"/>
    <n v="0.5"/>
    <n v="-4.8600000000000048"/>
    <n v="0.17"/>
    <x v="1"/>
  </r>
  <r>
    <s v="IN-2012-60693"/>
    <x v="0"/>
    <x v="122"/>
    <d v="2020-08-23T00:00:00"/>
    <s v="Standard Class"/>
    <x v="307"/>
    <s v="Maureen Gastineau"/>
    <x v="2"/>
    <x v="622"/>
    <s v="Khulna"/>
    <s v="Bangladesh"/>
    <n v="-1"/>
    <x v="1"/>
    <s v="Central Asia"/>
    <s v="OFF-EN-10000315"/>
    <x v="2"/>
    <x v="14"/>
    <x v="2770"/>
    <n v="47.88"/>
    <n v="3"/>
    <n v="0"/>
    <n v="9.09"/>
    <n v="0.17"/>
    <x v="1"/>
  </r>
  <r>
    <s v="ID-2012-86229"/>
    <x v="0"/>
    <x v="210"/>
    <d v="2020-08-03T00:00:00"/>
    <s v="First Class"/>
    <x v="681"/>
    <s v="Jas O'Carroll"/>
    <x v="0"/>
    <x v="1597"/>
    <s v="Gisborne"/>
    <s v="New Zealand"/>
    <n v="-1"/>
    <x v="1"/>
    <s v="Oceania"/>
    <s v="OFF-LA-10004749"/>
    <x v="2"/>
    <x v="16"/>
    <x v="2059"/>
    <n v="9.072000000000001"/>
    <n v="2"/>
    <n v="0.6"/>
    <n v="-10.667999999999999"/>
    <n v="0.17"/>
    <x v="1"/>
  </r>
  <r>
    <s v="US-2014-109484"/>
    <x v="0"/>
    <x v="97"/>
    <d v="2022-11-13T00:00:00"/>
    <s v="Standard Class"/>
    <x v="327"/>
    <s v="Roger Barcio"/>
    <x v="2"/>
    <x v="1140"/>
    <s v="Oregon"/>
    <s v="United States"/>
    <n v="97206"/>
    <x v="0"/>
    <s v="West"/>
    <s v="OFF-BI-10004738"/>
    <x v="2"/>
    <x v="5"/>
    <x v="3013"/>
    <n v="5.6820000000000013"/>
    <n v="1"/>
    <n v="0.7"/>
    <n v="-3.7880000000000003"/>
    <n v="0.17"/>
    <x v="1"/>
  </r>
  <r>
    <s v="US-2014-124303"/>
    <x v="0"/>
    <x v="1136"/>
    <d v="2022-07-14T00:00:00"/>
    <s v="Standard Class"/>
    <x v="55"/>
    <s v="Fred Hopkins"/>
    <x v="1"/>
    <x v="77"/>
    <s v="Pennsylvania"/>
    <s v="United States"/>
    <n v="19120"/>
    <x v="0"/>
    <s v="East"/>
    <s v="OFF-BI-10000343"/>
    <x v="2"/>
    <x v="5"/>
    <x v="3468"/>
    <n v="2.9460000000000006"/>
    <n v="2"/>
    <n v="0.7"/>
    <n v="-2.2585999999999995"/>
    <n v="0.17"/>
    <x v="1"/>
  </r>
  <r>
    <s v="CA-2011-156601"/>
    <x v="0"/>
    <x v="162"/>
    <d v="2019-09-24T00:00:00"/>
    <s v="Standard Class"/>
    <x v="795"/>
    <s v="Frank Atkinson"/>
    <x v="1"/>
    <x v="122"/>
    <s v="California"/>
    <s v="United States"/>
    <n v="90805"/>
    <x v="0"/>
    <s v="West"/>
    <s v="OFF-FA-10000624"/>
    <x v="2"/>
    <x v="15"/>
    <x v="3257"/>
    <n v="7.16"/>
    <n v="2"/>
    <n v="0"/>
    <n v="3.58"/>
    <n v="0.17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PA-10004971"/>
    <x v="2"/>
    <x v="13"/>
    <x v="3571"/>
    <n v="4.6240000000000006"/>
    <n v="1"/>
    <n v="0.2"/>
    <n v="1.6762000000000001"/>
    <n v="0.17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FUR-FU-10000206"/>
    <x v="1"/>
    <x v="11"/>
    <x v="3713"/>
    <n v="2.3280000000000003"/>
    <n v="2"/>
    <n v="0.6"/>
    <n v="-0.75660000000000016"/>
    <n v="0.17"/>
    <x v="1"/>
  </r>
  <r>
    <s v="CA-2014-160045"/>
    <x v="0"/>
    <x v="1214"/>
    <d v="2022-04-28T00:00:00"/>
    <s v="First Class"/>
    <x v="901"/>
    <s v="Larry Blacks"/>
    <x v="0"/>
    <x v="434"/>
    <s v="Texas"/>
    <s v="United States"/>
    <n v="76106"/>
    <x v="0"/>
    <s v="Central"/>
    <s v="FUR-FU-10000010"/>
    <x v="1"/>
    <x v="11"/>
    <x v="2884"/>
    <n v="1.988"/>
    <n v="1"/>
    <n v="0.6"/>
    <n v="-1.4413"/>
    <n v="0.17"/>
    <x v="2"/>
  </r>
  <r>
    <s v="CA-2012-119592"/>
    <x v="0"/>
    <x v="887"/>
    <d v="2020-12-16T00:00:00"/>
    <s v="Second Class"/>
    <x v="974"/>
    <s v="Muhammed MacIntyre"/>
    <x v="1"/>
    <x v="173"/>
    <s v="Georgia"/>
    <s v="United States"/>
    <n v="31907"/>
    <x v="0"/>
    <s v="South"/>
    <s v="OFF-BI-10004187"/>
    <x v="2"/>
    <x v="5"/>
    <x v="1442"/>
    <n v="3.76"/>
    <n v="2"/>
    <n v="0"/>
    <n v="1.8047999999999997"/>
    <n v="0.17"/>
    <x v="2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OFF-BI-10004022"/>
    <x v="2"/>
    <x v="5"/>
    <x v="3682"/>
    <n v="2.5020000000000002"/>
    <n v="3"/>
    <n v="0.7"/>
    <n v="-2.0015999999999998"/>
    <n v="0.17"/>
    <x v="2"/>
  </r>
  <r>
    <s v="CA-2013-164784"/>
    <x v="0"/>
    <x v="1110"/>
    <d v="2021-05-05T00:00:00"/>
    <s v="First Class"/>
    <x v="801"/>
    <s v="Herbert Flentye"/>
    <x v="0"/>
    <x v="1395"/>
    <s v="Tennessee"/>
    <s v="United States"/>
    <n v="38109"/>
    <x v="0"/>
    <s v="South"/>
    <s v="OFF-BI-10002954"/>
    <x v="2"/>
    <x v="5"/>
    <x v="3680"/>
    <n v="2.7420000000000004"/>
    <n v="2"/>
    <n v="0.7"/>
    <n v="-2.0107999999999997"/>
    <n v="0.17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FUR-FU-10000550"/>
    <x v="1"/>
    <x v="11"/>
    <x v="3564"/>
    <n v="3.9840000000000004"/>
    <n v="1"/>
    <n v="0.2"/>
    <n v="0.64739999999999964"/>
    <n v="0.17"/>
    <x v="1"/>
  </r>
  <r>
    <s v="CA-2014-156720"/>
    <x v="0"/>
    <x v="481"/>
    <d v="2023-01-04T00:00:00"/>
    <s v="Standard Class"/>
    <x v="156"/>
    <s v="Jill Matthias"/>
    <x v="0"/>
    <x v="3585"/>
    <s v="Colorado"/>
    <s v="United States"/>
    <n v="80538"/>
    <x v="0"/>
    <s v="West"/>
    <s v="OFF-FA-10003472"/>
    <x v="2"/>
    <x v="15"/>
    <x v="3736"/>
    <n v="3.024"/>
    <n v="3"/>
    <n v="0.2"/>
    <n v="-0.6048"/>
    <n v="0.17"/>
    <x v="1"/>
  </r>
  <r>
    <s v="CA-2011-101770"/>
    <x v="0"/>
    <x v="252"/>
    <d v="2019-04-04T00:00:00"/>
    <s v="Standard Class"/>
    <x v="627"/>
    <s v="Karen Bern"/>
    <x v="1"/>
    <x v="619"/>
    <s v="Florida"/>
    <s v="United States"/>
    <n v="33180"/>
    <x v="0"/>
    <s v="South"/>
    <s v="OFF-BI-10001097"/>
    <x v="2"/>
    <x v="5"/>
    <x v="3484"/>
    <n v="1.8690000000000004"/>
    <n v="1"/>
    <n v="0.7"/>
    <n v="-1.3082999999999996"/>
    <n v="0.17"/>
    <x v="1"/>
  </r>
  <r>
    <s v="US-2014-150595"/>
    <x v="0"/>
    <x v="719"/>
    <d v="2022-05-27T00:00:00"/>
    <s v="Standard Class"/>
    <x v="1062"/>
    <s v="Laurel Elliston"/>
    <x v="0"/>
    <x v="21"/>
    <s v="Illinois"/>
    <s v="United States"/>
    <n v="60653"/>
    <x v="0"/>
    <s v="Central"/>
    <s v="OFF-BI-10003274"/>
    <x v="2"/>
    <x v="5"/>
    <x v="3431"/>
    <n v="1.5919999999999996"/>
    <n v="2"/>
    <n v="0.8"/>
    <n v="-2.6268000000000002"/>
    <n v="0.17"/>
    <x v="2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LA-10000262"/>
    <x v="2"/>
    <x v="16"/>
    <x v="3694"/>
    <n v="2.0880000000000001"/>
    <n v="1"/>
    <n v="0.2"/>
    <n v="0.67859999999999987"/>
    <n v="0.17"/>
    <x v="1"/>
  </r>
  <r>
    <s v="CA-2013-143476"/>
    <x v="0"/>
    <x v="722"/>
    <d v="2021-09-14T00:00:00"/>
    <s v="First Class"/>
    <x v="659"/>
    <s v="Linda Cazamias"/>
    <x v="1"/>
    <x v="712"/>
    <s v="Arizona"/>
    <s v="United States"/>
    <n v="85023"/>
    <x v="0"/>
    <s v="West"/>
    <s v="OFF-AR-10003759"/>
    <x v="2"/>
    <x v="12"/>
    <x v="3520"/>
    <n v="2.9120000000000004"/>
    <n v="2"/>
    <n v="0.2"/>
    <n v="0.90999999999999981"/>
    <n v="0.17"/>
    <x v="1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FUR-FU-10001546"/>
    <x v="1"/>
    <x v="11"/>
    <x v="3510"/>
    <n v="8.5440000000000005"/>
    <n v="2"/>
    <n v="0.6"/>
    <n v="-7.4759999999999991"/>
    <n v="0.17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BI-10000042"/>
    <x v="2"/>
    <x v="5"/>
    <x v="3721"/>
    <n v="3.2040000000000002"/>
    <n v="2"/>
    <n v="0.7"/>
    <n v="-2.5631999999999993"/>
    <n v="0.17"/>
    <x v="1"/>
  </r>
  <r>
    <s v="CA-2014-102204"/>
    <x v="0"/>
    <x v="498"/>
    <d v="2022-05-07T00:00:00"/>
    <s v="Standard Class"/>
    <x v="361"/>
    <s v="Caroline Jumper"/>
    <x v="0"/>
    <x v="445"/>
    <s v="Florida"/>
    <s v="United States"/>
    <n v="32216"/>
    <x v="0"/>
    <s v="South"/>
    <s v="OFF-SU-10001212"/>
    <x v="2"/>
    <x v="6"/>
    <x v="3785"/>
    <n v="3.3280000000000003"/>
    <n v="2"/>
    <n v="0.2"/>
    <n v="0.4159999999999997"/>
    <n v="0.17"/>
    <x v="1"/>
  </r>
  <r>
    <s v="CA-2011-107398"/>
    <x v="0"/>
    <x v="961"/>
    <d v="2019-08-30T00:00:00"/>
    <s v="Standard Class"/>
    <x v="552"/>
    <s v="Brendan Sweed"/>
    <x v="1"/>
    <x v="173"/>
    <s v="Ohio"/>
    <s v="United States"/>
    <n v="43229"/>
    <x v="0"/>
    <s v="East"/>
    <s v="OFF-BI-10004141"/>
    <x v="2"/>
    <x v="5"/>
    <x v="3409"/>
    <n v="2.8620000000000005"/>
    <n v="3"/>
    <n v="0.7"/>
    <n v="-2.2896000000000001"/>
    <n v="0.17"/>
    <x v="1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OFF-BI-10004656"/>
    <x v="2"/>
    <x v="5"/>
    <x v="3748"/>
    <n v="1.7279999999999998"/>
    <n v="4"/>
    <n v="0.8"/>
    <n v="-2.764800000000001"/>
    <n v="0.17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BI-10000320"/>
    <x v="2"/>
    <x v="5"/>
    <x v="3194"/>
    <n v="1.4759999999999998"/>
    <n v="1"/>
    <n v="0.8"/>
    <n v="-2.2877999999999998"/>
    <n v="0.17"/>
    <x v="2"/>
  </r>
  <r>
    <s v="CA-2014-148642"/>
    <x v="0"/>
    <x v="1124"/>
    <d v="2022-03-13T00:00:00"/>
    <s v="Standard Class"/>
    <x v="113"/>
    <s v="Don Weiss"/>
    <x v="0"/>
    <x v="794"/>
    <s v="Texas"/>
    <s v="United States"/>
    <n v="75220"/>
    <x v="0"/>
    <s v="Central"/>
    <s v="OFF-LA-10000134"/>
    <x v="2"/>
    <x v="16"/>
    <x v="3056"/>
    <n v="4.9280000000000008"/>
    <n v="2"/>
    <n v="0.2"/>
    <n v="1.7247999999999997"/>
    <n v="0.17"/>
    <x v="1"/>
  </r>
  <r>
    <s v="CA-2011-163867"/>
    <x v="0"/>
    <x v="321"/>
    <d v="2019-06-06T00:00:00"/>
    <s v="First Class"/>
    <x v="445"/>
    <s v="Richard Eichhorn"/>
    <x v="0"/>
    <x v="1511"/>
    <s v="Illinois"/>
    <s v="United States"/>
    <n v="62521"/>
    <x v="0"/>
    <s v="Central"/>
    <s v="OFF-LA-10001771"/>
    <x v="2"/>
    <x v="16"/>
    <x v="3348"/>
    <n v="15.936000000000002"/>
    <n v="4"/>
    <n v="0.2"/>
    <n v="5.1791999999999998"/>
    <n v="0.17"/>
    <x v="2"/>
  </r>
  <r>
    <s v="NI-2014-8030"/>
    <x v="0"/>
    <x v="97"/>
    <d v="2022-11-13T00:00:00"/>
    <s v="Standard Class"/>
    <x v="1208"/>
    <s v="Don Weiss"/>
    <x v="0"/>
    <x v="2155"/>
    <s v="Oyo"/>
    <s v="Nigeria"/>
    <n v="-1"/>
    <x v="3"/>
    <s v="Africa"/>
    <s v="OFF-AVE-10001750"/>
    <x v="2"/>
    <x v="5"/>
    <x v="1506"/>
    <n v="16.398000000000007"/>
    <n v="2"/>
    <n v="0.7"/>
    <n v="-31.182000000000009"/>
    <n v="0.17"/>
    <x v="1"/>
  </r>
  <r>
    <s v="NI-2011-5920"/>
    <x v="0"/>
    <x v="223"/>
    <d v="2019-10-08T00:00:00"/>
    <s v="Second Class"/>
    <x v="1073"/>
    <s v="Todd Sumrall"/>
    <x v="1"/>
    <x v="3499"/>
    <s v="Ondo"/>
    <s v="Nigeria"/>
    <n v="-1"/>
    <x v="3"/>
    <s v="Africa"/>
    <s v="OFF-CAR-10001428"/>
    <x v="2"/>
    <x v="5"/>
    <x v="2895"/>
    <n v="2.2860000000000005"/>
    <n v="1"/>
    <n v="0.7"/>
    <n v="-1.9139999999999997"/>
    <n v="0.17"/>
    <x v="1"/>
  </r>
  <r>
    <s v="NI-2014-9570"/>
    <x v="0"/>
    <x v="551"/>
    <d v="2022-11-16T00:00:00"/>
    <s v="Standard Class"/>
    <x v="1558"/>
    <s v="Chris McAfee"/>
    <x v="0"/>
    <x v="795"/>
    <s v="Lagos"/>
    <s v="Nigeria"/>
    <n v="-1"/>
    <x v="3"/>
    <s v="Africa"/>
    <s v="OFF-ACC-10000497"/>
    <x v="2"/>
    <x v="15"/>
    <x v="2587"/>
    <n v="8.4780000000000033"/>
    <n v="2"/>
    <n v="0.7"/>
    <n v="-13.302000000000003"/>
    <n v="0.17"/>
    <x v="1"/>
  </r>
  <r>
    <s v="NI-2013-8160"/>
    <x v="0"/>
    <x v="1147"/>
    <d v="2021-03-02T00:00:00"/>
    <s v="Standard Class"/>
    <x v="354"/>
    <s v="Brian Derr"/>
    <x v="0"/>
    <x v="3405"/>
    <s v="Ogun"/>
    <s v="Nigeria"/>
    <n v="-1"/>
    <x v="3"/>
    <s v="Africa"/>
    <s v="OFF-ACC-10004278"/>
    <x v="2"/>
    <x v="15"/>
    <x v="2601"/>
    <n v="4.2480000000000011"/>
    <n v="1"/>
    <n v="0.7"/>
    <n v="-4.6919999999999993"/>
    <n v="0.17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WIL-10002947"/>
    <x v="2"/>
    <x v="5"/>
    <x v="2964"/>
    <n v="1.7730000000000004"/>
    <n v="1"/>
    <n v="0.7"/>
    <n v="-3.6269999999999998"/>
    <n v="0.17"/>
    <x v="1"/>
  </r>
  <r>
    <s v="TU-2012-180"/>
    <x v="0"/>
    <x v="857"/>
    <d v="2020-07-31T00:00:00"/>
    <s v="Standard Class"/>
    <x v="1504"/>
    <s v="Harold Ryan"/>
    <x v="1"/>
    <x v="215"/>
    <s v="Izmir"/>
    <s v="Turkey"/>
    <n v="-1"/>
    <x v="4"/>
    <s v="EMEA"/>
    <s v="OFF-SAN-10000335"/>
    <x v="2"/>
    <x v="13"/>
    <x v="2594"/>
    <n v="6.6839999999999993"/>
    <n v="1"/>
    <n v="0.6"/>
    <n v="-6.8759999999999977"/>
    <n v="0.17"/>
    <x v="1"/>
  </r>
  <r>
    <s v="TZ-2014-3700"/>
    <x v="0"/>
    <x v="705"/>
    <d v="2022-12-15T00:00:00"/>
    <s v="Standard Class"/>
    <x v="769"/>
    <s v="Chad McGuire"/>
    <x v="0"/>
    <x v="446"/>
    <s v="Dar Es Salaam"/>
    <s v="Tanzania"/>
    <n v="-1"/>
    <x v="3"/>
    <s v="Africa"/>
    <s v="OFF-AVE-10000432"/>
    <x v="2"/>
    <x v="5"/>
    <x v="2746"/>
    <n v="5.79"/>
    <n v="1"/>
    <n v="0"/>
    <n v="1.56"/>
    <n v="0.17"/>
    <x v="1"/>
  </r>
  <r>
    <s v="NI-2013-2470"/>
    <x v="0"/>
    <x v="120"/>
    <d v="2021-11-11T00:00:00"/>
    <s v="Second Class"/>
    <x v="1025"/>
    <s v="Eugene Barchas"/>
    <x v="0"/>
    <x v="1890"/>
    <s v="Plateau"/>
    <s v="Nigeria"/>
    <n v="-1"/>
    <x v="3"/>
    <s v="Africa"/>
    <s v="OFF-AVE-10000543"/>
    <x v="2"/>
    <x v="5"/>
    <x v="3136"/>
    <n v="1.1610000000000003"/>
    <n v="1"/>
    <n v="0.7"/>
    <n v="-2.3490000000000002"/>
    <n v="0.17"/>
    <x v="1"/>
  </r>
  <r>
    <s v="NI-2011-2720"/>
    <x v="0"/>
    <x v="768"/>
    <d v="2019-05-04T00:00:00"/>
    <s v="Standard Class"/>
    <x v="1247"/>
    <s v="Kean Thornton"/>
    <x v="0"/>
    <x v="795"/>
    <s v="Lagos"/>
    <s v="Nigeria"/>
    <n v="-1"/>
    <x v="3"/>
    <s v="Africa"/>
    <s v="OFF-IBI-10001640"/>
    <x v="2"/>
    <x v="5"/>
    <x v="2960"/>
    <n v="4.1940000000000008"/>
    <n v="2"/>
    <n v="0.7"/>
    <n v="-2.9459999999999997"/>
    <n v="0.17"/>
    <x v="1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CAR-10003373"/>
    <x v="2"/>
    <x v="5"/>
    <x v="3080"/>
    <n v="2.0520000000000005"/>
    <n v="1"/>
    <n v="0.7"/>
    <n v="-3.3780000000000001"/>
    <n v="0.17"/>
    <x v="1"/>
  </r>
  <r>
    <s v="IR-2013-8790"/>
    <x v="0"/>
    <x v="537"/>
    <d v="2021-06-10T00:00:00"/>
    <s v="Standard Class"/>
    <x v="312"/>
    <s v="Brian Stugart"/>
    <x v="0"/>
    <x v="2869"/>
    <s v="Yazd"/>
    <s v="Iran"/>
    <n v="-1"/>
    <x v="4"/>
    <s v="EMEA"/>
    <s v="OFF-CAR-10003030"/>
    <x v="2"/>
    <x v="5"/>
    <x v="2794"/>
    <n v="8.76"/>
    <n v="1"/>
    <n v="0"/>
    <n v="4.0200000000000005"/>
    <n v="0.17"/>
    <x v="1"/>
  </r>
  <r>
    <s v="TU-2014-3290"/>
    <x v="0"/>
    <x v="75"/>
    <d v="2022-11-25T00:00:00"/>
    <s v="Standard Class"/>
    <x v="839"/>
    <s v="Clay Ludtke"/>
    <x v="0"/>
    <x v="465"/>
    <s v="Istanbul"/>
    <s v="Turkey"/>
    <n v="-1"/>
    <x v="4"/>
    <s v="EMEA"/>
    <s v="OFF-ACC-10004364"/>
    <x v="2"/>
    <x v="15"/>
    <x v="2456"/>
    <n v="5.8079999999999998"/>
    <n v="1"/>
    <n v="0.6"/>
    <n v="-4.5120000000000005"/>
    <n v="0.17"/>
    <x v="1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OFF-NOV-10000986"/>
    <x v="2"/>
    <x v="16"/>
    <x v="3186"/>
    <n v="1.8450000000000002"/>
    <n v="1"/>
    <n v="0.7"/>
    <n v="-3.0749999999999997"/>
    <n v="0.17"/>
    <x v="2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OFF-ACC-10004281"/>
    <x v="2"/>
    <x v="5"/>
    <x v="3027"/>
    <n v="2.8079999999999998"/>
    <n v="1"/>
    <n v="0.6"/>
    <n v="-0.70199999999999996"/>
    <n v="0.17"/>
    <x v="1"/>
  </r>
  <r>
    <s v="NI-2014-2140"/>
    <x v="0"/>
    <x v="63"/>
    <d v="2022-12-21T00:00:00"/>
    <s v="Standard Class"/>
    <x v="527"/>
    <s v="Matt Collins"/>
    <x v="0"/>
    <x v="795"/>
    <s v="Lagos"/>
    <s v="Nigeria"/>
    <n v="-1"/>
    <x v="3"/>
    <s v="Africa"/>
    <s v="OFF-CAR-10003030"/>
    <x v="2"/>
    <x v="5"/>
    <x v="2794"/>
    <n v="2.6280000000000001"/>
    <n v="1"/>
    <n v="0.7"/>
    <n v="-2.1119999999999992"/>
    <n v="0.17"/>
    <x v="1"/>
  </r>
  <r>
    <s v="TU-2014-3690"/>
    <x v="0"/>
    <x v="618"/>
    <d v="2022-10-04T00:00:00"/>
    <s v="Standard Class"/>
    <x v="1101"/>
    <s v="Eugene Moren"/>
    <x v="2"/>
    <x v="1803"/>
    <s v="Ankara"/>
    <s v="Turkey"/>
    <n v="-1"/>
    <x v="4"/>
    <s v="EMEA"/>
    <s v="OFF-TEN-10001031"/>
    <x v="2"/>
    <x v="10"/>
    <x v="1796"/>
    <n v="43.752000000000002"/>
    <n v="2"/>
    <n v="0.6"/>
    <n v="-38.328000000000003"/>
    <n v="0.17"/>
    <x v="1"/>
  </r>
  <r>
    <s v="GG-2013-6030"/>
    <x v="0"/>
    <x v="813"/>
    <d v="2021-01-16T00:00:00"/>
    <s v="Standard Class"/>
    <x v="1093"/>
    <s v="Nora Paige"/>
    <x v="0"/>
    <x v="319"/>
    <s v="Tbilisi"/>
    <s v="Georgia"/>
    <n v="-1"/>
    <x v="4"/>
    <s v="EMEA"/>
    <s v="OFF-CAR-10000319"/>
    <x v="2"/>
    <x v="5"/>
    <x v="2933"/>
    <n v="12.36"/>
    <n v="1"/>
    <n v="0"/>
    <n v="5.5500000000000007"/>
    <n v="0.17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IBI-10001772"/>
    <x v="2"/>
    <x v="5"/>
    <x v="2763"/>
    <n v="5.0220000000000011"/>
    <n v="2"/>
    <n v="0.7"/>
    <n v="-5.5380000000000003"/>
    <n v="0.17"/>
    <x v="1"/>
  </r>
  <r>
    <s v="TU-2012-1300"/>
    <x v="0"/>
    <x v="1188"/>
    <d v="2020-07-07T00:00:00"/>
    <s v="Standard Class"/>
    <x v="1216"/>
    <s v="Andrew Roberts"/>
    <x v="0"/>
    <x v="1374"/>
    <s v="Denizli"/>
    <s v="Turkey"/>
    <n v="-1"/>
    <x v="4"/>
    <s v="EMEA"/>
    <s v="OFF-BIC-10002440"/>
    <x v="2"/>
    <x v="12"/>
    <x v="1313"/>
    <n v="19.463999999999999"/>
    <n v="1"/>
    <n v="0.6"/>
    <n v="-20.465999999999998"/>
    <n v="0.17"/>
    <x v="1"/>
  </r>
  <r>
    <s v="RS-2013-4030"/>
    <x v="0"/>
    <x v="145"/>
    <d v="2021-01-18T00:00:00"/>
    <s v="Standard Class"/>
    <x v="128"/>
    <s v="Sally Matthias"/>
    <x v="0"/>
    <x v="1322"/>
    <s v="Arkhangel'sk"/>
    <s v="Russia"/>
    <n v="-1"/>
    <x v="4"/>
    <s v="EMEA"/>
    <s v="OFF-SAN-10003644"/>
    <x v="2"/>
    <x v="12"/>
    <x v="2106"/>
    <n v="92.999999999999986"/>
    <n v="4"/>
    <n v="0"/>
    <n v="17.64"/>
    <n v="0.17"/>
    <x v="1"/>
  </r>
  <r>
    <s v="MX-2013-158624"/>
    <x v="0"/>
    <x v="744"/>
    <d v="2021-07-26T00:00:00"/>
    <s v="Standard Class"/>
    <x v="710"/>
    <s v="Joy Daniels"/>
    <x v="0"/>
    <x v="130"/>
    <s v="Guatemala"/>
    <s v="Guatemala"/>
    <n v="-1"/>
    <x v="5"/>
    <s v="Central"/>
    <s v="OFF-LA-10003437"/>
    <x v="2"/>
    <x v="16"/>
    <x v="2911"/>
    <n v="8.5400000000000009"/>
    <n v="1"/>
    <n v="0"/>
    <n v="4.26"/>
    <n v="0.16599999999999998"/>
    <x v="1"/>
  </r>
  <r>
    <s v="US-2012-102008"/>
    <x v="0"/>
    <x v="80"/>
    <d v="2020-09-22T00:00:00"/>
    <s v="Second Class"/>
    <x v="190"/>
    <s v="Mick Hernandez"/>
    <x v="2"/>
    <x v="774"/>
    <s v="Panama"/>
    <s v="Panama"/>
    <n v="-1"/>
    <x v="5"/>
    <s v="Central"/>
    <s v="OFF-BI-10000814"/>
    <x v="2"/>
    <x v="5"/>
    <x v="2304"/>
    <n v="5.3520000000000003"/>
    <n v="1"/>
    <n v="0.4"/>
    <n v="-2.0680000000000001"/>
    <n v="0.16499999999999998"/>
    <x v="1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BI-10000289"/>
    <x v="2"/>
    <x v="5"/>
    <x v="1740"/>
    <n v="23.099999999999998"/>
    <n v="2"/>
    <n v="0"/>
    <n v="5.5200000000000005"/>
    <n v="0.16"/>
    <x v="1"/>
  </r>
  <r>
    <s v="IT-2013-1488039"/>
    <x v="0"/>
    <x v="99"/>
    <d v="2021-12-28T00:00:00"/>
    <s v="Second Class"/>
    <x v="25"/>
    <s v="Valerie Dominguez"/>
    <x v="0"/>
    <x v="861"/>
    <s v="England"/>
    <s v="United Kingdom"/>
    <n v="-1"/>
    <x v="2"/>
    <s v="North"/>
    <s v="OFF-AR-10000715"/>
    <x v="2"/>
    <x v="12"/>
    <x v="1639"/>
    <n v="26.370000000000005"/>
    <n v="1"/>
    <n v="0"/>
    <n v="10.8"/>
    <n v="0.16"/>
    <x v="2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BI-10002990"/>
    <x v="2"/>
    <x v="5"/>
    <x v="2693"/>
    <n v="17.16"/>
    <n v="2"/>
    <n v="0"/>
    <n v="2.7"/>
    <n v="0.16"/>
    <x v="1"/>
  </r>
  <r>
    <s v="ES-2012-5600285"/>
    <x v="0"/>
    <x v="668"/>
    <d v="2020-09-04T00:00:00"/>
    <s v="Same Day"/>
    <x v="1026"/>
    <s v="Brian DeCherney"/>
    <x v="0"/>
    <x v="202"/>
    <s v="Vienna"/>
    <s v="Austria"/>
    <n v="-1"/>
    <x v="2"/>
    <s v="Central"/>
    <s v="OFF-LA-10003290"/>
    <x v="2"/>
    <x v="16"/>
    <x v="3266"/>
    <n v="9.120000000000001"/>
    <n v="2"/>
    <n v="0"/>
    <n v="3.24"/>
    <n v="0.16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AR-10002939"/>
    <x v="2"/>
    <x v="12"/>
    <x v="2802"/>
    <n v="89.399999999999991"/>
    <n v="5"/>
    <n v="0"/>
    <n v="30.300000000000004"/>
    <n v="0.16"/>
    <x v="1"/>
  </r>
  <r>
    <s v="IN-2014-23579"/>
    <x v="0"/>
    <x v="399"/>
    <d v="2022-02-22T00:00:00"/>
    <s v="Standard Class"/>
    <x v="1096"/>
    <s v="Tracy Poddar"/>
    <x v="1"/>
    <x v="358"/>
    <s v="Victoria"/>
    <s v="Australia"/>
    <n v="-1"/>
    <x v="1"/>
    <s v="Oceania"/>
    <s v="OFF-LA-10001658"/>
    <x v="2"/>
    <x v="16"/>
    <x v="3211"/>
    <n v="6.7769999999999992"/>
    <n v="1"/>
    <n v="0.1"/>
    <n v="0.20699999999999996"/>
    <n v="0.16"/>
    <x v="1"/>
  </r>
  <r>
    <s v="IN-2011-74441"/>
    <x v="0"/>
    <x v="882"/>
    <d v="2019-07-02T00:00:00"/>
    <s v="Standard Class"/>
    <x v="127"/>
    <s v="Sean Braxton"/>
    <x v="1"/>
    <x v="209"/>
    <s v="Ho Chí Minh City"/>
    <s v="Vietnam"/>
    <n v="-1"/>
    <x v="1"/>
    <s v="Southeast Asia"/>
    <s v="TEC-MA-10001991"/>
    <x v="0"/>
    <x v="8"/>
    <x v="2576"/>
    <n v="83.066400000000002"/>
    <n v="2"/>
    <n v="0.17"/>
    <n v="4.9464000000000006"/>
    <n v="0.16"/>
    <x v="1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OFF-BI-10004334"/>
    <x v="2"/>
    <x v="5"/>
    <x v="3012"/>
    <n v="4.9052999999999995"/>
    <n v="1"/>
    <n v="0.17"/>
    <n v="-1.4700000000000157E-2"/>
    <n v="0.16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LA-10002364"/>
    <x v="2"/>
    <x v="16"/>
    <x v="1854"/>
    <n v="12.1158"/>
    <n v="2"/>
    <n v="0.47000000000000003"/>
    <n v="-4.1442000000000005"/>
    <n v="0.16"/>
    <x v="1"/>
  </r>
  <r>
    <s v="US-2014-168690"/>
    <x v="0"/>
    <x v="138"/>
    <d v="2022-01-14T00:00:00"/>
    <s v="Standard Class"/>
    <x v="1264"/>
    <s v="Thais Sissman"/>
    <x v="0"/>
    <x v="3631"/>
    <s v="Florida"/>
    <s v="United States"/>
    <n v="32174"/>
    <x v="0"/>
    <s v="South"/>
    <s v="OFF-BI-10000145"/>
    <x v="2"/>
    <x v="5"/>
    <x v="3709"/>
    <n v="2.8080000000000007"/>
    <n v="3"/>
    <n v="0.7"/>
    <n v="-1.9656000000000002"/>
    <n v="0.16"/>
    <x v="1"/>
  </r>
  <r>
    <s v="CA-2011-156993"/>
    <x v="0"/>
    <x v="882"/>
    <d v="2019-07-04T00:00:00"/>
    <s v="Standard Class"/>
    <x v="979"/>
    <s v="Rob Williams"/>
    <x v="1"/>
    <x v="105"/>
    <s v="Michigan"/>
    <s v="United States"/>
    <n v="48234"/>
    <x v="0"/>
    <s v="Central"/>
    <s v="OFF-FA-10003495"/>
    <x v="2"/>
    <x v="15"/>
    <x v="1442"/>
    <n v="6.08"/>
    <n v="1"/>
    <n v="0"/>
    <n v="3.04"/>
    <n v="0.16"/>
    <x v="1"/>
  </r>
  <r>
    <s v="CA-2012-168459"/>
    <x v="0"/>
    <x v="863"/>
    <d v="2020-11-27T00:00:00"/>
    <s v="Standard Class"/>
    <x v="635"/>
    <s v="Marc Crier"/>
    <x v="0"/>
    <x v="1395"/>
    <s v="Tennessee"/>
    <s v="United States"/>
    <n v="38109"/>
    <x v="0"/>
    <s v="South"/>
    <s v="OFF-BI-10003712"/>
    <x v="2"/>
    <x v="5"/>
    <x v="3533"/>
    <n v="2.9460000000000006"/>
    <n v="2"/>
    <n v="0.7"/>
    <n v="-2.0621999999999998"/>
    <n v="0.16"/>
    <x v="1"/>
  </r>
  <r>
    <s v="CA-2011-100363"/>
    <x v="0"/>
    <x v="477"/>
    <d v="2019-04-15T00:00:00"/>
    <s v="Standard Class"/>
    <x v="5"/>
    <s v="Jim Mitchum"/>
    <x v="1"/>
    <x v="783"/>
    <s v="Arizona"/>
    <s v="United States"/>
    <n v="85301"/>
    <x v="0"/>
    <s v="West"/>
    <s v="OFF-FA-10000611"/>
    <x v="2"/>
    <x v="15"/>
    <x v="3731"/>
    <n v="2.3679999999999999"/>
    <n v="2"/>
    <n v="0.2"/>
    <n v="0.82879999999999987"/>
    <n v="0.16"/>
    <x v="1"/>
  </r>
  <r>
    <s v="CA-2013-149279"/>
    <x v="0"/>
    <x v="779"/>
    <d v="2021-04-29T00:00:00"/>
    <s v="Standard Class"/>
    <x v="319"/>
    <s v="Craig Leslie"/>
    <x v="2"/>
    <x v="1082"/>
    <s v="Colorado"/>
    <s v="United States"/>
    <n v="80906"/>
    <x v="0"/>
    <s v="West"/>
    <s v="OFF-BI-10004040"/>
    <x v="2"/>
    <x v="5"/>
    <x v="3166"/>
    <n v="3.1080000000000001"/>
    <n v="2"/>
    <n v="0.7"/>
    <n v="-2.1755999999999993"/>
    <n v="0.16"/>
    <x v="1"/>
  </r>
  <r>
    <s v="CA-2014-116113"/>
    <x v="0"/>
    <x v="526"/>
    <d v="2022-10-07T00:00:00"/>
    <s v="Second Class"/>
    <x v="8"/>
    <s v="Jane Waco"/>
    <x v="1"/>
    <x v="949"/>
    <s v="Alabama"/>
    <s v="United States"/>
    <n v="36116"/>
    <x v="0"/>
    <s v="South"/>
    <s v="FUR-FU-10002963"/>
    <x v="1"/>
    <x v="11"/>
    <x v="3628"/>
    <n v="10.16"/>
    <n v="2"/>
    <n v="0"/>
    <n v="3.4543999999999997"/>
    <n v="0.16"/>
    <x v="1"/>
  </r>
  <r>
    <s v="CA-2011-146731"/>
    <x v="0"/>
    <x v="32"/>
    <d v="2019-11-08T00:00:00"/>
    <s v="Standard Class"/>
    <x v="239"/>
    <s v="Annie Thurman"/>
    <x v="0"/>
    <x v="1151"/>
    <s v="Tennessee"/>
    <s v="United States"/>
    <n v="37211"/>
    <x v="0"/>
    <s v="South"/>
    <s v="OFF-PA-10000141"/>
    <x v="2"/>
    <x v="13"/>
    <x v="3750"/>
    <n v="3.4880000000000004"/>
    <n v="2"/>
    <n v="0.2"/>
    <n v="1.1771999999999998"/>
    <n v="0.16"/>
    <x v="1"/>
  </r>
  <r>
    <s v="US-2012-109015"/>
    <x v="0"/>
    <x v="704"/>
    <d v="2020-09-12T00:00:00"/>
    <s v="Standard Class"/>
    <x v="552"/>
    <s v="Brendan Sweed"/>
    <x v="1"/>
    <x v="0"/>
    <s v="New York"/>
    <s v="United States"/>
    <n v="10011"/>
    <x v="0"/>
    <s v="East"/>
    <s v="OFF-AP-10001962"/>
    <x v="2"/>
    <x v="7"/>
    <x v="2104"/>
    <n v="8.39"/>
    <n v="1"/>
    <n v="0"/>
    <n v="2.0975000000000001"/>
    <n v="0.16"/>
    <x v="1"/>
  </r>
  <r>
    <s v="CA-2013-111605"/>
    <x v="0"/>
    <x v="1207"/>
    <d v="2022-01-03T00:00:00"/>
    <s v="Standard Class"/>
    <x v="488"/>
    <s v="Joni Wasserman"/>
    <x v="0"/>
    <x v="646"/>
    <s v="Kentucky"/>
    <s v="United States"/>
    <n v="40214"/>
    <x v="0"/>
    <s v="South"/>
    <s v="OFF-LA-10002368"/>
    <x v="2"/>
    <x v="16"/>
    <x v="3747"/>
    <n v="2.61"/>
    <n v="1"/>
    <n v="0"/>
    <n v="1.2005999999999999"/>
    <n v="0.16"/>
    <x v="1"/>
  </r>
  <r>
    <s v="CA-2012-150413"/>
    <x v="0"/>
    <x v="891"/>
    <d v="2020-10-24T00:00:00"/>
    <s v="Second Class"/>
    <x v="309"/>
    <s v="Cari Schnelling"/>
    <x v="0"/>
    <x v="794"/>
    <s v="Texas"/>
    <s v="United States"/>
    <n v="75220"/>
    <x v="0"/>
    <s v="Central"/>
    <s v="OFF-BI-10000404"/>
    <x v="2"/>
    <x v="5"/>
    <x v="3053"/>
    <n v="1.7199999999999995"/>
    <n v="1"/>
    <n v="0.8"/>
    <n v="-2.8380000000000001"/>
    <n v="0.16"/>
    <x v="1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OFF-AP-10001626"/>
    <x v="2"/>
    <x v="7"/>
    <x v="3727"/>
    <n v="2.3339999999999996"/>
    <n v="3"/>
    <n v="0.8"/>
    <n v="-6.3018000000000001"/>
    <n v="0.16"/>
    <x v="1"/>
  </r>
  <r>
    <s v="CA-2012-164497"/>
    <x v="0"/>
    <x v="89"/>
    <d v="2020-11-30T00:00:00"/>
    <s v="First Class"/>
    <x v="895"/>
    <s v="Ashley Jarboe"/>
    <x v="0"/>
    <x v="165"/>
    <s v="California"/>
    <s v="United States"/>
    <n v="94110"/>
    <x v="0"/>
    <s v="West"/>
    <s v="OFF-AP-10004655"/>
    <x v="2"/>
    <x v="7"/>
    <x v="3786"/>
    <n v="45.28"/>
    <n v="4"/>
    <n v="0"/>
    <n v="15.395199999999999"/>
    <n v="0.16"/>
    <x v="1"/>
  </r>
  <r>
    <s v="CA-2012-110324"/>
    <x v="0"/>
    <x v="219"/>
    <d v="2020-12-05T00:00:00"/>
    <s v="Standard Class"/>
    <x v="569"/>
    <s v="Matt Abelman"/>
    <x v="2"/>
    <x v="76"/>
    <s v="Michigan"/>
    <s v="United States"/>
    <n v="49201"/>
    <x v="0"/>
    <s v="Central"/>
    <s v="OFF-AR-10000823"/>
    <x v="2"/>
    <x v="12"/>
    <x v="3771"/>
    <n v="3.64"/>
    <n v="2"/>
    <n v="0"/>
    <n v="1.0192000000000001"/>
    <n v="0.16"/>
    <x v="2"/>
  </r>
  <r>
    <s v="EG-2011-3900"/>
    <x v="0"/>
    <x v="1361"/>
    <d v="2019-02-13T00:00:00"/>
    <s v="Standard Class"/>
    <x v="793"/>
    <s v="Kelly Williams"/>
    <x v="0"/>
    <x v="181"/>
    <s v="Al Qahirah"/>
    <s v="Egypt"/>
    <n v="-1"/>
    <x v="3"/>
    <s v="Africa"/>
    <s v="FUR-SAF-10002314"/>
    <x v="1"/>
    <x v="1"/>
    <x v="968"/>
    <n v="331.02000000000004"/>
    <n v="2"/>
    <n v="0"/>
    <n v="119.16"/>
    <n v="0.16"/>
    <x v="1"/>
  </r>
  <r>
    <s v="KZ-2014-8050"/>
    <x v="0"/>
    <x v="702"/>
    <d v="2022-08-05T00:00:00"/>
    <s v="Standard Class"/>
    <x v="1051"/>
    <s v="Karen Carlisle"/>
    <x v="1"/>
    <x v="3524"/>
    <s v="Almaty"/>
    <s v="Kazakhstan"/>
    <n v="-1"/>
    <x v="4"/>
    <s v="EMEA"/>
    <s v="OFF-AVE-10002102"/>
    <x v="2"/>
    <x v="5"/>
    <x v="2038"/>
    <n v="8.3610000000000024"/>
    <n v="1"/>
    <n v="0.7"/>
    <n v="-5.5890000000000022"/>
    <n v="0.16"/>
    <x v="1"/>
  </r>
  <r>
    <s v="TU-2014-4880"/>
    <x v="0"/>
    <x v="534"/>
    <d v="2022-01-26T00:00:00"/>
    <s v="Standard Class"/>
    <x v="1245"/>
    <s v="David Kendrick"/>
    <x v="1"/>
    <x v="2556"/>
    <s v="Osmaniye"/>
    <s v="Turkey"/>
    <n v="-1"/>
    <x v="4"/>
    <s v="EMEA"/>
    <s v="OFF-ADV-10004875"/>
    <x v="2"/>
    <x v="15"/>
    <x v="2388"/>
    <n v="8.6880000000000006"/>
    <n v="2"/>
    <n v="0.6"/>
    <n v="-4.3919999999999977"/>
    <n v="0.16"/>
    <x v="1"/>
  </r>
  <r>
    <s v="KZ-2014-4070"/>
    <x v="0"/>
    <x v="576"/>
    <d v="2022-06-26T00:00:00"/>
    <s v="First Class"/>
    <x v="1394"/>
    <s v="Fred McMath"/>
    <x v="0"/>
    <x v="2379"/>
    <s v="Aqmola"/>
    <s v="Kazakhstan"/>
    <n v="-1"/>
    <x v="4"/>
    <s v="EMEA"/>
    <s v="OFF-AVE-10004732"/>
    <x v="2"/>
    <x v="16"/>
    <x v="3211"/>
    <n v="4.5180000000000007"/>
    <n v="2"/>
    <n v="0.7"/>
    <n v="-10.241999999999997"/>
    <n v="0.16"/>
    <x v="1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OFF-BOS-10000350"/>
    <x v="2"/>
    <x v="12"/>
    <x v="2551"/>
    <n v="5.6880000000000006"/>
    <n v="1"/>
    <n v="0.6"/>
    <n v="-8.2620000000000005"/>
    <n v="0.16"/>
    <x v="1"/>
  </r>
  <r>
    <s v="TU-2011-3880"/>
    <x v="0"/>
    <x v="6"/>
    <d v="2019-11-12T00:00:00"/>
    <s v="Standard Class"/>
    <x v="1190"/>
    <s v="Darrin Sayre"/>
    <x v="2"/>
    <x v="465"/>
    <s v="Istanbul"/>
    <s v="Turkey"/>
    <n v="-1"/>
    <x v="4"/>
    <s v="EMEA"/>
    <s v="OFF-SAN-10001128"/>
    <x v="2"/>
    <x v="12"/>
    <x v="2199"/>
    <n v="4.5480000000000009"/>
    <n v="1"/>
    <n v="0.6"/>
    <n v="-4.2119999999999997"/>
    <n v="0.16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HON-10001132"/>
    <x v="2"/>
    <x v="16"/>
    <x v="3266"/>
    <n v="4.5600000000000005"/>
    <n v="1"/>
    <n v="0"/>
    <n v="1.62"/>
    <n v="0.16"/>
    <x v="1"/>
  </r>
  <r>
    <s v="NI-2014-820"/>
    <x v="0"/>
    <x v="646"/>
    <d v="2022-10-21T00:00:00"/>
    <s v="Second Class"/>
    <x v="384"/>
    <s v="Sean Miller"/>
    <x v="2"/>
    <x v="1760"/>
    <s v="Cross River"/>
    <s v="Nigeria"/>
    <n v="-1"/>
    <x v="3"/>
    <s v="Africa"/>
    <s v="OFF-GLO-10003639"/>
    <x v="2"/>
    <x v="14"/>
    <x v="929"/>
    <n v="60.26400000000001"/>
    <n v="4"/>
    <n v="0.7"/>
    <n v="-56.255999999999986"/>
    <n v="0.16"/>
    <x v="1"/>
  </r>
  <r>
    <s v="IR-2012-4780"/>
    <x v="0"/>
    <x v="422"/>
    <d v="2020-12-05T00:00:00"/>
    <s v="Standard Class"/>
    <x v="713"/>
    <s v="Russell D'Ascenzo"/>
    <x v="0"/>
    <x v="309"/>
    <s v="Razavi Khorasan"/>
    <s v="Iran"/>
    <n v="-1"/>
    <x v="4"/>
    <s v="EMEA"/>
    <s v="OFF-WIL-10001495"/>
    <x v="2"/>
    <x v="5"/>
    <x v="3147"/>
    <n v="6.8100000000000005"/>
    <n v="1"/>
    <n v="0"/>
    <n v="1.8900000000000001"/>
    <n v="0.16"/>
    <x v="1"/>
  </r>
  <r>
    <s v="ZI-2013-6590"/>
    <x v="0"/>
    <x v="1148"/>
    <d v="2021-02-08T00:00:00"/>
    <s v="Standard Class"/>
    <x v="1058"/>
    <s v="Linda Southworth"/>
    <x v="1"/>
    <x v="2544"/>
    <s v="Harare"/>
    <s v="Zimbabwe"/>
    <n v="-1"/>
    <x v="3"/>
    <s v="Africa"/>
    <s v="OFF-BIN-10003089"/>
    <x v="2"/>
    <x v="12"/>
    <x v="1903"/>
    <n v="5.0580000000000007"/>
    <n v="1"/>
    <n v="0.7"/>
    <n v="-5.7419999999999991"/>
    <n v="0.16"/>
    <x v="1"/>
  </r>
  <r>
    <s v="US-2014-127586"/>
    <x v="0"/>
    <x v="184"/>
    <d v="2022-06-22T00:00:00"/>
    <s v="Standard Class"/>
    <x v="405"/>
    <s v="Todd Sumrall"/>
    <x v="1"/>
    <x v="498"/>
    <s v="Francisco Morazán"/>
    <s v="Honduras"/>
    <n v="-1"/>
    <x v="5"/>
    <s v="Central"/>
    <s v="OFF-LA-10003285"/>
    <x v="2"/>
    <x v="16"/>
    <x v="2129"/>
    <n v="3.4559999999999995"/>
    <n v="1"/>
    <n v="0.4"/>
    <n v="-1.7439999999999998"/>
    <n v="0.156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FUR-FU-10002007"/>
    <x v="1"/>
    <x v="11"/>
    <x v="1417"/>
    <n v="16.8"/>
    <n v="1"/>
    <n v="0"/>
    <n v="1.34"/>
    <n v="0.155"/>
    <x v="1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OFF-LA-10000738"/>
    <x v="2"/>
    <x v="16"/>
    <x v="3210"/>
    <n v="2.8079999999999994"/>
    <n v="1"/>
    <n v="0.4"/>
    <n v="0.26800000000000035"/>
    <n v="0.154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PA-10001576"/>
    <x v="2"/>
    <x v="13"/>
    <x v="2239"/>
    <n v="12.12"/>
    <n v="2"/>
    <n v="0.4"/>
    <n v="-6.080000000000001"/>
    <n v="0.154"/>
    <x v="1"/>
  </r>
  <r>
    <s v="MX-2013-123134"/>
    <x v="0"/>
    <x v="154"/>
    <d v="2021-11-30T00:00:00"/>
    <s v="Second Class"/>
    <x v="803"/>
    <s v="Jennifer Jackson"/>
    <x v="0"/>
    <x v="587"/>
    <s v="Baja California"/>
    <s v="Mexico"/>
    <n v="-1"/>
    <x v="5"/>
    <s v="North"/>
    <s v="FUR-CH-10001795"/>
    <x v="1"/>
    <x v="1"/>
    <x v="891"/>
    <n v="91.424000000000007"/>
    <n v="2"/>
    <n v="0.2"/>
    <n v="15.983999999999998"/>
    <n v="0.153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LA-10003503"/>
    <x v="2"/>
    <x v="16"/>
    <x v="2937"/>
    <n v="2.4"/>
    <n v="1"/>
    <n v="0.6"/>
    <n v="-2.04"/>
    <n v="0.152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OFF-EN-10002959"/>
    <x v="2"/>
    <x v="14"/>
    <x v="1250"/>
    <n v="22.448"/>
    <n v="2"/>
    <n v="0.6"/>
    <n v="-12.351999999999999"/>
    <n v="0.151"/>
    <x v="1"/>
  </r>
  <r>
    <s v="IN-2014-18252"/>
    <x v="0"/>
    <x v="929"/>
    <d v="2022-01-14T00:00:00"/>
    <s v="Standard Class"/>
    <x v="69"/>
    <s v="Alan Schoenberger"/>
    <x v="1"/>
    <x v="1636"/>
    <s v="Shaanxi"/>
    <s v="China"/>
    <n v="-1"/>
    <x v="1"/>
    <s v="North Asia"/>
    <s v="OFF-LA-10001548"/>
    <x v="2"/>
    <x v="16"/>
    <x v="2743"/>
    <n v="48.75"/>
    <n v="5"/>
    <n v="0"/>
    <n v="11.7"/>
    <n v="0.15"/>
    <x v="1"/>
  </r>
  <r>
    <s v="US-2012-128090"/>
    <x v="1"/>
    <x v="122"/>
    <d v="2020-08-22T00:00:00"/>
    <s v="Standard Class"/>
    <x v="286"/>
    <s v="John Murray"/>
    <x v="0"/>
    <x v="712"/>
    <s v="Arizona"/>
    <s v="United States"/>
    <n v="85023"/>
    <x v="0"/>
    <s v="West"/>
    <s v="OFF-AR-10002255"/>
    <x v="2"/>
    <x v="12"/>
    <x v="3622"/>
    <n v="2.3039999999999998"/>
    <n v="1"/>
    <n v="0.2"/>
    <n v="0.25919999999999999"/>
    <n v="0.15"/>
    <x v="1"/>
  </r>
  <r>
    <s v="CA-2014-148012"/>
    <x v="0"/>
    <x v="571"/>
    <d v="2022-12-16T00:00:00"/>
    <s v="Standard Class"/>
    <x v="596"/>
    <s v="Kalyca Meade"/>
    <x v="1"/>
    <x v="77"/>
    <s v="Pennsylvania"/>
    <s v="United States"/>
    <n v="19143"/>
    <x v="0"/>
    <s v="East"/>
    <s v="OFF-AR-10004757"/>
    <x v="2"/>
    <x v="12"/>
    <x v="3315"/>
    <n v="2.6240000000000001"/>
    <n v="1"/>
    <n v="0.2"/>
    <n v="0.42639999999999978"/>
    <n v="0.15"/>
    <x v="1"/>
  </r>
  <r>
    <s v="CA-2012-109001"/>
    <x v="0"/>
    <x v="939"/>
    <d v="2020-03-09T00:00:00"/>
    <s v="Standard Class"/>
    <x v="396"/>
    <s v="Katherine Nockton"/>
    <x v="1"/>
    <x v="77"/>
    <s v="Pennsylvania"/>
    <s v="United States"/>
    <n v="19120"/>
    <x v="0"/>
    <s v="East"/>
    <s v="OFF-BI-10003529"/>
    <x v="2"/>
    <x v="5"/>
    <x v="3700"/>
    <n v="2.556"/>
    <n v="3"/>
    <n v="0.7"/>
    <n v="-1.7892000000000001"/>
    <n v="0.15"/>
    <x v="1"/>
  </r>
  <r>
    <s v="US-2011-121566"/>
    <x v="0"/>
    <x v="724"/>
    <d v="2019-07-06T00:00:00"/>
    <s v="Standard Class"/>
    <x v="309"/>
    <s v="Cari Schnelling"/>
    <x v="0"/>
    <x v="0"/>
    <s v="New York"/>
    <s v="United States"/>
    <n v="10011"/>
    <x v="0"/>
    <s v="East"/>
    <s v="OFF-BI-10004528"/>
    <x v="2"/>
    <x v="5"/>
    <x v="3497"/>
    <n v="2.6880000000000002"/>
    <n v="1"/>
    <n v="0.2"/>
    <n v="0.83999999999999975"/>
    <n v="0.15"/>
    <x v="1"/>
  </r>
  <r>
    <s v="CA-2012-119508"/>
    <x v="0"/>
    <x v="449"/>
    <d v="2020-12-09T00:00:00"/>
    <s v="Standard Class"/>
    <x v="876"/>
    <s v="Tracy Zic"/>
    <x v="0"/>
    <x v="97"/>
    <s v="California"/>
    <s v="United States"/>
    <n v="90712"/>
    <x v="0"/>
    <s v="West"/>
    <s v="OFF-AR-10003723"/>
    <x v="2"/>
    <x v="12"/>
    <x v="3776"/>
    <n v="16.899999999999999"/>
    <n v="5"/>
    <n v="0"/>
    <n v="6.2530000000000001"/>
    <n v="0.15"/>
    <x v="1"/>
  </r>
  <r>
    <s v="CA-2011-113768"/>
    <x v="0"/>
    <x v="135"/>
    <d v="2019-05-19T00:00:00"/>
    <s v="Standard Class"/>
    <x v="413"/>
    <s v="Aaron Hawkins"/>
    <x v="1"/>
    <x v="28"/>
    <s v="California"/>
    <s v="United States"/>
    <n v="90004"/>
    <x v="0"/>
    <s v="West"/>
    <s v="OFF-PA-10003063"/>
    <x v="2"/>
    <x v="13"/>
    <x v="3445"/>
    <n v="8"/>
    <n v="2"/>
    <n v="0"/>
    <n v="3.84"/>
    <n v="0.15"/>
    <x v="1"/>
  </r>
  <r>
    <s v="CA-2014-127922"/>
    <x v="0"/>
    <x v="76"/>
    <d v="2022-11-04T00:00:00"/>
    <s v="Standard Class"/>
    <x v="673"/>
    <s v="Sally Hughsby"/>
    <x v="1"/>
    <x v="794"/>
    <s v="Texas"/>
    <s v="United States"/>
    <n v="75081"/>
    <x v="0"/>
    <s v="Central"/>
    <s v="OFF-PA-10001204"/>
    <x v="2"/>
    <x v="13"/>
    <x v="3693"/>
    <n v="8.4480000000000004"/>
    <n v="2"/>
    <n v="0.2"/>
    <n v="2.6399999999999997"/>
    <n v="0.15"/>
    <x v="1"/>
  </r>
  <r>
    <s v="CA-2014-135111"/>
    <x v="0"/>
    <x v="352"/>
    <d v="2023-01-03T00:00:00"/>
    <s v="Standard Class"/>
    <x v="941"/>
    <s v="Christopher Schild"/>
    <x v="2"/>
    <x v="842"/>
    <s v="North Dakota"/>
    <s v="United States"/>
    <n v="58103"/>
    <x v="0"/>
    <s v="Central"/>
    <s v="OFF-AR-10004707"/>
    <x v="2"/>
    <x v="12"/>
    <x v="1442"/>
    <n v="2.48"/>
    <n v="1"/>
    <n v="0"/>
    <n v="0.86799999999999988"/>
    <n v="0.15"/>
    <x v="1"/>
  </r>
  <r>
    <s v="CA-2013-108364"/>
    <x v="0"/>
    <x v="415"/>
    <d v="2021-12-25T00:00:00"/>
    <s v="Standard Class"/>
    <x v="1007"/>
    <s v="Barry Pond"/>
    <x v="1"/>
    <x v="21"/>
    <s v="Illinois"/>
    <s v="United States"/>
    <n v="60623"/>
    <x v="0"/>
    <s v="Central"/>
    <s v="OFF-BI-10002012"/>
    <x v="2"/>
    <x v="5"/>
    <x v="3758"/>
    <n v="1.7999999999999996"/>
    <n v="5"/>
    <n v="0.8"/>
    <n v="-2.8800000000000008"/>
    <n v="0.15"/>
    <x v="1"/>
  </r>
  <r>
    <s v="CA-2012-162950"/>
    <x v="0"/>
    <x v="1104"/>
    <d v="2020-07-03T00:00:00"/>
    <s v="Second Class"/>
    <x v="921"/>
    <s v="Dorothy Wardle"/>
    <x v="1"/>
    <x v="455"/>
    <s v="Ohio"/>
    <s v="United States"/>
    <n v="45373"/>
    <x v="0"/>
    <s v="East"/>
    <s v="OFF-PA-10003177"/>
    <x v="2"/>
    <x v="13"/>
    <x v="3616"/>
    <n v="15.552000000000003"/>
    <n v="3"/>
    <n v="0.2"/>
    <n v="5.4432"/>
    <n v="0.15"/>
    <x v="1"/>
  </r>
  <r>
    <s v="CA-2013-144785"/>
    <x v="0"/>
    <x v="1193"/>
    <d v="2021-04-24T00:00:00"/>
    <s v="Standard Class"/>
    <x v="469"/>
    <s v="Cindy Schnelling"/>
    <x v="1"/>
    <x v="0"/>
    <s v="New York"/>
    <s v="United States"/>
    <n v="10009"/>
    <x v="0"/>
    <s v="East"/>
    <s v="OFF-AR-10001573"/>
    <x v="2"/>
    <x v="12"/>
    <x v="3746"/>
    <n v="6.99"/>
    <n v="3"/>
    <n v="0"/>
    <n v="2.027099999999999"/>
    <n v="0.15"/>
    <x v="1"/>
  </r>
  <r>
    <s v="CA-2013-105291"/>
    <x v="1"/>
    <x v="382"/>
    <d v="2021-11-05T00:00:00"/>
    <s v="Standard Class"/>
    <x v="370"/>
    <s v="Susan Pistek"/>
    <x v="0"/>
    <x v="3632"/>
    <s v="California"/>
    <s v="United States"/>
    <n v="93405"/>
    <x v="0"/>
    <s v="West"/>
    <s v="OFF-FA-10003059"/>
    <x v="2"/>
    <x v="15"/>
    <x v="3768"/>
    <n v="3.62"/>
    <n v="2"/>
    <n v="0"/>
    <n v="1.1945999999999999"/>
    <n v="0.15"/>
    <x v="1"/>
  </r>
  <r>
    <s v="CA-2012-122973"/>
    <x v="0"/>
    <x v="294"/>
    <d v="2020-07-20T00:00:00"/>
    <s v="Second Class"/>
    <x v="349"/>
    <s v="Pauline Johnson"/>
    <x v="0"/>
    <x v="0"/>
    <s v="New York"/>
    <s v="United States"/>
    <n v="10024"/>
    <x v="0"/>
    <s v="East"/>
    <s v="OFF-BI-10004182"/>
    <x v="2"/>
    <x v="5"/>
    <x v="3643"/>
    <n v="3.3280000000000003"/>
    <n v="2"/>
    <n v="0.2"/>
    <n v="1.2064000000000001"/>
    <n v="0.15"/>
    <x v="2"/>
  </r>
  <r>
    <s v="NI-2014-7790"/>
    <x v="0"/>
    <x v="731"/>
    <d v="2022-03-29T00:00:00"/>
    <s v="Standard Class"/>
    <x v="342"/>
    <s v="Mike Gockenbach"/>
    <x v="0"/>
    <x v="1711"/>
    <s v="Bauchi"/>
    <s v="Nigeria"/>
    <n v="-1"/>
    <x v="3"/>
    <s v="Africa"/>
    <s v="OFF-NOV-10004223"/>
    <x v="2"/>
    <x v="16"/>
    <x v="2650"/>
    <n v="2.6640000000000001"/>
    <n v="1"/>
    <n v="0.7"/>
    <n v="-4.6259999999999994"/>
    <n v="0.15"/>
    <x v="1"/>
  </r>
  <r>
    <s v="TU-2012-6430"/>
    <x v="0"/>
    <x v="879"/>
    <d v="2020-03-06T00:00:00"/>
    <s v="Standard Class"/>
    <x v="1222"/>
    <s v="Doug Jacobs"/>
    <x v="0"/>
    <x v="2910"/>
    <s v="Eskisehir"/>
    <s v="Turkey"/>
    <n v="-1"/>
    <x v="4"/>
    <s v="EMEA"/>
    <s v="OFF-NOV-10001238"/>
    <x v="2"/>
    <x v="16"/>
    <x v="2841"/>
    <n v="4.3199999999999994"/>
    <n v="1"/>
    <n v="0.6"/>
    <n v="-1.0799999999999992"/>
    <n v="0.15"/>
    <x v="1"/>
  </r>
  <r>
    <s v="SO-2011-1410"/>
    <x v="0"/>
    <x v="742"/>
    <d v="2019-12-21T00:00:00"/>
    <s v="Standard Class"/>
    <x v="1354"/>
    <s v="Cari Schnelling"/>
    <x v="0"/>
    <x v="121"/>
    <s v="Woqooyi Galbeed"/>
    <s v="Somalia"/>
    <n v="-1"/>
    <x v="3"/>
    <s v="Africa"/>
    <s v="TEC-MEM-10001163"/>
    <x v="0"/>
    <x v="0"/>
    <x v="1411"/>
    <n v="25.98"/>
    <n v="1"/>
    <n v="0"/>
    <n v="1.02"/>
    <n v="0.15"/>
    <x v="1"/>
  </r>
  <r>
    <s v="TU-2014-2650"/>
    <x v="0"/>
    <x v="781"/>
    <d v="2022-04-26T00:00:00"/>
    <s v="Standard Class"/>
    <x v="1333"/>
    <s v="Allen Armold"/>
    <x v="0"/>
    <x v="2052"/>
    <s v="Bursa"/>
    <s v="Turkey"/>
    <n v="-1"/>
    <x v="4"/>
    <s v="EMEA"/>
    <s v="OFF-JIF-10004777"/>
    <x v="2"/>
    <x v="14"/>
    <x v="3399"/>
    <n v="2.9279999999999995"/>
    <n v="1"/>
    <n v="0.6"/>
    <n v="-0.82199999999999873"/>
    <n v="0.15"/>
    <x v="1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OFF-STO-10003605"/>
    <x v="2"/>
    <x v="15"/>
    <x v="2270"/>
    <n v="12.93"/>
    <n v="1"/>
    <n v="0"/>
    <n v="0.36"/>
    <n v="0.15"/>
    <x v="1"/>
  </r>
  <r>
    <s v="TU-2013-8240"/>
    <x v="0"/>
    <x v="171"/>
    <d v="2021-01-27T00:00:00"/>
    <s v="Standard Class"/>
    <x v="1490"/>
    <s v="Justin MacKendrick"/>
    <x v="0"/>
    <x v="465"/>
    <s v="Istanbul"/>
    <s v="Turkey"/>
    <n v="-1"/>
    <x v="4"/>
    <s v="EMEA"/>
    <s v="OFF-IBI-10001772"/>
    <x v="2"/>
    <x v="5"/>
    <x v="2763"/>
    <n v="3.3480000000000008"/>
    <n v="1"/>
    <n v="0.6"/>
    <n v="-1.9320000000000004"/>
    <n v="0.15"/>
    <x v="1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ENE-10004866"/>
    <x v="2"/>
    <x v="13"/>
    <x v="2216"/>
    <n v="5.8590000000000009"/>
    <n v="1"/>
    <n v="0.7"/>
    <n v="-8.2109999999999985"/>
    <n v="0.15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CAR-10002054"/>
    <x v="2"/>
    <x v="5"/>
    <x v="3224"/>
    <n v="1.6020000000000005"/>
    <n v="1"/>
    <n v="0.7"/>
    <n v="-1.5780000000000003"/>
    <n v="0.15"/>
    <x v="1"/>
  </r>
  <r>
    <s v="NI-2012-9550"/>
    <x v="0"/>
    <x v="949"/>
    <d v="2020-02-03T00:00:00"/>
    <s v="Standard Class"/>
    <x v="1112"/>
    <s v="Barbara Fisher"/>
    <x v="1"/>
    <x v="1077"/>
    <s v="Kaduna"/>
    <s v="Nigeria"/>
    <n v="-1"/>
    <x v="3"/>
    <s v="Africa"/>
    <s v="OFF-NOV-10003964"/>
    <x v="2"/>
    <x v="16"/>
    <x v="2386"/>
    <n v="2.5920000000000005"/>
    <n v="1"/>
    <n v="0.7"/>
    <n v="-2.6879999999999997"/>
    <n v="0.15"/>
    <x v="1"/>
  </r>
  <r>
    <s v="CA-2014-7630"/>
    <x v="0"/>
    <x v="617"/>
    <d v="2022-09-21T00:00:00"/>
    <s v="Standard Class"/>
    <x v="1259"/>
    <s v="Kean Takahito"/>
    <x v="0"/>
    <x v="1360"/>
    <s v="Ontario"/>
    <s v="Canada"/>
    <n v="-1"/>
    <x v="6"/>
    <s v="Canada"/>
    <s v="OFF-IBI-10001640"/>
    <x v="2"/>
    <x v="5"/>
    <x v="2960"/>
    <n v="6.99"/>
    <n v="1"/>
    <n v="0"/>
    <n v="3.42"/>
    <n v="0.15"/>
    <x v="1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OFF-BI-10000390"/>
    <x v="2"/>
    <x v="5"/>
    <x v="2738"/>
    <n v="3.5839999999999996"/>
    <n v="2"/>
    <n v="0.6"/>
    <n v="-1.4559999999999995"/>
    <n v="0.14199999999999999"/>
    <x v="2"/>
  </r>
  <r>
    <s v="MX-2013-168739"/>
    <x v="1"/>
    <x v="482"/>
    <d v="2021-03-04T00:00:00"/>
    <s v="Same Day"/>
    <x v="106"/>
    <s v="Erin Mull"/>
    <x v="0"/>
    <x v="1347"/>
    <s v="Managua"/>
    <s v="Nicaragua"/>
    <n v="-1"/>
    <x v="5"/>
    <s v="Central"/>
    <s v="OFF-EN-10000031"/>
    <x v="2"/>
    <x v="14"/>
    <x v="2307"/>
    <n v="28.119999999999997"/>
    <n v="2"/>
    <n v="0"/>
    <n v="5.3200000000000012"/>
    <n v="0.14099999999999999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OFF-EN-10003748"/>
    <x v="2"/>
    <x v="14"/>
    <x v="1989"/>
    <n v="59.085000000000001"/>
    <n v="3"/>
    <n v="0.5"/>
    <n v="-1.2150000000000034"/>
    <n v="0.14000000000000001"/>
    <x v="1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OFF-BI-10002885"/>
    <x v="2"/>
    <x v="5"/>
    <x v="3087"/>
    <n v="9.5400000000000009"/>
    <n v="2"/>
    <n v="0"/>
    <n v="4.4399999999999995"/>
    <n v="0.14000000000000001"/>
    <x v="1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FA-10001309"/>
    <x v="2"/>
    <x v="15"/>
    <x v="2688"/>
    <n v="19.9863"/>
    <n v="3"/>
    <n v="0.47000000000000003"/>
    <n v="-10.613700000000001"/>
    <n v="0.14000000000000001"/>
    <x v="2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BI-10000831"/>
    <x v="2"/>
    <x v="5"/>
    <x v="3757"/>
    <n v="2.3760000000000003"/>
    <n v="3"/>
    <n v="0.7"/>
    <n v="-1.9007999999999998"/>
    <n v="0.14000000000000001"/>
    <x v="1"/>
  </r>
  <r>
    <s v="CA-2014-127705"/>
    <x v="0"/>
    <x v="227"/>
    <d v="2022-06-07T00:00:00"/>
    <s v="Standard Class"/>
    <x v="954"/>
    <s v="Alejandro Ballentine"/>
    <x v="2"/>
    <x v="367"/>
    <s v="Ohio"/>
    <s v="United States"/>
    <n v="44052"/>
    <x v="0"/>
    <s v="East"/>
    <s v="TEC-PH-10000347"/>
    <x v="0"/>
    <x v="2"/>
    <x v="3601"/>
    <n v="2.97"/>
    <n v="1"/>
    <n v="0.4"/>
    <n v="-0.64350000000000018"/>
    <n v="0.14000000000000001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OFF-BI-10004728"/>
    <x v="2"/>
    <x v="5"/>
    <x v="3216"/>
    <n v="9.64"/>
    <n v="2"/>
    <n v="0"/>
    <n v="4.4344000000000001"/>
    <n v="0.14000000000000001"/>
    <x v="1"/>
  </r>
  <r>
    <s v="CA-2014-130771"/>
    <x v="0"/>
    <x v="746"/>
    <d v="2022-08-04T00:00:00"/>
    <s v="Standard Class"/>
    <x v="72"/>
    <s v="Laura Armstrong"/>
    <x v="1"/>
    <x v="950"/>
    <s v="Texas"/>
    <s v="United States"/>
    <n v="78745"/>
    <x v="0"/>
    <s v="Central"/>
    <s v="OFF-FA-10003059"/>
    <x v="2"/>
    <x v="15"/>
    <x v="3768"/>
    <n v="2.8960000000000004"/>
    <n v="2"/>
    <n v="0.2"/>
    <n v="0.4705999999999998"/>
    <n v="0.14000000000000001"/>
    <x v="1"/>
  </r>
  <r>
    <s v="CA-2013-139234"/>
    <x v="0"/>
    <x v="965"/>
    <d v="2021-05-11T00:00:00"/>
    <s v="Standard Class"/>
    <x v="410"/>
    <s v="Art Ferguson"/>
    <x v="0"/>
    <x v="21"/>
    <s v="Illinois"/>
    <s v="United States"/>
    <n v="60610"/>
    <x v="0"/>
    <s v="Central"/>
    <s v="OFF-BI-10000773"/>
    <x v="2"/>
    <x v="5"/>
    <x v="3488"/>
    <n v="3.2079999999999993"/>
    <n v="2"/>
    <n v="0.8"/>
    <n v="-5.2932000000000023"/>
    <n v="0.14000000000000001"/>
    <x v="2"/>
  </r>
  <r>
    <s v="CA-2011-140228"/>
    <x v="0"/>
    <x v="768"/>
    <d v="2019-05-03T00:00:00"/>
    <s v="Standard Class"/>
    <x v="214"/>
    <s v="George Bell"/>
    <x v="1"/>
    <x v="157"/>
    <s v="Ohio"/>
    <s v="United States"/>
    <n v="43055"/>
    <x v="0"/>
    <s v="East"/>
    <s v="OFF-LA-10001613"/>
    <x v="2"/>
    <x v="16"/>
    <x v="3380"/>
    <n v="6.911999999999999"/>
    <n v="3"/>
    <n v="0.2"/>
    <n v="2.5056000000000003"/>
    <n v="0.14000000000000001"/>
    <x v="1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FUR-FU-10001852"/>
    <x v="1"/>
    <x v="11"/>
    <x v="3567"/>
    <n v="2.7840000000000003"/>
    <n v="2"/>
    <n v="0.2"/>
    <n v="0.41759999999999986"/>
    <n v="0.14000000000000001"/>
    <x v="1"/>
  </r>
  <r>
    <s v="CA-2012-162621"/>
    <x v="0"/>
    <x v="993"/>
    <d v="2020-09-11T00:00:00"/>
    <s v="Standard Class"/>
    <x v="751"/>
    <s v="Cathy Armstrong"/>
    <x v="2"/>
    <x v="129"/>
    <s v="Texas"/>
    <s v="United States"/>
    <n v="77036"/>
    <x v="0"/>
    <s v="Central"/>
    <s v="OFF-BI-10003708"/>
    <x v="2"/>
    <x v="5"/>
    <x v="3114"/>
    <n v="4.4699999999999989"/>
    <n v="3"/>
    <n v="0.8"/>
    <n v="-7.8225000000000016"/>
    <n v="0.14000000000000001"/>
    <x v="1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OFF-BI-10002071"/>
    <x v="2"/>
    <x v="5"/>
    <x v="3514"/>
    <n v="3.4860000000000002"/>
    <n v="2"/>
    <n v="0.7"/>
    <n v="-2.7887999999999993"/>
    <n v="0.14000000000000001"/>
    <x v="1"/>
  </r>
  <r>
    <s v="CA-2013-103982"/>
    <x v="0"/>
    <x v="482"/>
    <d v="2021-03-09T00:00:00"/>
    <s v="Standard Class"/>
    <x v="486"/>
    <s v="Alex Avila"/>
    <x v="0"/>
    <x v="430"/>
    <s v="Texas"/>
    <s v="United States"/>
    <n v="78664"/>
    <x v="0"/>
    <s v="Central"/>
    <s v="OFF-FA-10001332"/>
    <x v="2"/>
    <x v="15"/>
    <x v="3545"/>
    <n v="2.3039999999999998"/>
    <n v="1"/>
    <n v="0.2"/>
    <n v="0.77759999999999996"/>
    <n v="0.14000000000000001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AR-10004685"/>
    <x v="2"/>
    <x v="12"/>
    <x v="3291"/>
    <n v="9.26"/>
    <n v="2"/>
    <n v="0"/>
    <n v="3.0557999999999996"/>
    <n v="0.14000000000000001"/>
    <x v="1"/>
  </r>
  <r>
    <s v="CA-2011-169257"/>
    <x v="0"/>
    <x v="670"/>
    <d v="2019-06-12T00:00:00"/>
    <s v="Standard Class"/>
    <x v="300"/>
    <s v="Stewart Visinsky"/>
    <x v="0"/>
    <x v="445"/>
    <s v="Florida"/>
    <s v="United States"/>
    <n v="32216"/>
    <x v="0"/>
    <s v="South"/>
    <s v="OFF-BI-10002557"/>
    <x v="2"/>
    <x v="5"/>
    <x v="3274"/>
    <n v="1.3650000000000002"/>
    <n v="1"/>
    <n v="0.7"/>
    <n v="-0.9099999999999997"/>
    <n v="0.14000000000000001"/>
    <x v="1"/>
  </r>
  <r>
    <s v="CA-2014-165099"/>
    <x v="0"/>
    <x v="1097"/>
    <d v="2022-12-14T00:00:00"/>
    <s v="First Class"/>
    <x v="242"/>
    <s v="Dennis Kane"/>
    <x v="0"/>
    <x v="3633"/>
    <s v="Texas"/>
    <s v="United States"/>
    <n v="79605"/>
    <x v="0"/>
    <s v="Central"/>
    <s v="OFF-AP-10001634"/>
    <x v="2"/>
    <x v="7"/>
    <x v="3661"/>
    <n v="1.3919999999999997"/>
    <n v="2"/>
    <n v="0.8"/>
    <n v="-3.7584000000000009"/>
    <n v="0.14000000000000001"/>
    <x v="2"/>
  </r>
  <r>
    <s v="CA-2013-114748"/>
    <x v="0"/>
    <x v="649"/>
    <d v="2021-10-15T00:00:00"/>
    <s v="Standard Class"/>
    <x v="94"/>
    <s v="Maria Zettner"/>
    <x v="2"/>
    <x v="712"/>
    <s v="Arizona"/>
    <s v="United States"/>
    <n v="85023"/>
    <x v="0"/>
    <s v="West"/>
    <s v="OFF-AR-10001315"/>
    <x v="2"/>
    <x v="12"/>
    <x v="3531"/>
    <n v="1.4080000000000001"/>
    <n v="1"/>
    <n v="0.2"/>
    <n v="0.15839999999999993"/>
    <n v="0.14000000000000001"/>
    <x v="2"/>
  </r>
  <r>
    <s v="CA-2012-148705"/>
    <x v="0"/>
    <x v="1159"/>
    <d v="2020-03-18T00:00:00"/>
    <s v="Standard Class"/>
    <x v="1143"/>
    <s v="Evan Bailliet"/>
    <x v="0"/>
    <x v="145"/>
    <s v="North Carolina"/>
    <s v="United States"/>
    <n v="28205"/>
    <x v="0"/>
    <s v="South"/>
    <s v="OFF-LA-10001641"/>
    <x v="2"/>
    <x v="16"/>
    <x v="3490"/>
    <n v="5.04"/>
    <n v="2"/>
    <n v="0.2"/>
    <n v="1.764"/>
    <n v="0.14000000000000001"/>
    <x v="1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OFF-BI-10000201"/>
    <x v="2"/>
    <x v="5"/>
    <x v="3598"/>
    <n v="0.98399999999999976"/>
    <n v="2"/>
    <n v="0.8"/>
    <n v="-1.476"/>
    <n v="0.1400000000000000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BI-10001525"/>
    <x v="2"/>
    <x v="5"/>
    <x v="3627"/>
    <n v="1.5239999999999996"/>
    <n v="2"/>
    <n v="0.8"/>
    <n v="-2.6670000000000007"/>
    <n v="0.14000000000000001"/>
    <x v="1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BI-10004233"/>
    <x v="2"/>
    <x v="5"/>
    <x v="2991"/>
    <n v="79.95"/>
    <n v="5"/>
    <n v="0"/>
    <n v="38.376000000000005"/>
    <n v="0.14000000000000001"/>
    <x v="1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OFF-STA-10003908"/>
    <x v="2"/>
    <x v="12"/>
    <x v="2333"/>
    <n v="14.7"/>
    <n v="1"/>
    <n v="0"/>
    <n v="2.94"/>
    <n v="0.14000000000000001"/>
    <x v="1"/>
  </r>
  <r>
    <s v="TU-2013-4970"/>
    <x v="0"/>
    <x v="1042"/>
    <d v="2021-08-08T00:00:00"/>
    <s v="Standard Class"/>
    <x v="95"/>
    <s v="Henry MacAllister"/>
    <x v="0"/>
    <x v="215"/>
    <s v="Izmir"/>
    <s v="Turkey"/>
    <n v="-1"/>
    <x v="4"/>
    <s v="EMEA"/>
    <s v="OFF-NOV-10000808"/>
    <x v="2"/>
    <x v="16"/>
    <x v="3376"/>
    <n v="1.6680000000000001"/>
    <n v="1"/>
    <n v="0.6"/>
    <n v="-1.3619999999999997"/>
    <n v="0.14000000000000001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FUR-TEN-10004549"/>
    <x v="1"/>
    <x v="11"/>
    <x v="2759"/>
    <n v="4.7880000000000003"/>
    <n v="1"/>
    <n v="0.7"/>
    <n v="-9.2819999999999965"/>
    <n v="0.14000000000000001"/>
    <x v="2"/>
  </r>
  <r>
    <s v="BN-2013-9770"/>
    <x v="0"/>
    <x v="633"/>
    <d v="2021-08-30T00:00:00"/>
    <s v="Second Class"/>
    <x v="1452"/>
    <s v="Craig Yedwab"/>
    <x v="1"/>
    <x v="3262"/>
    <s v="Atlantique"/>
    <s v="Benin"/>
    <n v="-1"/>
    <x v="3"/>
    <s v="Africa"/>
    <s v="OFF-HAR-10002083"/>
    <x v="2"/>
    <x v="16"/>
    <x v="3259"/>
    <n v="7.14"/>
    <n v="1"/>
    <n v="0"/>
    <n v="2.7600000000000002"/>
    <n v="0.14000000000000001"/>
    <x v="2"/>
  </r>
  <r>
    <s v="TU-2013-3330"/>
    <x v="0"/>
    <x v="140"/>
    <d v="2021-09-13T00:00:00"/>
    <s v="Standard Class"/>
    <x v="922"/>
    <s v="Erin Mull"/>
    <x v="0"/>
    <x v="465"/>
    <s v="Istanbul"/>
    <s v="Turkey"/>
    <n v="-1"/>
    <x v="4"/>
    <s v="EMEA"/>
    <s v="OFF-AVE-10003279"/>
    <x v="2"/>
    <x v="5"/>
    <x v="3012"/>
    <n v="2.3640000000000003"/>
    <n v="1"/>
    <n v="0.6"/>
    <n v="-1.4460000000000002"/>
    <n v="0.14000000000000001"/>
    <x v="1"/>
  </r>
  <r>
    <s v="TU-2014-9180"/>
    <x v="0"/>
    <x v="270"/>
    <d v="2022-06-26T00:00:00"/>
    <s v="Standard Class"/>
    <x v="1019"/>
    <s v="Joel Eaton"/>
    <x v="0"/>
    <x v="3634"/>
    <s v="Kayseri"/>
    <s v="Turkey"/>
    <n v="-1"/>
    <x v="4"/>
    <s v="EMEA"/>
    <s v="OFF-ACC-10004281"/>
    <x v="2"/>
    <x v="5"/>
    <x v="3027"/>
    <n v="2.8079999999999998"/>
    <n v="1"/>
    <n v="0.6"/>
    <n v="-0.70199999999999996"/>
    <n v="0.14000000000000001"/>
    <x v="1"/>
  </r>
  <r>
    <s v="TU-2012-1730"/>
    <x v="0"/>
    <x v="1196"/>
    <d v="2020-02-24T00:00:00"/>
    <s v="Standard Class"/>
    <x v="944"/>
    <s v="Craig Reiter"/>
    <x v="0"/>
    <x v="2408"/>
    <s v="Van"/>
    <s v="Turkey"/>
    <n v="-1"/>
    <x v="4"/>
    <s v="EMEA"/>
    <s v="OFF-OIC-10003978"/>
    <x v="2"/>
    <x v="15"/>
    <x v="2941"/>
    <n v="3.5160000000000005"/>
    <n v="1"/>
    <n v="0.6"/>
    <n v="-1.944"/>
    <n v="0.14000000000000001"/>
    <x v="1"/>
  </r>
  <r>
    <s v="IZ-2013-1740"/>
    <x v="0"/>
    <x v="261"/>
    <d v="2021-08-04T00:00:00"/>
    <s v="First Class"/>
    <x v="1250"/>
    <s v="Bill Donatelli"/>
    <x v="0"/>
    <x v="535"/>
    <s v="Baghdad"/>
    <s v="Iraq"/>
    <n v="-1"/>
    <x v="4"/>
    <s v="EMEA"/>
    <s v="OFF-IBI-10002486"/>
    <x v="2"/>
    <x v="5"/>
    <x v="2763"/>
    <n v="8.91"/>
    <n v="1"/>
    <n v="0"/>
    <n v="1.59"/>
    <n v="0.14000000000000001"/>
    <x v="1"/>
  </r>
  <r>
    <s v="NI-2011-2740"/>
    <x v="0"/>
    <x v="1006"/>
    <d v="2019-12-09T00:00:00"/>
    <s v="Standard Class"/>
    <x v="1291"/>
    <s v="Anna Andreadi"/>
    <x v="0"/>
    <x v="795"/>
    <s v="Lagos"/>
    <s v="Nigeria"/>
    <n v="-1"/>
    <x v="3"/>
    <s v="Africa"/>
    <s v="OFF-STO-10001671"/>
    <x v="2"/>
    <x v="15"/>
    <x v="2983"/>
    <n v="2.3580000000000005"/>
    <n v="1"/>
    <n v="0.7"/>
    <n v="-2.6819999999999999"/>
    <n v="0.14000000000000001"/>
    <x v="1"/>
  </r>
  <r>
    <s v="IZ-2013-2550"/>
    <x v="0"/>
    <x v="297"/>
    <d v="2022-01-02T00:00:00"/>
    <s v="Second Class"/>
    <x v="960"/>
    <s v="Darrin Martin"/>
    <x v="0"/>
    <x v="943"/>
    <s v="Al Basrah"/>
    <s v="Iraq"/>
    <n v="-1"/>
    <x v="4"/>
    <s v="EMEA"/>
    <s v="OFF-WIL-10004697"/>
    <x v="2"/>
    <x v="5"/>
    <x v="2749"/>
    <n v="13.02"/>
    <n v="1"/>
    <n v="0"/>
    <n v="4.0200000000000005"/>
    <n v="0.14000000000000001"/>
    <x v="1"/>
  </r>
  <r>
    <s v="SA-2011-5640"/>
    <x v="0"/>
    <x v="356"/>
    <d v="2019-12-13T00:00:00"/>
    <s v="Standard Class"/>
    <x v="1018"/>
    <s v="Christopher Martinez"/>
    <x v="0"/>
    <x v="507"/>
    <s v="Ar Riyad"/>
    <s v="Saudi Arabia"/>
    <n v="-1"/>
    <x v="4"/>
    <s v="EMEA"/>
    <s v="OFF-ADV-10004274"/>
    <x v="2"/>
    <x v="15"/>
    <x v="2801"/>
    <n v="27.42"/>
    <n v="2"/>
    <n v="0"/>
    <n v="5.16"/>
    <n v="0.14000000000000001"/>
    <x v="2"/>
  </r>
  <r>
    <s v="TU-2011-9480"/>
    <x v="0"/>
    <x v="177"/>
    <d v="2019-10-18T00:00:00"/>
    <s v="Second Class"/>
    <x v="419"/>
    <s v="Astrea Jones"/>
    <x v="0"/>
    <x v="1374"/>
    <s v="Denizli"/>
    <s v="Turkey"/>
    <n v="-1"/>
    <x v="4"/>
    <s v="EMEA"/>
    <s v="OFF-ACC-10004713"/>
    <x v="2"/>
    <x v="15"/>
    <x v="3243"/>
    <n v="3.3600000000000003"/>
    <n v="1"/>
    <n v="0.6"/>
    <n v="-1.7699999999999996"/>
    <n v="0.14000000000000001"/>
    <x v="1"/>
  </r>
  <r>
    <s v="US-2012-110268"/>
    <x v="0"/>
    <x v="294"/>
    <d v="2020-07-22T00:00:00"/>
    <s v="Standard Class"/>
    <x v="999"/>
    <s v="Carol Darley"/>
    <x v="0"/>
    <x v="1356"/>
    <s v="Cortés"/>
    <s v="Honduras"/>
    <n v="-1"/>
    <x v="5"/>
    <s v="Central"/>
    <s v="OFF-LA-10000692"/>
    <x v="2"/>
    <x v="16"/>
    <x v="2666"/>
    <n v="3.6960000000000002"/>
    <n v="1"/>
    <n v="0.4"/>
    <n v="-1.7440000000000002"/>
    <n v="0.13999999999999999"/>
    <x v="1"/>
  </r>
  <r>
    <s v="MX-2013-103583"/>
    <x v="0"/>
    <x v="201"/>
    <d v="2021-12-08T00:00:00"/>
    <s v="Second Class"/>
    <x v="0"/>
    <s v="Rick Hansen"/>
    <x v="0"/>
    <x v="635"/>
    <s v="Tamaulipas"/>
    <s v="Mexico"/>
    <n v="-1"/>
    <x v="5"/>
    <s v="North"/>
    <s v="OFF-AR-10001609"/>
    <x v="2"/>
    <x v="12"/>
    <x v="2802"/>
    <n v="23.84"/>
    <n v="2"/>
    <n v="0"/>
    <n v="6.4"/>
    <n v="0.13600000000000001"/>
    <x v="1"/>
  </r>
  <r>
    <s v="MX-2011-141964"/>
    <x v="0"/>
    <x v="257"/>
    <d v="2019-10-29T00:00:00"/>
    <s v="First Class"/>
    <x v="93"/>
    <s v="Paul MacIntyre"/>
    <x v="0"/>
    <x v="711"/>
    <s v="Las Tunas"/>
    <s v="Cuba"/>
    <n v="-1"/>
    <x v="5"/>
    <s v="Caribbean"/>
    <s v="OFF-SU-10002032"/>
    <x v="2"/>
    <x v="6"/>
    <x v="1888"/>
    <n v="16.82"/>
    <n v="1"/>
    <n v="0"/>
    <n v="5.38"/>
    <n v="0.13200000000000001"/>
    <x v="2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LA-10000990"/>
    <x v="2"/>
    <x v="16"/>
    <x v="1696"/>
    <n v="8.6159999999999997"/>
    <n v="2"/>
    <n v="0.4"/>
    <n v="1.2560000000000002"/>
    <n v="0.13100000000000001"/>
    <x v="1"/>
  </r>
  <r>
    <s v="US-2013-100419"/>
    <x v="0"/>
    <x v="573"/>
    <d v="2021-12-21T00:00:00"/>
    <s v="Second Class"/>
    <x v="565"/>
    <s v="Craig Carreira"/>
    <x v="0"/>
    <x v="21"/>
    <s v="Illinois"/>
    <s v="United States"/>
    <n v="60610"/>
    <x v="0"/>
    <s v="Central"/>
    <s v="OFF-BI-10002194"/>
    <x v="2"/>
    <x v="5"/>
    <x v="3659"/>
    <n v="4.7879999999999985"/>
    <n v="3"/>
    <n v="0.8"/>
    <n v="-7.9001999999999999"/>
    <n v="0.13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BI-10000050"/>
    <x v="2"/>
    <x v="5"/>
    <x v="3092"/>
    <n v="5.84"/>
    <n v="1"/>
    <n v="0.2"/>
    <n v="1.9709999999999996"/>
    <n v="0.13"/>
    <x v="1"/>
  </r>
  <r>
    <s v="CA-2013-169922"/>
    <x v="0"/>
    <x v="267"/>
    <d v="2021-06-18T00:00:00"/>
    <s v="Standard Class"/>
    <x v="902"/>
    <s v="Mary Zewe"/>
    <x v="1"/>
    <x v="1127"/>
    <s v="Texas"/>
    <s v="United States"/>
    <n v="76017"/>
    <x v="0"/>
    <s v="Central"/>
    <s v="OFF-BI-10003784"/>
    <x v="2"/>
    <x v="5"/>
    <x v="3756"/>
    <n v="1.3439999999999996"/>
    <n v="4"/>
    <n v="0.8"/>
    <n v="-2.1504000000000008"/>
    <n v="0.13"/>
    <x v="1"/>
  </r>
  <r>
    <s v="CA-2013-132409"/>
    <x v="0"/>
    <x v="726"/>
    <d v="2021-06-02T00:00:00"/>
    <s v="Standard Class"/>
    <x v="524"/>
    <s v="Tiffany House"/>
    <x v="1"/>
    <x v="77"/>
    <s v="Pennsylvania"/>
    <s v="United States"/>
    <n v="19134"/>
    <x v="0"/>
    <s v="East"/>
    <s v="OFF-AR-10001919"/>
    <x v="2"/>
    <x v="12"/>
    <x v="3730"/>
    <n v="1.504"/>
    <n v="1"/>
    <n v="0.2"/>
    <n v="0.16919999999999991"/>
    <n v="0.13"/>
    <x v="1"/>
  </r>
  <r>
    <s v="CA-2011-115980"/>
    <x v="0"/>
    <x v="1263"/>
    <d v="2019-07-19T00:00:00"/>
    <s v="Standard Class"/>
    <x v="684"/>
    <s v="Victoria Wilson"/>
    <x v="1"/>
    <x v="2336"/>
    <s v="South Dakota"/>
    <s v="United States"/>
    <n v="57103"/>
    <x v="0"/>
    <s v="Central"/>
    <s v="TEC-AC-10003709"/>
    <x v="0"/>
    <x v="0"/>
    <x v="3744"/>
    <n v="2.9699999999999998"/>
    <n v="3"/>
    <n v="0"/>
    <n v="1.3068000000000004"/>
    <n v="0.13"/>
    <x v="1"/>
  </r>
  <r>
    <s v="CA-2012-121650"/>
    <x v="0"/>
    <x v="580"/>
    <d v="2020-12-16T00:00:00"/>
    <s v="Standard Class"/>
    <x v="60"/>
    <s v="Keith Dawkins"/>
    <x v="1"/>
    <x v="76"/>
    <s v="Michigan"/>
    <s v="United States"/>
    <n v="49201"/>
    <x v="0"/>
    <s v="Central"/>
    <s v="OFF-LA-10001045"/>
    <x v="2"/>
    <x v="16"/>
    <x v="3502"/>
    <n v="2.61"/>
    <n v="1"/>
    <n v="0"/>
    <n v="1.2005999999999999"/>
    <n v="0.13"/>
    <x v="1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OFF-BI-10003655"/>
    <x v="2"/>
    <x v="5"/>
    <x v="3558"/>
    <n v="18.240000000000002"/>
    <n v="6"/>
    <n v="0.2"/>
    <n v="6.1560000000000006"/>
    <n v="0.13"/>
    <x v="1"/>
  </r>
  <r>
    <s v="US-2012-168732"/>
    <x v="0"/>
    <x v="580"/>
    <d v="2020-12-16T00:00:00"/>
    <s v="Standard Class"/>
    <x v="98"/>
    <s v="Khloe Miller"/>
    <x v="0"/>
    <x v="450"/>
    <s v="Georgia"/>
    <s v="United States"/>
    <n v="30076"/>
    <x v="0"/>
    <s v="South"/>
    <s v="OFF-AR-10003087"/>
    <x v="2"/>
    <x v="12"/>
    <x v="1442"/>
    <n v="1.78"/>
    <n v="1"/>
    <n v="0"/>
    <n v="0.49839999999999995"/>
    <n v="0.13"/>
    <x v="1"/>
  </r>
  <r>
    <s v="CA-2014-159954"/>
    <x v="1"/>
    <x v="258"/>
    <d v="2022-09-15T00:00:00"/>
    <s v="Standard Class"/>
    <x v="578"/>
    <s v="Shahid Shariari"/>
    <x v="0"/>
    <x v="70"/>
    <s v="Georgia"/>
    <s v="United States"/>
    <n v="30318"/>
    <x v="0"/>
    <s v="South"/>
    <s v="OFF-BI-10004876"/>
    <x v="2"/>
    <x v="5"/>
    <x v="3755"/>
    <n v="2.78"/>
    <n v="1"/>
    <n v="0"/>
    <n v="1.3621999999999999"/>
    <n v="0.13"/>
    <x v="2"/>
  </r>
  <r>
    <s v="CA-2011-164749"/>
    <x v="0"/>
    <x v="1160"/>
    <d v="2019-03-26T00:00:00"/>
    <s v="First Class"/>
    <x v="192"/>
    <s v="Bruce Geld"/>
    <x v="0"/>
    <x v="2434"/>
    <s v="Florida"/>
    <s v="United States"/>
    <n v="33445"/>
    <x v="0"/>
    <s v="South"/>
    <s v="OFF-LA-10004484"/>
    <x v="2"/>
    <x v="16"/>
    <x v="3551"/>
    <n v="9.9120000000000008"/>
    <n v="3"/>
    <n v="0.2"/>
    <n v="3.2213999999999996"/>
    <n v="0.13"/>
    <x v="1"/>
  </r>
  <r>
    <s v="CA-2014-111220"/>
    <x v="0"/>
    <x v="626"/>
    <d v="2022-09-09T00:00:00"/>
    <s v="Standard Class"/>
    <x v="377"/>
    <s v="Jill Stevenson"/>
    <x v="1"/>
    <x v="21"/>
    <s v="Illinois"/>
    <s v="United States"/>
    <n v="60653"/>
    <x v="0"/>
    <s v="Central"/>
    <s v="OFF-AP-10003278"/>
    <x v="2"/>
    <x v="7"/>
    <x v="2870"/>
    <n v="5.5879999999999992"/>
    <n v="2"/>
    <n v="0.8"/>
    <n v="-15.087600000000002"/>
    <n v="0.13"/>
    <x v="1"/>
  </r>
  <r>
    <s v="CA-2012-149636"/>
    <x v="1"/>
    <x v="1355"/>
    <d v="2020-01-12T00:00:00"/>
    <s v="Standard Class"/>
    <x v="848"/>
    <s v="Stefania Perrino"/>
    <x v="1"/>
    <x v="1082"/>
    <s v="Colorado"/>
    <s v="United States"/>
    <n v="80906"/>
    <x v="0"/>
    <s v="West"/>
    <s v="OFF-BI-10002764"/>
    <x v="2"/>
    <x v="5"/>
    <x v="3602"/>
    <n v="1.9380000000000002"/>
    <n v="2"/>
    <n v="0.7"/>
    <n v="-1.3565999999999994"/>
    <n v="0.13"/>
    <x v="3"/>
  </r>
  <r>
    <s v="CA-2012-122266"/>
    <x v="0"/>
    <x v="1106"/>
    <d v="2020-04-30T00:00:00"/>
    <s v="Standard Class"/>
    <x v="21"/>
    <s v="Sue Ann Reed"/>
    <x v="0"/>
    <x v="2659"/>
    <s v="Florida"/>
    <s v="United States"/>
    <n v="32114"/>
    <x v="0"/>
    <s v="South"/>
    <s v="OFF-AR-10004757"/>
    <x v="2"/>
    <x v="12"/>
    <x v="3315"/>
    <n v="2.6240000000000001"/>
    <n v="1"/>
    <n v="0.2"/>
    <n v="0.42639999999999978"/>
    <n v="0.13"/>
    <x v="1"/>
  </r>
  <r>
    <s v="CA-2014-130904"/>
    <x v="0"/>
    <x v="983"/>
    <d v="2022-04-17T00:00:00"/>
    <s v="Standard Class"/>
    <x v="963"/>
    <s v="Henry MacAllister"/>
    <x v="0"/>
    <x v="36"/>
    <s v="North Carolina"/>
    <s v="United States"/>
    <n v="27217"/>
    <x v="0"/>
    <s v="South"/>
    <s v="OFF-AR-10000422"/>
    <x v="2"/>
    <x v="12"/>
    <x v="3666"/>
    <n v="1.752"/>
    <n v="1"/>
    <n v="0.2"/>
    <n v="0.15329999999999994"/>
    <n v="0.13"/>
    <x v="1"/>
  </r>
  <r>
    <s v="CA-2013-132899"/>
    <x v="0"/>
    <x v="248"/>
    <d v="2021-04-12T00:00:00"/>
    <s v="Standard Class"/>
    <x v="388"/>
    <s v="Sarah Foster"/>
    <x v="0"/>
    <x v="0"/>
    <s v="New York"/>
    <s v="United States"/>
    <n v="10009"/>
    <x v="0"/>
    <s v="East"/>
    <s v="OFF-AR-10002833"/>
    <x v="2"/>
    <x v="12"/>
    <x v="3773"/>
    <n v="3.64"/>
    <n v="2"/>
    <n v="0"/>
    <n v="0.98280000000000012"/>
    <n v="0.13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SAN-10003285"/>
    <x v="2"/>
    <x v="12"/>
    <x v="2762"/>
    <n v="4.944"/>
    <n v="1"/>
    <n v="0.6"/>
    <n v="-3.9659999999999997"/>
    <n v="0.13"/>
    <x v="1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OFF-BIN-10004512"/>
    <x v="2"/>
    <x v="12"/>
    <x v="2660"/>
    <n v="14.652000000000003"/>
    <n v="4"/>
    <n v="0.7"/>
    <n v="-34.188000000000002"/>
    <n v="0.13"/>
    <x v="1"/>
  </r>
  <r>
    <s v="NI-2014-8000"/>
    <x v="0"/>
    <x v="738"/>
    <d v="2022-09-15T00:00:00"/>
    <s v="Standard Class"/>
    <x v="1574"/>
    <s v="Todd Boyes"/>
    <x v="1"/>
    <x v="795"/>
    <s v="Lagos"/>
    <s v="Nigeria"/>
    <n v="-1"/>
    <x v="3"/>
    <s v="Africa"/>
    <s v="OFF-AVE-10004312"/>
    <x v="2"/>
    <x v="5"/>
    <x v="2746"/>
    <n v="1.8990000000000002"/>
    <n v="1"/>
    <n v="0.7"/>
    <n v="-4.1909999999999998"/>
    <n v="0.13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OFF-AVE-10004512"/>
    <x v="2"/>
    <x v="5"/>
    <x v="2414"/>
    <n v="4.41"/>
    <n v="1"/>
    <n v="0"/>
    <n v="0"/>
    <n v="0.13"/>
    <x v="1"/>
  </r>
  <r>
    <s v="CM-2014-800"/>
    <x v="0"/>
    <x v="197"/>
    <d v="2022-11-03T00:00:00"/>
    <s v="Second Class"/>
    <x v="1451"/>
    <s v="Gary McGarr"/>
    <x v="0"/>
    <x v="2931"/>
    <s v="Ouest"/>
    <s v="Cameroon"/>
    <n v="-1"/>
    <x v="3"/>
    <s v="Africa"/>
    <s v="OFF-WIL-10001889"/>
    <x v="2"/>
    <x v="5"/>
    <x v="3184"/>
    <n v="4.5300000000000011"/>
    <n v="1"/>
    <n v="0"/>
    <n v="2.25"/>
    <n v="0.13"/>
    <x v="1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BI-10000930"/>
    <x v="2"/>
    <x v="5"/>
    <x v="3136"/>
    <n v="4.6440000000000001"/>
    <n v="3"/>
    <n v="0.4"/>
    <n v="-2.4359999999999999"/>
    <n v="0.129"/>
    <x v="2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LA-10000990"/>
    <x v="2"/>
    <x v="16"/>
    <x v="1696"/>
    <n v="7.18"/>
    <n v="1"/>
    <n v="0"/>
    <n v="3.5"/>
    <n v="0.127"/>
    <x v="1"/>
  </r>
  <r>
    <s v="MX-2014-120159"/>
    <x v="0"/>
    <x v="577"/>
    <d v="2022-06-28T00:00:00"/>
    <s v="First Class"/>
    <x v="564"/>
    <s v="Ralph Kennedy"/>
    <x v="0"/>
    <x v="526"/>
    <s v="Espírito Santo"/>
    <s v="Brazil"/>
    <n v="-1"/>
    <x v="5"/>
    <s v="South"/>
    <s v="OFF-LA-10003487"/>
    <x v="2"/>
    <x v="16"/>
    <x v="3191"/>
    <n v="6.34"/>
    <n v="1"/>
    <n v="0"/>
    <n v="2.2000000000000002"/>
    <n v="0.125"/>
    <x v="1"/>
  </r>
  <r>
    <s v="MX-2013-107167"/>
    <x v="1"/>
    <x v="338"/>
    <d v="2021-11-03T00:00:00"/>
    <s v="Standard Class"/>
    <x v="238"/>
    <s v="Anthony Witt"/>
    <x v="0"/>
    <x v="2841"/>
    <s v="Zacatecas"/>
    <s v="Mexico"/>
    <n v="-1"/>
    <x v="5"/>
    <s v="North"/>
    <s v="OFF-LA-10002015"/>
    <x v="2"/>
    <x v="16"/>
    <x v="3151"/>
    <n v="4.3200000000000012"/>
    <n v="1"/>
    <n v="0"/>
    <n v="2.06"/>
    <n v="0.123"/>
    <x v="1"/>
  </r>
  <r>
    <s v="CA-2012-163055"/>
    <x v="0"/>
    <x v="292"/>
    <d v="2020-08-16T00:00:00"/>
    <s v="Standard Class"/>
    <x v="704"/>
    <s v="David Smith"/>
    <x v="1"/>
    <x v="105"/>
    <s v="Michigan"/>
    <s v="United States"/>
    <n v="48227"/>
    <x v="0"/>
    <s v="Central"/>
    <s v="OFF-AR-10001026"/>
    <x v="2"/>
    <x v="12"/>
    <x v="3640"/>
    <n v="2.2000000000000002"/>
    <n v="1"/>
    <n v="0"/>
    <n v="0.96800000000000019"/>
    <n v="0.12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PA-10002615"/>
    <x v="2"/>
    <x v="13"/>
    <x v="3512"/>
    <n v="3.5280000000000005"/>
    <n v="1"/>
    <n v="0.2"/>
    <n v="1.1465999999999998"/>
    <n v="0.12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FA-10003059"/>
    <x v="2"/>
    <x v="15"/>
    <x v="3768"/>
    <n v="1.4480000000000002"/>
    <n v="1"/>
    <n v="0.2"/>
    <n v="0.2352999999999999"/>
    <n v="0.12"/>
    <x v="2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OFF-LA-10001317"/>
    <x v="2"/>
    <x v="16"/>
    <x v="3687"/>
    <n v="2.52"/>
    <n v="1"/>
    <n v="0.2"/>
    <n v="0.88200000000000001"/>
    <n v="0.12"/>
    <x v="1"/>
  </r>
  <r>
    <s v="CA-2014-134649"/>
    <x v="0"/>
    <x v="290"/>
    <d v="2022-02-01T00:00:00"/>
    <s v="Second Class"/>
    <x v="188"/>
    <s v="Carol Adams"/>
    <x v="1"/>
    <x v="1483"/>
    <s v="Alabama"/>
    <s v="United States"/>
    <n v="35244"/>
    <x v="0"/>
    <s v="South"/>
    <s v="OFF-BI-10001890"/>
    <x v="2"/>
    <x v="5"/>
    <x v="3517"/>
    <n v="7.16"/>
    <n v="2"/>
    <n v="0"/>
    <n v="3.4367999999999999"/>
    <n v="0.12"/>
    <x v="1"/>
  </r>
  <r>
    <s v="US-2013-162103"/>
    <x v="0"/>
    <x v="645"/>
    <d v="2021-11-18T00:00:00"/>
    <s v="Standard Class"/>
    <x v="23"/>
    <s v="Laurel Beltran"/>
    <x v="2"/>
    <x v="1601"/>
    <s v="Illinois"/>
    <s v="United States"/>
    <n v="60035"/>
    <x v="0"/>
    <s v="Central"/>
    <s v="OFF-BI-10000285"/>
    <x v="2"/>
    <x v="5"/>
    <x v="2912"/>
    <n v="3.1359999999999992"/>
    <n v="2"/>
    <n v="0.8"/>
    <n v="-4.7040000000000006"/>
    <n v="0.12"/>
    <x v="1"/>
  </r>
  <r>
    <s v="US-2011-121734"/>
    <x v="0"/>
    <x v="881"/>
    <d v="2019-04-16T00:00:00"/>
    <s v="Standard Class"/>
    <x v="678"/>
    <s v="Sanjit Engle"/>
    <x v="0"/>
    <x v="3548"/>
    <s v="Idaho"/>
    <s v="United States"/>
    <n v="83501"/>
    <x v="0"/>
    <s v="West"/>
    <s v="OFF-BI-10004817"/>
    <x v="2"/>
    <x v="5"/>
    <x v="3475"/>
    <n v="9.5840000000000014"/>
    <n v="1"/>
    <n v="0.2"/>
    <n v="3.3543999999999996"/>
    <n v="0.12"/>
    <x v="1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FA-10000840"/>
    <x v="2"/>
    <x v="15"/>
    <x v="3588"/>
    <n v="1.8239999999999998"/>
    <n v="2"/>
    <n v="0.2"/>
    <n v="0.61559999999999993"/>
    <n v="0.12"/>
    <x v="1"/>
  </r>
  <r>
    <s v="CA-2013-114209"/>
    <x v="0"/>
    <x v="630"/>
    <d v="2021-05-27T00:00:00"/>
    <s v="Standard Class"/>
    <x v="302"/>
    <s v="Alejandro Savely"/>
    <x v="1"/>
    <x v="794"/>
    <s v="Texas"/>
    <s v="United States"/>
    <n v="75081"/>
    <x v="0"/>
    <s v="Central"/>
    <s v="OFF-BI-10000343"/>
    <x v="2"/>
    <x v="5"/>
    <x v="3468"/>
    <n v="1.9639999999999995"/>
    <n v="2"/>
    <n v="0.8"/>
    <n v="-3.2406000000000006"/>
    <n v="0.12"/>
    <x v="1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TEC-AC-10003433"/>
    <x v="0"/>
    <x v="0"/>
    <x v="3775"/>
    <n v="1.98"/>
    <n v="2"/>
    <n v="0"/>
    <n v="0.89100000000000001"/>
    <n v="0.12"/>
    <x v="1"/>
  </r>
  <r>
    <s v="KZ-2012-4240"/>
    <x v="0"/>
    <x v="1043"/>
    <d v="2020-06-06T00:00:00"/>
    <s v="Standard Class"/>
    <x v="1569"/>
    <s v="Frank Gastineau"/>
    <x v="2"/>
    <x v="2905"/>
    <s v="Qaraghandy"/>
    <s v="Kazakhstan"/>
    <n v="-1"/>
    <x v="4"/>
    <s v="EMEA"/>
    <s v="OFF-CAR-10001358"/>
    <x v="2"/>
    <x v="5"/>
    <x v="3285"/>
    <n v="1.4400000000000004"/>
    <n v="1"/>
    <n v="0.7"/>
    <n v="-1.1700000000000004"/>
    <n v="0.12"/>
    <x v="1"/>
  </r>
  <r>
    <s v="SF-2014-3610"/>
    <x v="0"/>
    <x v="646"/>
    <d v="2022-10-20T00:00:00"/>
    <s v="Standard Class"/>
    <x v="1440"/>
    <s v="Jennifer Halladay"/>
    <x v="0"/>
    <x v="161"/>
    <s v="Gauteng"/>
    <s v="South Africa"/>
    <n v="-1"/>
    <x v="3"/>
    <s v="Africa"/>
    <s v="OFF-WIL-10001069"/>
    <x v="2"/>
    <x v="5"/>
    <x v="3167"/>
    <n v="3.99"/>
    <n v="1"/>
    <n v="0"/>
    <n v="0.42000000000000004"/>
    <n v="0.12"/>
    <x v="1"/>
  </r>
  <r>
    <s v="ZI-2014-1780"/>
    <x v="0"/>
    <x v="617"/>
    <d v="2022-09-19T00:00:00"/>
    <s v="Second Class"/>
    <x v="1463"/>
    <s v="Anne Pryor"/>
    <x v="2"/>
    <x v="1631"/>
    <s v="Bulawayo"/>
    <s v="Zimbabwe"/>
    <n v="-1"/>
    <x v="3"/>
    <s v="Africa"/>
    <s v="OFF-WIL-10001889"/>
    <x v="2"/>
    <x v="5"/>
    <x v="3184"/>
    <n v="1.3590000000000007"/>
    <n v="1"/>
    <n v="0.7"/>
    <n v="-0.92100000000000071"/>
    <n v="0.12"/>
    <x v="2"/>
  </r>
  <r>
    <s v="NI-2014-9580"/>
    <x v="0"/>
    <x v="723"/>
    <d v="2022-11-30T00:00:00"/>
    <s v="Standard Class"/>
    <x v="590"/>
    <s v="Denny Ordway"/>
    <x v="0"/>
    <x v="2155"/>
    <s v="Oyo"/>
    <s v="Nigeria"/>
    <n v="-1"/>
    <x v="3"/>
    <s v="Africa"/>
    <s v="OFF-SME-10000950"/>
    <x v="2"/>
    <x v="16"/>
    <x v="2733"/>
    <n v="4.032"/>
    <n v="1"/>
    <n v="0.7"/>
    <n v="-7.1279999999999974"/>
    <n v="0.12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WIL-10001069"/>
    <x v="2"/>
    <x v="5"/>
    <x v="3167"/>
    <n v="1.1970000000000003"/>
    <n v="1"/>
    <n v="0.7"/>
    <n v="-2.3730000000000002"/>
    <n v="0.12"/>
    <x v="1"/>
  </r>
  <r>
    <s v="TU-2014-2760"/>
    <x v="0"/>
    <x v="15"/>
    <d v="2022-08-03T00:00:00"/>
    <s v="Second Class"/>
    <x v="1494"/>
    <s v="Brenda Bowman"/>
    <x v="1"/>
    <x v="215"/>
    <s v="Izmir"/>
    <s v="Turkey"/>
    <n v="-1"/>
    <x v="4"/>
    <s v="EMEA"/>
    <s v="OFF-AVE-10000543"/>
    <x v="2"/>
    <x v="5"/>
    <x v="3136"/>
    <n v="1.548"/>
    <n v="1"/>
    <n v="0.6"/>
    <n v="-1.9620000000000002"/>
    <n v="0.12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AVE-10000543"/>
    <x v="2"/>
    <x v="5"/>
    <x v="3136"/>
    <n v="1.1610000000000003"/>
    <n v="1"/>
    <n v="0.7"/>
    <n v="-2.3490000000000002"/>
    <n v="0.12"/>
    <x v="1"/>
  </r>
  <r>
    <s v="KZ-2011-7910"/>
    <x v="0"/>
    <x v="769"/>
    <d v="2019-07-20T00:00:00"/>
    <s v="Same Day"/>
    <x v="1313"/>
    <s v="Michelle Moray"/>
    <x v="0"/>
    <x v="2564"/>
    <s v="Pavlodar"/>
    <s v="Kazakhstan"/>
    <n v="-1"/>
    <x v="4"/>
    <s v="EMEA"/>
    <s v="TEC-LOG-10002589"/>
    <x v="0"/>
    <x v="0"/>
    <x v="1147"/>
    <n v="31.077000000000005"/>
    <n v="1"/>
    <n v="0.7"/>
    <n v="-55.952999999999989"/>
    <n v="0.12"/>
    <x v="1"/>
  </r>
  <r>
    <s v="NI-2011-9840"/>
    <x v="0"/>
    <x v="29"/>
    <d v="2020-01-02T00:00:00"/>
    <s v="Standard Class"/>
    <x v="680"/>
    <s v="Jill Matthias"/>
    <x v="0"/>
    <x v="795"/>
    <s v="Lagos"/>
    <s v="Nigeria"/>
    <n v="-1"/>
    <x v="3"/>
    <s v="Africa"/>
    <s v="OFF-ROG-10002682"/>
    <x v="2"/>
    <x v="10"/>
    <x v="2555"/>
    <n v="7.3350000000000017"/>
    <n v="1"/>
    <n v="0.7"/>
    <n v="-17.115000000000002"/>
    <n v="0.12"/>
    <x v="1"/>
  </r>
  <r>
    <s v="UG-2013-250"/>
    <x v="0"/>
    <x v="392"/>
    <d v="2021-08-24T00:00:00"/>
    <s v="Standard Class"/>
    <x v="1377"/>
    <s v="Ben Peterman"/>
    <x v="1"/>
    <x v="2568"/>
    <s v="Kampala"/>
    <s v="Uganda"/>
    <n v="-1"/>
    <x v="3"/>
    <s v="Africa"/>
    <s v="OFF-CAR-10000150"/>
    <x v="2"/>
    <x v="5"/>
    <x v="2572"/>
    <n v="15.948000000000002"/>
    <n v="4"/>
    <n v="0.7"/>
    <n v="-35.651999999999994"/>
    <n v="0.12"/>
    <x v="1"/>
  </r>
  <r>
    <s v="NI-2011-1650"/>
    <x v="0"/>
    <x v="95"/>
    <d v="2019-08-15T00:00:00"/>
    <s v="Standard Class"/>
    <x v="1556"/>
    <s v="Shahid Hopkins"/>
    <x v="0"/>
    <x v="3437"/>
    <s v="Katsina"/>
    <s v="Nigeria"/>
    <n v="-1"/>
    <x v="3"/>
    <s v="Africa"/>
    <s v="OFF-AME-10002923"/>
    <x v="2"/>
    <x v="14"/>
    <x v="3325"/>
    <n v="2.16"/>
    <n v="1"/>
    <n v="0.7"/>
    <n v="-1.7999999999999989"/>
    <n v="0.12"/>
    <x v="1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OFF-SME-10004323"/>
    <x v="2"/>
    <x v="16"/>
    <x v="2483"/>
    <n v="11.49"/>
    <n v="1"/>
    <n v="0"/>
    <n v="2.16"/>
    <n v="0.12"/>
    <x v="1"/>
  </r>
  <r>
    <s v="US-2014-167430"/>
    <x v="0"/>
    <x v="174"/>
    <d v="2022-09-06T00:00:00"/>
    <s v="Second Class"/>
    <x v="578"/>
    <s v="Shahid Shariari"/>
    <x v="0"/>
    <x v="2752"/>
    <s v="Aragua"/>
    <s v="Venezuela"/>
    <n v="-1"/>
    <x v="5"/>
    <s v="South"/>
    <s v="OFF-PA-10003681"/>
    <x v="2"/>
    <x v="13"/>
    <x v="2314"/>
    <n v="9.516"/>
    <n v="1"/>
    <n v="0.4"/>
    <n v="-0.80399999999999994"/>
    <n v="0.11699999999999999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FA-10004112"/>
    <x v="2"/>
    <x v="15"/>
    <x v="2318"/>
    <n v="7.8719999999999999"/>
    <n v="3"/>
    <n v="0.6"/>
    <n v="-4.3679999999999977"/>
    <n v="0.11100000000000002"/>
    <x v="1"/>
  </r>
  <r>
    <s v="IT-2014-2273520"/>
    <x v="0"/>
    <x v="736"/>
    <d v="2022-02-10T00:00:00"/>
    <s v="Standard Class"/>
    <x v="1113"/>
    <s v="Sung Shariari"/>
    <x v="0"/>
    <x v="2601"/>
    <s v="Overijssel"/>
    <s v="Netherlands"/>
    <n v="-1"/>
    <x v="2"/>
    <s v="Central"/>
    <s v="OFF-BI-10001507"/>
    <x v="2"/>
    <x v="5"/>
    <x v="3039"/>
    <n v="5.5949999999999998"/>
    <n v="1"/>
    <n v="0.5"/>
    <n v="-2.7149999999999999"/>
    <n v="0.11"/>
    <x v="1"/>
  </r>
  <r>
    <s v="IN-2014-13597"/>
    <x v="0"/>
    <x v="16"/>
    <d v="2022-11-07T00:00:00"/>
    <s v="Standard Class"/>
    <x v="313"/>
    <s v="Amy Cox"/>
    <x v="0"/>
    <x v="274"/>
    <s v="Tamil Nadu"/>
    <s v="India"/>
    <n v="-1"/>
    <x v="1"/>
    <s v="Central Asia"/>
    <s v="OFF-LA-10002088"/>
    <x v="2"/>
    <x v="16"/>
    <x v="3116"/>
    <n v="6.27"/>
    <n v="1"/>
    <n v="0"/>
    <n v="2.94"/>
    <n v="0.11"/>
    <x v="1"/>
  </r>
  <r>
    <s v="IN-2012-64893"/>
    <x v="0"/>
    <x v="714"/>
    <d v="2020-05-15T00:00:00"/>
    <s v="Same Day"/>
    <x v="561"/>
    <s v="Tracy Hopkins"/>
    <x v="2"/>
    <x v="2024"/>
    <s v="Heilongjiang"/>
    <s v="China"/>
    <n v="-1"/>
    <x v="1"/>
    <s v="North Asia"/>
    <s v="OFF-EN-10002166"/>
    <x v="2"/>
    <x v="14"/>
    <x v="2633"/>
    <n v="61.08"/>
    <n v="2"/>
    <n v="0"/>
    <n v="26.22"/>
    <n v="0.11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OFF-BI-10004967"/>
    <x v="2"/>
    <x v="5"/>
    <x v="3739"/>
    <n v="1.8720000000000003"/>
    <n v="3"/>
    <n v="0.7"/>
    <n v="-1.4352"/>
    <n v="0.11"/>
    <x v="1"/>
  </r>
  <r>
    <s v="CA-2011-122567"/>
    <x v="0"/>
    <x v="1342"/>
    <d v="2019-02-22T00:00:00"/>
    <s v="Standard Class"/>
    <x v="650"/>
    <s v="Michael Nguyen"/>
    <x v="0"/>
    <x v="794"/>
    <s v="Texas"/>
    <s v="United States"/>
    <n v="75220"/>
    <x v="0"/>
    <s v="Central"/>
    <s v="OFF-BI-10002012"/>
    <x v="2"/>
    <x v="5"/>
    <x v="3758"/>
    <n v="1.0799999999999998"/>
    <n v="3"/>
    <n v="0.8"/>
    <n v="-1.7280000000000002"/>
    <n v="0.11"/>
    <x v="2"/>
  </r>
  <r>
    <s v="CA-2012-130022"/>
    <x v="0"/>
    <x v="235"/>
    <d v="2020-08-16T00:00:00"/>
    <s v="Standard Class"/>
    <x v="120"/>
    <s v="Julie Kriz"/>
    <x v="2"/>
    <x v="3198"/>
    <s v="Minnesota"/>
    <s v="United States"/>
    <n v="55122"/>
    <x v="0"/>
    <s v="Central"/>
    <s v="OFF-LA-10002787"/>
    <x v="2"/>
    <x v="16"/>
    <x v="3540"/>
    <n v="3.75"/>
    <n v="1"/>
    <n v="0"/>
    <n v="1.7999999999999998"/>
    <n v="0.11"/>
    <x v="1"/>
  </r>
  <r>
    <s v="CA-2014-112487"/>
    <x v="0"/>
    <x v="820"/>
    <d v="2022-12-31T00:00:00"/>
    <s v="Standard Class"/>
    <x v="890"/>
    <s v="Tracy Collins"/>
    <x v="2"/>
    <x v="173"/>
    <s v="Ohio"/>
    <s v="United States"/>
    <n v="43229"/>
    <x v="0"/>
    <s v="East"/>
    <s v="OFF-BI-10000494"/>
    <x v="2"/>
    <x v="5"/>
    <x v="3772"/>
    <n v="3.1320000000000001"/>
    <n v="2"/>
    <n v="0.7"/>
    <n v="-2.6099999999999994"/>
    <n v="0.11"/>
    <x v="1"/>
  </r>
  <r>
    <s v="CA-2012-127607"/>
    <x v="0"/>
    <x v="583"/>
    <d v="2020-03-26T00:00:00"/>
    <s v="Standard Class"/>
    <x v="655"/>
    <s v="Joe Kamberova"/>
    <x v="0"/>
    <x v="380"/>
    <s v="Texas"/>
    <s v="United States"/>
    <n v="75007"/>
    <x v="0"/>
    <s v="Central"/>
    <s v="OFF-BI-10001308"/>
    <x v="2"/>
    <x v="5"/>
    <x v="3008"/>
    <n v="2.5119999999999996"/>
    <n v="2"/>
    <n v="0.8"/>
    <n v="-4.3960000000000026"/>
    <n v="0.11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FA-10000490"/>
    <x v="2"/>
    <x v="15"/>
    <x v="3774"/>
    <n v="1.24"/>
    <n v="1"/>
    <n v="0"/>
    <n v="0.58279999999999998"/>
    <n v="0.11"/>
    <x v="1"/>
  </r>
  <r>
    <s v="CA-2013-150007"/>
    <x v="0"/>
    <x v="722"/>
    <d v="2021-09-17T00:00:00"/>
    <s v="Standard Class"/>
    <x v="380"/>
    <s v="Adam Shillingsburg"/>
    <x v="0"/>
    <x v="21"/>
    <s v="Illinois"/>
    <s v="United States"/>
    <n v="60653"/>
    <x v="0"/>
    <s v="Central"/>
    <s v="OFF-BI-10004141"/>
    <x v="2"/>
    <x v="5"/>
    <x v="3409"/>
    <n v="1.9079999999999997"/>
    <n v="3"/>
    <n v="0.8"/>
    <n v="-3.2436000000000016"/>
    <n v="0.11"/>
    <x v="2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OFF-FA-10003467"/>
    <x v="2"/>
    <x v="15"/>
    <x v="3697"/>
    <n v="5.9399999999999995"/>
    <n v="3"/>
    <n v="0"/>
    <n v="0"/>
    <n v="0.11"/>
    <x v="1"/>
  </r>
  <r>
    <s v="CA-2014-133067"/>
    <x v="0"/>
    <x v="362"/>
    <d v="2022-05-11T00:00:00"/>
    <s v="Standard Class"/>
    <x v="221"/>
    <s v="Muhammed Yedwab"/>
    <x v="1"/>
    <x v="77"/>
    <s v="Pennsylvania"/>
    <s v="United States"/>
    <n v="19140"/>
    <x v="0"/>
    <s v="East"/>
    <s v="OFF-BI-10002897"/>
    <x v="2"/>
    <x v="5"/>
    <x v="3373"/>
    <n v="2.2020000000000004"/>
    <n v="2"/>
    <n v="0.7"/>
    <n v="-1.5413999999999999"/>
    <n v="0.11"/>
    <x v="1"/>
  </r>
  <r>
    <s v="US-2014-160836"/>
    <x v="0"/>
    <x v="130"/>
    <d v="2022-09-17T00:00:00"/>
    <s v="Standard Class"/>
    <x v="358"/>
    <s v="Cindy Chapman"/>
    <x v="0"/>
    <x v="129"/>
    <s v="Texas"/>
    <s v="United States"/>
    <n v="77070"/>
    <x v="0"/>
    <s v="Central"/>
    <s v="OFF-AP-10001626"/>
    <x v="2"/>
    <x v="7"/>
    <x v="3727"/>
    <n v="1.5559999999999996"/>
    <n v="2"/>
    <n v="0.8"/>
    <n v="-4.2012"/>
    <n v="0.11"/>
    <x v="1"/>
  </r>
  <r>
    <s v="US-2013-155173"/>
    <x v="0"/>
    <x v="1269"/>
    <d v="2021-03-11T00:00:00"/>
    <s v="Standard Class"/>
    <x v="679"/>
    <s v="Julia Barnett"/>
    <x v="2"/>
    <x v="77"/>
    <s v="Pennsylvania"/>
    <s v="United States"/>
    <n v="19120"/>
    <x v="0"/>
    <s v="East"/>
    <s v="OFF-BI-10002982"/>
    <x v="2"/>
    <x v="5"/>
    <x v="3046"/>
    <n v="2.0430000000000001"/>
    <n v="1"/>
    <n v="0.7"/>
    <n v="-1.4981999999999998"/>
    <n v="0.11"/>
    <x v="1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BI-10000756"/>
    <x v="2"/>
    <x v="5"/>
    <x v="2928"/>
    <n v="1.6959999999999997"/>
    <n v="2"/>
    <n v="0.8"/>
    <n v="-2.5440000000000005"/>
    <n v="0.11"/>
    <x v="1"/>
  </r>
  <r>
    <s v="CA-2014-106691"/>
    <x v="0"/>
    <x v="97"/>
    <d v="2022-11-13T00:00:00"/>
    <s v="Standard Class"/>
    <x v="115"/>
    <s v="Christopher Conant"/>
    <x v="0"/>
    <x v="129"/>
    <s v="Texas"/>
    <s v="United States"/>
    <n v="77070"/>
    <x v="0"/>
    <s v="Central"/>
    <s v="OFF-BI-10000145"/>
    <x v="2"/>
    <x v="5"/>
    <x v="3709"/>
    <n v="1.2479999999999998"/>
    <n v="2"/>
    <n v="0.8"/>
    <n v="-1.934400000000001"/>
    <n v="0.11"/>
    <x v="1"/>
  </r>
  <r>
    <s v="CA-2012-111612"/>
    <x v="0"/>
    <x v="89"/>
    <d v="2020-12-02T00:00:00"/>
    <s v="Standard Class"/>
    <x v="27"/>
    <s v="Eugene Barchas"/>
    <x v="0"/>
    <x v="173"/>
    <s v="Ohio"/>
    <s v="United States"/>
    <n v="43229"/>
    <x v="0"/>
    <s v="East"/>
    <s v="OFF-FA-10003021"/>
    <x v="2"/>
    <x v="15"/>
    <x v="1442"/>
    <n v="3.008"/>
    <n v="2"/>
    <n v="0.2"/>
    <n v="0.56399999999999983"/>
    <n v="0.11"/>
    <x v="1"/>
  </r>
  <r>
    <s v="NI-2013-6720"/>
    <x v="0"/>
    <x v="966"/>
    <d v="2021-10-02T00:00:00"/>
    <s v="Standard Class"/>
    <x v="1274"/>
    <s v="Valerie Takahito"/>
    <x v="2"/>
    <x v="1091"/>
    <s v="Kaduna"/>
    <s v="Nigeria"/>
    <n v="-1"/>
    <x v="3"/>
    <s v="Africa"/>
    <s v="OFF-EAT-10003405"/>
    <x v="2"/>
    <x v="13"/>
    <x v="2758"/>
    <n v="4.4639999999999995"/>
    <n v="1"/>
    <n v="0.7"/>
    <n v="-7.1459999999999964"/>
    <n v="0.11"/>
    <x v="1"/>
  </r>
  <r>
    <s v="TU-2013-2180"/>
    <x v="0"/>
    <x v="123"/>
    <d v="2021-09-02T00:00:00"/>
    <s v="Standard Class"/>
    <x v="1459"/>
    <s v="Rick Reed"/>
    <x v="1"/>
    <x v="3401"/>
    <s v="Yalova"/>
    <s v="Turkey"/>
    <n v="-1"/>
    <x v="4"/>
    <s v="EMEA"/>
    <s v="OFF-HON-10002610"/>
    <x v="2"/>
    <x v="16"/>
    <x v="2701"/>
    <n v="4.26"/>
    <n v="1"/>
    <n v="0.6"/>
    <n v="-5.879999999999999"/>
    <n v="0.11"/>
    <x v="1"/>
  </r>
  <r>
    <s v="UZ-2011-1000"/>
    <x v="0"/>
    <x v="1114"/>
    <d v="2019-10-15T00:00:00"/>
    <s v="First Class"/>
    <x v="1561"/>
    <s v="Ricardo Sperren"/>
    <x v="1"/>
    <x v="2429"/>
    <s v="Qashqadaryo"/>
    <s v="Uzbekistan"/>
    <n v="-1"/>
    <x v="4"/>
    <s v="EMEA"/>
    <s v="OFF-ACC-10003984"/>
    <x v="2"/>
    <x v="15"/>
    <x v="2463"/>
    <n v="22.98"/>
    <n v="2"/>
    <n v="0"/>
    <n v="0.18"/>
    <n v="0.11"/>
    <x v="1"/>
  </r>
  <r>
    <s v="TU-2014-2880"/>
    <x v="0"/>
    <x v="725"/>
    <d v="2023-01-02T00:00:00"/>
    <s v="Standard Class"/>
    <x v="1266"/>
    <s v="Jack O'Briant"/>
    <x v="1"/>
    <x v="1099"/>
    <s v="Adana"/>
    <s v="Turkey"/>
    <n v="-1"/>
    <x v="4"/>
    <s v="EMEA"/>
    <s v="OFF-HAR-10000414"/>
    <x v="2"/>
    <x v="16"/>
    <x v="3205"/>
    <n v="1.8600000000000003"/>
    <n v="1"/>
    <n v="0.6"/>
    <n v="-1.5"/>
    <n v="0.11"/>
    <x v="1"/>
  </r>
  <r>
    <s v="MZ-2011-9060"/>
    <x v="0"/>
    <x v="280"/>
    <d v="2019-10-04T00:00:00"/>
    <s v="Standard Class"/>
    <x v="1382"/>
    <s v="Roland Murray"/>
    <x v="0"/>
    <x v="1276"/>
    <s v="Zambezia"/>
    <s v="Mozambique"/>
    <n v="-1"/>
    <x v="3"/>
    <s v="Africa"/>
    <s v="OFF-BOS-10004262"/>
    <x v="2"/>
    <x v="12"/>
    <x v="1904"/>
    <n v="19.139999999999997"/>
    <n v="1"/>
    <n v="0"/>
    <n v="4.1999999999999993"/>
    <n v="0.11"/>
    <x v="1"/>
  </r>
  <r>
    <s v="US-2014-140662"/>
    <x v="0"/>
    <x v="618"/>
    <d v="2022-10-04T00:00:00"/>
    <s v="Standard Class"/>
    <x v="778"/>
    <s v="Tonja Turnell"/>
    <x v="2"/>
    <x v="1126"/>
    <s v="Bahia"/>
    <s v="Brazil"/>
    <n v="-1"/>
    <x v="5"/>
    <s v="South"/>
    <s v="OFF-BI-10003253"/>
    <x v="2"/>
    <x v="5"/>
    <x v="2206"/>
    <n v="2.7760000000000007"/>
    <n v="1"/>
    <n v="0.6"/>
    <n v="-3.5439999999999996"/>
    <n v="0.10700000000000001"/>
    <x v="1"/>
  </r>
  <r>
    <s v="US-2013-150259"/>
    <x v="0"/>
    <x v="657"/>
    <d v="2021-10-11T00:00:00"/>
    <s v="Standard Class"/>
    <x v="271"/>
    <s v="Beth Paige"/>
    <x v="0"/>
    <x v="962"/>
    <s v="Chiriquí"/>
    <s v="Panama"/>
    <n v="-1"/>
    <x v="5"/>
    <s v="Central"/>
    <s v="OFF-BI-10004470"/>
    <x v="2"/>
    <x v="5"/>
    <x v="2563"/>
    <n v="3.1799999999999997"/>
    <n v="1"/>
    <n v="0.4"/>
    <n v="-0.9600000000000003"/>
    <n v="0.10600000000000001"/>
    <x v="1"/>
  </r>
  <r>
    <s v="MX-2014-153934"/>
    <x v="0"/>
    <x v="652"/>
    <d v="2022-10-24T00:00:00"/>
    <s v="Same Day"/>
    <x v="492"/>
    <s v="Alan Hwang"/>
    <x v="0"/>
    <x v="30"/>
    <s v="Santo Domingo"/>
    <s v="Dominican Republic"/>
    <n v="-1"/>
    <x v="5"/>
    <s v="Caribbean"/>
    <s v="OFF-LA-10002068"/>
    <x v="2"/>
    <x v="16"/>
    <x v="2447"/>
    <n v="11.616"/>
    <n v="2"/>
    <n v="0.2"/>
    <n v="1.8559999999999994"/>
    <n v="0.10500000000000001"/>
    <x v="1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OFF-BI-10002510"/>
    <x v="2"/>
    <x v="5"/>
    <x v="2693"/>
    <n v="4.2879999999999994"/>
    <n v="2"/>
    <n v="0.6"/>
    <n v="-1.9519999999999988"/>
    <n v="0.10500000000000001"/>
    <x v="1"/>
  </r>
  <r>
    <s v="ES-2013-4561146"/>
    <x v="0"/>
    <x v="1377"/>
    <d v="2021-05-16T00:00:00"/>
    <s v="Standard Class"/>
    <x v="229"/>
    <s v="Sung Chung"/>
    <x v="0"/>
    <x v="744"/>
    <s v="North Rhine-Westphalia"/>
    <s v="Germany"/>
    <n v="-1"/>
    <x v="2"/>
    <s v="Central"/>
    <s v="OFF-BI-10003702"/>
    <x v="2"/>
    <x v="5"/>
    <x v="2556"/>
    <n v="38.069999999999993"/>
    <n v="3"/>
    <n v="0"/>
    <n v="17.46"/>
    <n v="0.1"/>
    <x v="1"/>
  </r>
  <r>
    <s v="ES-2014-3877277"/>
    <x v="0"/>
    <x v="576"/>
    <d v="2022-06-27T00:00:00"/>
    <s v="Standard Class"/>
    <x v="177"/>
    <s v="Nora Paige"/>
    <x v="0"/>
    <x v="1193"/>
    <s v="Saxony"/>
    <s v="Germany"/>
    <n v="-1"/>
    <x v="2"/>
    <s v="Central"/>
    <s v="OFF-FA-10004424"/>
    <x v="2"/>
    <x v="15"/>
    <x v="2384"/>
    <n v="18.72"/>
    <n v="2"/>
    <n v="0.5"/>
    <n v="-12.78"/>
    <n v="0.1"/>
    <x v="2"/>
  </r>
  <r>
    <s v="US-2014-118038"/>
    <x v="0"/>
    <x v="571"/>
    <d v="2022-12-12T00:00:00"/>
    <s v="First Class"/>
    <x v="267"/>
    <s v="Ken Brennan"/>
    <x v="1"/>
    <x v="129"/>
    <s v="Texas"/>
    <s v="United States"/>
    <n v="77041"/>
    <x v="0"/>
    <s v="Central"/>
    <s v="OFF-BI-10004182"/>
    <x v="2"/>
    <x v="5"/>
    <x v="3643"/>
    <n v="1.2479999999999998"/>
    <n v="3"/>
    <n v="0.8"/>
    <n v="-1.9344000000000006"/>
    <n v="0.1"/>
    <x v="1"/>
  </r>
  <r>
    <s v="CA-2012-145352"/>
    <x v="0"/>
    <x v="72"/>
    <d v="2020-03-22T00:00:00"/>
    <s v="Standard Class"/>
    <x v="74"/>
    <s v="Christopher Martinez"/>
    <x v="0"/>
    <x v="70"/>
    <s v="Georgia"/>
    <s v="United States"/>
    <n v="30318"/>
    <x v="0"/>
    <s v="South"/>
    <s v="OFF-AR-10001662"/>
    <x v="2"/>
    <x v="12"/>
    <x v="3560"/>
    <n v="2.74"/>
    <n v="1"/>
    <n v="0"/>
    <n v="0.73980000000000024"/>
    <n v="0.1"/>
    <x v="1"/>
  </r>
  <r>
    <s v="CA-2012-148250"/>
    <x v="0"/>
    <x v="41"/>
    <d v="2020-12-17T00:00:00"/>
    <s v="Standard Class"/>
    <x v="84"/>
    <s v="Rachel Payne"/>
    <x v="1"/>
    <x v="1731"/>
    <s v="California"/>
    <s v="United States"/>
    <n v="92503"/>
    <x v="0"/>
    <s v="West"/>
    <s v="OFF-PA-10000289"/>
    <x v="2"/>
    <x v="13"/>
    <x v="3556"/>
    <n v="12.96"/>
    <n v="2"/>
    <n v="0"/>
    <n v="6.2208000000000006"/>
    <n v="0.1"/>
    <x v="2"/>
  </r>
  <r>
    <s v="CA-2012-101707"/>
    <x v="0"/>
    <x v="420"/>
    <d v="2020-09-01T00:00:00"/>
    <s v="Standard Class"/>
    <x v="480"/>
    <s v="Philip Fox"/>
    <x v="0"/>
    <x v="114"/>
    <s v="California"/>
    <s v="United States"/>
    <n v="92105"/>
    <x v="0"/>
    <s v="West"/>
    <s v="OFF-LA-10000134"/>
    <x v="2"/>
    <x v="16"/>
    <x v="3056"/>
    <n v="3.08"/>
    <n v="1"/>
    <n v="0"/>
    <n v="1.4783999999999999"/>
    <n v="0.1"/>
    <x v="1"/>
  </r>
  <r>
    <s v="CA-2014-131016"/>
    <x v="0"/>
    <x v="269"/>
    <d v="2022-09-21T00:00:00"/>
    <s v="First Class"/>
    <x v="1156"/>
    <s v="Dan Campbell"/>
    <x v="0"/>
    <x v="1127"/>
    <s v="Texas"/>
    <s v="United States"/>
    <n v="76017"/>
    <x v="0"/>
    <s v="Central"/>
    <s v="OFF-AR-10000122"/>
    <x v="2"/>
    <x v="12"/>
    <x v="3654"/>
    <n v="8.9280000000000008"/>
    <n v="2"/>
    <n v="0.2"/>
    <n v="0.55799999999999894"/>
    <n v="0.1"/>
    <x v="1"/>
  </r>
  <r>
    <s v="CA-2011-106264"/>
    <x v="0"/>
    <x v="527"/>
    <d v="2019-12-30T00:00:00"/>
    <s v="Standard Class"/>
    <x v="464"/>
    <s v="Clytie Kelty"/>
    <x v="0"/>
    <x v="114"/>
    <s v="California"/>
    <s v="United States"/>
    <n v="92024"/>
    <x v="0"/>
    <s v="West"/>
    <s v="FUR-FU-10001852"/>
    <x v="1"/>
    <x v="11"/>
    <x v="3567"/>
    <n v="3.48"/>
    <n v="2"/>
    <n v="0"/>
    <n v="1.1135999999999999"/>
    <n v="0.1"/>
    <x v="1"/>
  </r>
  <r>
    <s v="CA-2014-122595"/>
    <x v="0"/>
    <x v="327"/>
    <d v="2022-12-21T00:00:00"/>
    <s v="Standard Class"/>
    <x v="685"/>
    <s v="Gary Mitchum"/>
    <x v="2"/>
    <x v="21"/>
    <s v="Illinois"/>
    <s v="United States"/>
    <n v="60653"/>
    <x v="0"/>
    <s v="Central"/>
    <s v="FUR-FU-10002963"/>
    <x v="1"/>
    <x v="11"/>
    <x v="3628"/>
    <n v="2.032"/>
    <n v="1"/>
    <n v="0.6"/>
    <n v="-1.3208000000000002"/>
    <n v="0.1"/>
    <x v="1"/>
  </r>
  <r>
    <s v="CA-2013-100041"/>
    <x v="0"/>
    <x v="774"/>
    <d v="2021-11-26T00:00:00"/>
    <s v="Standard Class"/>
    <x v="360"/>
    <s v="Barbara Fisher"/>
    <x v="1"/>
    <x v="173"/>
    <s v="Indiana"/>
    <s v="United States"/>
    <n v="47201"/>
    <x v="0"/>
    <s v="Central"/>
    <s v="OFF-BI-10000343"/>
    <x v="2"/>
    <x v="5"/>
    <x v="3468"/>
    <n v="4.91"/>
    <n v="1"/>
    <n v="0"/>
    <n v="2.3077000000000001"/>
    <n v="0.1"/>
    <x v="1"/>
  </r>
  <r>
    <s v="CA-2011-112403"/>
    <x v="0"/>
    <x v="252"/>
    <d v="2019-03-31T00:00:00"/>
    <s v="Same Day"/>
    <x v="681"/>
    <s v="Jas O'Carroll"/>
    <x v="0"/>
    <x v="77"/>
    <s v="Pennsylvania"/>
    <s v="United States"/>
    <n v="19120"/>
    <x v="0"/>
    <s v="East"/>
    <s v="OFF-BI-10003529"/>
    <x v="2"/>
    <x v="5"/>
    <x v="3700"/>
    <n v="0.85200000000000009"/>
    <n v="1"/>
    <n v="0.7"/>
    <n v="-0.59639999999999982"/>
    <n v="0.1"/>
    <x v="2"/>
  </r>
  <r>
    <s v="CA-2011-159310"/>
    <x v="0"/>
    <x v="6"/>
    <d v="2019-11-12T00:00:00"/>
    <s v="Standard Class"/>
    <x v="621"/>
    <s v="Steven Cartwright"/>
    <x v="0"/>
    <x v="129"/>
    <s v="Texas"/>
    <s v="United States"/>
    <n v="77070"/>
    <x v="0"/>
    <s v="Central"/>
    <s v="OFF-BI-10000201"/>
    <x v="2"/>
    <x v="5"/>
    <x v="3598"/>
    <n v="1.4759999999999995"/>
    <n v="3"/>
    <n v="0.8"/>
    <n v="-2.214"/>
    <n v="0.1"/>
    <x v="1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OFF-BI-10002982"/>
    <x v="2"/>
    <x v="5"/>
    <x v="3046"/>
    <n v="1.3619999999999997"/>
    <n v="1"/>
    <n v="0.8"/>
    <n v="-2.1792000000000007"/>
    <n v="0.1"/>
    <x v="1"/>
  </r>
  <r>
    <s v="US-2012-161347"/>
    <x v="0"/>
    <x v="245"/>
    <d v="2020-09-19T00:00:00"/>
    <s v="Standard Class"/>
    <x v="78"/>
    <s v="Harry Greene"/>
    <x v="0"/>
    <x v="77"/>
    <s v="Pennsylvania"/>
    <s v="United States"/>
    <n v="19120"/>
    <x v="0"/>
    <s v="East"/>
    <s v="OFF-BI-10004209"/>
    <x v="2"/>
    <x v="5"/>
    <x v="3240"/>
    <n v="2.4119999999999999"/>
    <n v="1"/>
    <n v="0.7"/>
    <n v="-2.0099999999999998"/>
    <n v="0.1"/>
    <x v="1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OFF-AR-10001868"/>
    <x v="2"/>
    <x v="12"/>
    <x v="3652"/>
    <n v="2.6880000000000002"/>
    <n v="2"/>
    <n v="0.2"/>
    <n v="1.008"/>
    <n v="0.1"/>
    <x v="1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TEC-AC-10003709"/>
    <x v="0"/>
    <x v="0"/>
    <x v="3744"/>
    <n v="1.5840000000000001"/>
    <n v="2"/>
    <n v="0.2"/>
    <n v="0.47520000000000018"/>
    <n v="0.1"/>
    <x v="1"/>
  </r>
  <r>
    <s v="CA-2011-129189"/>
    <x v="0"/>
    <x v="912"/>
    <d v="2019-07-25T00:00:00"/>
    <s v="Standard Class"/>
    <x v="270"/>
    <s v="Harry Marie"/>
    <x v="1"/>
    <x v="794"/>
    <s v="Texas"/>
    <s v="United States"/>
    <n v="75217"/>
    <x v="0"/>
    <s v="Central"/>
    <s v="OFF-BI-10000494"/>
    <x v="2"/>
    <x v="5"/>
    <x v="3772"/>
    <n v="1.0439999999999998"/>
    <n v="1"/>
    <n v="0.8"/>
    <n v="-1.8270000000000004"/>
    <n v="0.1"/>
    <x v="1"/>
  </r>
  <r>
    <s v="CA-2012-133494"/>
    <x v="0"/>
    <x v="947"/>
    <d v="2020-03-05T00:00:00"/>
    <s v="Standard Class"/>
    <x v="124"/>
    <s v="Resi Pölking"/>
    <x v="0"/>
    <x v="77"/>
    <s v="Pennsylvania"/>
    <s v="United States"/>
    <n v="19120"/>
    <x v="0"/>
    <s v="East"/>
    <s v="OFF-AP-10002906"/>
    <x v="2"/>
    <x v="7"/>
    <x v="3764"/>
    <n v="3.5520000000000005"/>
    <n v="2"/>
    <n v="0.2"/>
    <n v="0.44399999999999973"/>
    <n v="0.1"/>
    <x v="1"/>
  </r>
  <r>
    <s v="CA-2012-157028"/>
    <x v="0"/>
    <x v="89"/>
    <d v="2020-12-03T00:00:00"/>
    <s v="Standard Class"/>
    <x v="660"/>
    <s v="Michelle Arnett"/>
    <x v="2"/>
    <x v="2827"/>
    <s v="New Mexico"/>
    <s v="United States"/>
    <n v="88001"/>
    <x v="0"/>
    <s v="West"/>
    <s v="OFF-AR-10004441"/>
    <x v="2"/>
    <x v="12"/>
    <x v="3461"/>
    <n v="8.2799999999999994"/>
    <n v="2"/>
    <n v="0"/>
    <n v="3.4775999999999998"/>
    <n v="0.1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OFF-AR-10001868"/>
    <x v="2"/>
    <x v="12"/>
    <x v="3652"/>
    <n v="1.3440000000000001"/>
    <n v="1"/>
    <n v="0.2"/>
    <n v="0.504"/>
    <n v="0.1"/>
    <x v="2"/>
  </r>
  <r>
    <s v="CA-2011-114195"/>
    <x v="0"/>
    <x v="540"/>
    <d v="2019-11-03T00:00:00"/>
    <s v="First Class"/>
    <x v="770"/>
    <s v="Erin Ashbrook"/>
    <x v="1"/>
    <x v="3233"/>
    <s v="Ohio"/>
    <s v="United States"/>
    <n v="45040"/>
    <x v="0"/>
    <s v="East"/>
    <s v="OFF-BI-10000494"/>
    <x v="2"/>
    <x v="5"/>
    <x v="3772"/>
    <n v="3.1320000000000001"/>
    <n v="2"/>
    <n v="0.7"/>
    <n v="-2.6099999999999994"/>
    <n v="0.1"/>
    <x v="1"/>
  </r>
  <r>
    <s v="CA-2011-111360"/>
    <x v="0"/>
    <x v="932"/>
    <d v="2019-11-30T00:00:00"/>
    <s v="Standard Class"/>
    <x v="122"/>
    <s v="Alyssa Tate"/>
    <x v="2"/>
    <x v="2070"/>
    <s v="Ohio"/>
    <s v="United States"/>
    <n v="44312"/>
    <x v="0"/>
    <s v="East"/>
    <s v="OFF-BI-10003350"/>
    <x v="2"/>
    <x v="5"/>
    <x v="3350"/>
    <n v="5.7420000000000009"/>
    <n v="3"/>
    <n v="0.7"/>
    <n v="-4.5935999999999986"/>
    <n v="0.1"/>
    <x v="1"/>
  </r>
  <r>
    <s v="NI-2012-8920"/>
    <x v="0"/>
    <x v="962"/>
    <d v="2020-06-13T00:00:00"/>
    <s v="Standard Class"/>
    <x v="522"/>
    <s v="Mitch Webber"/>
    <x v="0"/>
    <x v="869"/>
    <s v="Kano"/>
    <s v="Nigeria"/>
    <n v="-1"/>
    <x v="3"/>
    <s v="Africa"/>
    <s v="OFF-OIC-10000492"/>
    <x v="2"/>
    <x v="15"/>
    <x v="2643"/>
    <n v="4.3020000000000005"/>
    <n v="1"/>
    <n v="0.7"/>
    <n v="-4.1879999999999988"/>
    <n v="0.1"/>
    <x v="1"/>
  </r>
  <r>
    <s v="PL-2011-5380"/>
    <x v="0"/>
    <x v="1120"/>
    <d v="2019-04-09T00:00:00"/>
    <s v="Second Class"/>
    <x v="1028"/>
    <s v="Daniel Byrd"/>
    <x v="2"/>
    <x v="1691"/>
    <s v="Greater Poland"/>
    <s v="Poland"/>
    <n v="-1"/>
    <x v="4"/>
    <s v="EMEA"/>
    <s v="TEC-EPS-10003473"/>
    <x v="0"/>
    <x v="8"/>
    <x v="1277"/>
    <n v="80.97"/>
    <n v="1"/>
    <n v="0"/>
    <n v="36.42"/>
    <n v="0.1"/>
    <x v="1"/>
  </r>
  <r>
    <s v="NI-2014-330"/>
    <x v="0"/>
    <x v="18"/>
    <d v="2022-02-05T00:00:00"/>
    <s v="Standard Class"/>
    <x v="782"/>
    <s v="Sandra Flanagan"/>
    <x v="0"/>
    <x v="795"/>
    <s v="Lagos"/>
    <s v="Nigeria"/>
    <n v="-1"/>
    <x v="3"/>
    <s v="Africa"/>
    <s v="OFF-WIL-10002233"/>
    <x v="2"/>
    <x v="5"/>
    <x v="2563"/>
    <n v="2.3850000000000002"/>
    <n v="1"/>
    <n v="0.7"/>
    <n v="-5.4149999999999991"/>
    <n v="0.1"/>
    <x v="1"/>
  </r>
  <r>
    <s v="GB-2014-40"/>
    <x v="0"/>
    <x v="418"/>
    <d v="2022-11-23T00:00:00"/>
    <s v="Standard Class"/>
    <x v="1231"/>
    <s v="Michelle Lonsdale"/>
    <x v="1"/>
    <x v="1716"/>
    <s v="Estuaire"/>
    <s v="Gabon"/>
    <n v="-1"/>
    <x v="3"/>
    <s v="Africa"/>
    <s v="OFF-CAR-10001428"/>
    <x v="2"/>
    <x v="5"/>
    <x v="2895"/>
    <n v="7.62"/>
    <n v="1"/>
    <n v="0"/>
    <n v="3.42"/>
    <n v="0.1"/>
    <x v="1"/>
  </r>
  <r>
    <s v="TU-2013-2180"/>
    <x v="0"/>
    <x v="123"/>
    <d v="2021-09-02T00:00:00"/>
    <s v="Standard Class"/>
    <x v="1459"/>
    <s v="Rick Reed"/>
    <x v="1"/>
    <x v="3401"/>
    <s v="Yalova"/>
    <s v="Turkey"/>
    <n v="-1"/>
    <x v="4"/>
    <s v="EMEA"/>
    <s v="OFF-WIL-10000979"/>
    <x v="2"/>
    <x v="5"/>
    <x v="3106"/>
    <n v="1.9560000000000004"/>
    <n v="1"/>
    <n v="0.6"/>
    <n v="-1.7640000000000002"/>
    <n v="0.1"/>
    <x v="1"/>
  </r>
  <r>
    <s v="NI-2012-2330"/>
    <x v="0"/>
    <x v="52"/>
    <d v="2020-03-23T00:00:00"/>
    <s v="Standard Class"/>
    <x v="1551"/>
    <s v="Emily Burns"/>
    <x v="0"/>
    <x v="795"/>
    <s v="Lagos"/>
    <s v="Nigeria"/>
    <n v="-1"/>
    <x v="3"/>
    <s v="Africa"/>
    <s v="OFF-AME-10002923"/>
    <x v="2"/>
    <x v="14"/>
    <x v="3325"/>
    <n v="2.16"/>
    <n v="1"/>
    <n v="0.7"/>
    <n v="-1.7999999999999989"/>
    <n v="0.1"/>
    <x v="1"/>
  </r>
  <r>
    <s v="AE-2013-1130"/>
    <x v="0"/>
    <x v="409"/>
    <d v="2021-10-14T00:00:00"/>
    <s v="Same Day"/>
    <x v="1025"/>
    <s v="Eugene Barchas"/>
    <x v="0"/>
    <x v="1837"/>
    <s v="Ra's Al Khaymah"/>
    <s v="United Arab Emirates"/>
    <n v="-1"/>
    <x v="4"/>
    <s v="EMEA"/>
    <s v="OFF-ACC-10004278"/>
    <x v="2"/>
    <x v="15"/>
    <x v="2601"/>
    <n v="4.2480000000000011"/>
    <n v="1"/>
    <n v="0.7"/>
    <n v="-4.6919999999999993"/>
    <n v="0.1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FUR-TEN-10000325"/>
    <x v="1"/>
    <x v="11"/>
    <x v="2099"/>
    <n v="5.2649999999999997"/>
    <n v="1"/>
    <n v="0.7"/>
    <n v="-11.414999999999997"/>
    <n v="0.1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HON-10002610"/>
    <x v="2"/>
    <x v="16"/>
    <x v="2701"/>
    <n v="10.649999999999999"/>
    <n v="1"/>
    <n v="0"/>
    <n v="0.51"/>
    <n v="0.1"/>
    <x v="1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OFF-AVE-10000543"/>
    <x v="2"/>
    <x v="5"/>
    <x v="3136"/>
    <n v="3.0960000000000001"/>
    <n v="2"/>
    <n v="0.6"/>
    <n v="-3.9240000000000004"/>
    <n v="0.1"/>
    <x v="1"/>
  </r>
  <r>
    <s v="US-2012-119648"/>
    <x v="0"/>
    <x v="752"/>
    <d v="2020-09-24T00:00:00"/>
    <s v="First Class"/>
    <x v="753"/>
    <s v="Kean Takahito"/>
    <x v="0"/>
    <x v="1163"/>
    <s v="Atlántida"/>
    <s v="Honduras"/>
    <n v="-1"/>
    <x v="5"/>
    <s v="Central"/>
    <s v="OFF-PA-10003380"/>
    <x v="2"/>
    <x v="13"/>
    <x v="2244"/>
    <n v="7.3439999999999994"/>
    <n v="1"/>
    <n v="0.4"/>
    <n v="-1.4760000000000004"/>
    <n v="9.4E-2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LA-10000760"/>
    <x v="2"/>
    <x v="16"/>
    <x v="2336"/>
    <n v="5.085"/>
    <n v="1"/>
    <n v="0.5"/>
    <n v="-0.52499999999999947"/>
    <n v="0.09"/>
    <x v="1"/>
  </r>
  <r>
    <s v="ES-2014-1082027"/>
    <x v="0"/>
    <x v="1044"/>
    <d v="2022-03-04T00:00:00"/>
    <s v="Standard Class"/>
    <x v="484"/>
    <s v="Ionia McGrath"/>
    <x v="0"/>
    <x v="2305"/>
    <s v="Ile-de-France"/>
    <s v="France"/>
    <n v="-1"/>
    <x v="2"/>
    <s v="Central"/>
    <s v="OFF-AR-10000711"/>
    <x v="2"/>
    <x v="12"/>
    <x v="2589"/>
    <n v="43.65"/>
    <n v="3"/>
    <n v="0"/>
    <n v="9.5400000000000009"/>
    <n v="0.09"/>
    <x v="1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AR-10004614"/>
    <x v="2"/>
    <x v="12"/>
    <x v="1625"/>
    <n v="58.44"/>
    <n v="2"/>
    <n v="0"/>
    <n v="19.259999999999998"/>
    <n v="0.09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BI-10002609"/>
    <x v="2"/>
    <x v="5"/>
    <x v="3701"/>
    <n v="1.1919999999999997"/>
    <n v="2"/>
    <n v="0.8"/>
    <n v="-2.0264000000000002"/>
    <n v="0.09"/>
    <x v="1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FUR-FU-10001706"/>
    <x v="1"/>
    <x v="11"/>
    <x v="3349"/>
    <n v="6.16"/>
    <n v="2"/>
    <n v="0"/>
    <n v="2.9567999999999999"/>
    <n v="0.09"/>
    <x v="1"/>
  </r>
  <r>
    <s v="US-2011-152723"/>
    <x v="0"/>
    <x v="737"/>
    <d v="2019-09-26T00:00:00"/>
    <s v="Same Day"/>
    <x v="544"/>
    <s v="Henry Goldwyn"/>
    <x v="1"/>
    <x v="3289"/>
    <s v="Texas"/>
    <s v="United States"/>
    <n v="75150"/>
    <x v="0"/>
    <s v="Central"/>
    <s v="OFF-BI-10003460"/>
    <x v="2"/>
    <x v="5"/>
    <x v="2510"/>
    <n v="0.87599999999999978"/>
    <n v="1"/>
    <n v="0.8"/>
    <n v="-1.4016000000000002"/>
    <n v="0.09"/>
    <x v="2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BI-10002813"/>
    <x v="2"/>
    <x v="5"/>
    <x v="3740"/>
    <n v="3.1680000000000001"/>
    <n v="2"/>
    <n v="0.2"/>
    <n v="0.99"/>
    <n v="0.09"/>
    <x v="1"/>
  </r>
  <r>
    <s v="CA-2012-154900"/>
    <x v="0"/>
    <x v="28"/>
    <d v="2020-03-01T00:00:00"/>
    <s v="Standard Class"/>
    <x v="1113"/>
    <s v="Sung Shariari"/>
    <x v="0"/>
    <x v="3202"/>
    <s v="Massachusetts"/>
    <s v="United States"/>
    <n v="1453"/>
    <x v="0"/>
    <s v="East"/>
    <s v="OFF-LA-10001641"/>
    <x v="2"/>
    <x v="16"/>
    <x v="3490"/>
    <n v="3.15"/>
    <n v="1"/>
    <n v="0"/>
    <n v="1.512"/>
    <n v="0.09"/>
    <x v="1"/>
  </r>
  <r>
    <s v="CA-2013-141523"/>
    <x v="0"/>
    <x v="415"/>
    <d v="2021-12-25T00:00:00"/>
    <s v="Second Class"/>
    <x v="702"/>
    <s v="Mark Haberlin"/>
    <x v="1"/>
    <x v="0"/>
    <s v="New York"/>
    <s v="United States"/>
    <n v="10035"/>
    <x v="0"/>
    <s v="East"/>
    <s v="OFF-AR-10001545"/>
    <x v="2"/>
    <x v="12"/>
    <x v="3632"/>
    <n v="3.52"/>
    <n v="2"/>
    <n v="0"/>
    <n v="1.0207999999999999"/>
    <n v="0.09"/>
    <x v="1"/>
  </r>
  <r>
    <s v="CA-2012-162544"/>
    <x v="0"/>
    <x v="1187"/>
    <d v="2020-12-19T00:00:00"/>
    <s v="First Class"/>
    <x v="583"/>
    <s v="Sandra Glassco"/>
    <x v="0"/>
    <x v="51"/>
    <s v="Washington"/>
    <s v="United States"/>
    <n v="98105"/>
    <x v="0"/>
    <s v="West"/>
    <s v="OFF-PA-10004948"/>
    <x v="2"/>
    <x v="13"/>
    <x v="3615"/>
    <n v="4.9800000000000004"/>
    <n v="1"/>
    <n v="0"/>
    <n v="2.3406000000000002"/>
    <n v="0.09"/>
    <x v="1"/>
  </r>
  <r>
    <s v="CA-2014-130834"/>
    <x v="0"/>
    <x v="516"/>
    <d v="2022-11-07T00:00:00"/>
    <s v="Second Class"/>
    <x v="651"/>
    <s v="Justin MacKendrick"/>
    <x v="0"/>
    <x v="848"/>
    <s v="North Carolina"/>
    <s v="United States"/>
    <n v="28403"/>
    <x v="0"/>
    <s v="South"/>
    <s v="OFF-PA-10003673"/>
    <x v="2"/>
    <x v="13"/>
    <x v="2868"/>
    <n v="16.272000000000002"/>
    <n v="3"/>
    <n v="0.2"/>
    <n v="5.2883999999999984"/>
    <n v="0.09"/>
    <x v="1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OFF-AR-10000390"/>
    <x v="2"/>
    <x v="12"/>
    <x v="3452"/>
    <n v="12.39"/>
    <n v="3"/>
    <n v="0"/>
    <n v="5.6993999999999998"/>
    <n v="0.09"/>
    <x v="1"/>
  </r>
  <r>
    <s v="ZI-2014-7610"/>
    <x v="0"/>
    <x v="505"/>
    <d v="2022-03-28T00:00:00"/>
    <s v="Standard Class"/>
    <x v="1496"/>
    <s v="Bill Stewart"/>
    <x v="1"/>
    <x v="1631"/>
    <s v="Bulawayo"/>
    <s v="Zimbabwe"/>
    <n v="-1"/>
    <x v="3"/>
    <s v="Africa"/>
    <s v="OFF-ADV-10000551"/>
    <x v="2"/>
    <x v="15"/>
    <x v="2634"/>
    <n v="4.0770000000000008"/>
    <n v="1"/>
    <n v="0.7"/>
    <n v="-9.5129999999999999"/>
    <n v="0.09"/>
    <x v="1"/>
  </r>
  <r>
    <s v="ZI-2013-7590"/>
    <x v="0"/>
    <x v="667"/>
    <d v="2021-07-15T00:00:00"/>
    <s v="Second Class"/>
    <x v="926"/>
    <s v="Christine Kargatis"/>
    <x v="2"/>
    <x v="3428"/>
    <s v="Harare"/>
    <s v="Zimbabwe"/>
    <n v="-1"/>
    <x v="3"/>
    <s v="Africa"/>
    <s v="OFF-SME-10001718"/>
    <x v="2"/>
    <x v="10"/>
    <x v="2956"/>
    <n v="3.3750000000000004"/>
    <n v="1"/>
    <n v="0.7"/>
    <n v="-6.9749999999999996"/>
    <n v="0.09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OFF-ACC-10000307"/>
    <x v="2"/>
    <x v="5"/>
    <x v="2693"/>
    <n v="8.0399999999999991"/>
    <n v="1"/>
    <n v="0"/>
    <n v="3.3600000000000003"/>
    <n v="0.09"/>
    <x v="1"/>
  </r>
  <r>
    <s v="ZI-2013-3330"/>
    <x v="0"/>
    <x v="844"/>
    <d v="2021-02-05T00:00:00"/>
    <s v="Second Class"/>
    <x v="830"/>
    <s v="Neil Ducich"/>
    <x v="1"/>
    <x v="3635"/>
    <s v="Matabeleland North"/>
    <s v="Zimbabwe"/>
    <n v="-1"/>
    <x v="3"/>
    <s v="Africa"/>
    <s v="OFF-WIL-10003308"/>
    <x v="2"/>
    <x v="5"/>
    <x v="1740"/>
    <n v="3.4650000000000003"/>
    <n v="1"/>
    <n v="0.7"/>
    <n v="-5.3249999999999993"/>
    <n v="0.09"/>
    <x v="1"/>
  </r>
  <r>
    <s v="UG-2013-250"/>
    <x v="0"/>
    <x v="392"/>
    <d v="2021-08-24T00:00:00"/>
    <s v="Standard Class"/>
    <x v="1377"/>
    <s v="Ben Peterman"/>
    <x v="1"/>
    <x v="2568"/>
    <s v="Kampala"/>
    <s v="Uganda"/>
    <n v="-1"/>
    <x v="3"/>
    <s v="Africa"/>
    <s v="OFF-STO-10003329"/>
    <x v="2"/>
    <x v="15"/>
    <x v="2226"/>
    <n v="4.0949999999999998"/>
    <n v="1"/>
    <n v="0.7"/>
    <n v="-5.2049999999999983"/>
    <n v="0.09"/>
    <x v="1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TEC-MOT-10001088"/>
    <x v="0"/>
    <x v="2"/>
    <x v="341"/>
    <n v="173.46"/>
    <n v="1"/>
    <n v="0"/>
    <n v="50.28"/>
    <n v="0.09"/>
    <x v="1"/>
  </r>
  <r>
    <s v="NI-2014-4660"/>
    <x v="0"/>
    <x v="250"/>
    <d v="2022-11-20T00:00:00"/>
    <s v="Second Class"/>
    <x v="937"/>
    <s v="Tom Ashbrook"/>
    <x v="2"/>
    <x v="2155"/>
    <s v="Oyo"/>
    <s v="Nigeria"/>
    <n v="-1"/>
    <x v="3"/>
    <s v="Africa"/>
    <s v="OFF-OIC-10001921"/>
    <x v="2"/>
    <x v="15"/>
    <x v="2686"/>
    <n v="20.664000000000001"/>
    <n v="4"/>
    <n v="0.7"/>
    <n v="-23.495999999999995"/>
    <n v="0.09"/>
    <x v="2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OFF-WIL-10002593"/>
    <x v="2"/>
    <x v="5"/>
    <x v="2812"/>
    <n v="1.8090000000000006"/>
    <n v="1"/>
    <n v="0.7"/>
    <n v="-2.3610000000000002"/>
    <n v="0.09"/>
    <x v="1"/>
  </r>
  <r>
    <s v="TU-2014-8210"/>
    <x v="0"/>
    <x v="576"/>
    <d v="2022-06-28T00:00:00"/>
    <s v="Standard Class"/>
    <x v="905"/>
    <s v="Lindsay Castell"/>
    <x v="2"/>
    <x v="2472"/>
    <s v="Tekirdag"/>
    <s v="Turkey"/>
    <n v="-1"/>
    <x v="4"/>
    <s v="EMEA"/>
    <s v="OFF-EAT-10003405"/>
    <x v="2"/>
    <x v="13"/>
    <x v="2758"/>
    <n v="5.9519999999999991"/>
    <n v="1"/>
    <n v="0.6"/>
    <n v="-5.6579999999999968"/>
    <n v="0.09"/>
    <x v="1"/>
  </r>
  <r>
    <s v="TU-2011-3440"/>
    <x v="0"/>
    <x v="1125"/>
    <d v="2019-06-19T00:00:00"/>
    <s v="Standard Class"/>
    <x v="1276"/>
    <s v="Kristen Hastings"/>
    <x v="1"/>
    <x v="465"/>
    <s v="Istanbul"/>
    <s v="Turkey"/>
    <n v="-1"/>
    <x v="4"/>
    <s v="EMEA"/>
    <s v="OFF-ELD-10001037"/>
    <x v="2"/>
    <x v="10"/>
    <x v="1307"/>
    <n v="37.631999999999998"/>
    <n v="2"/>
    <n v="0.6"/>
    <n v="-19.787999999999997"/>
    <n v="0.09"/>
    <x v="2"/>
  </r>
  <r>
    <s v="US-2011-122651"/>
    <x v="0"/>
    <x v="499"/>
    <d v="2019-06-28T00:00:00"/>
    <s v="Standard Class"/>
    <x v="503"/>
    <s v="Christine Kargatis"/>
    <x v="2"/>
    <x v="187"/>
    <s v="Buenos Aires"/>
    <s v="Argentina"/>
    <n v="-1"/>
    <x v="5"/>
    <s v="South"/>
    <s v="OFF-BI-10001199"/>
    <x v="2"/>
    <x v="5"/>
    <x v="2579"/>
    <n v="1.7880000000000003"/>
    <n v="1"/>
    <n v="0.7"/>
    <n v="-2.871999999999999"/>
    <n v="8.3999999999999991E-2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OFF-LA-10001701"/>
    <x v="2"/>
    <x v="16"/>
    <x v="3186"/>
    <n v="32.799999999999997"/>
    <n v="8"/>
    <n v="0"/>
    <n v="13.12"/>
    <n v="0.08"/>
    <x v="1"/>
  </r>
  <r>
    <s v="ID-2012-69814"/>
    <x v="0"/>
    <x v="687"/>
    <d v="2020-04-07T00:00:00"/>
    <s v="Second Class"/>
    <x v="474"/>
    <s v="Jonathan Howell"/>
    <x v="0"/>
    <x v="90"/>
    <s v="Western Australia"/>
    <s v="Australia"/>
    <n v="-1"/>
    <x v="1"/>
    <s v="Oceania"/>
    <s v="OFF-PA-10003416"/>
    <x v="2"/>
    <x v="13"/>
    <x v="2276"/>
    <n v="14.930999999999997"/>
    <n v="1"/>
    <n v="0.1"/>
    <n v="-8.9999999999996749E-3"/>
    <n v="0.08"/>
    <x v="1"/>
  </r>
  <r>
    <s v="CA-2012-122756"/>
    <x v="0"/>
    <x v="401"/>
    <d v="2020-12-07T00:00:00"/>
    <s v="Standard Class"/>
    <x v="1014"/>
    <s v="Dean Katz"/>
    <x v="1"/>
    <x v="77"/>
    <s v="Pennsylvania"/>
    <s v="United States"/>
    <n v="19140"/>
    <x v="0"/>
    <s v="East"/>
    <s v="FUR-FU-10001935"/>
    <x v="1"/>
    <x v="11"/>
    <x v="3486"/>
    <n v="2.9600000000000004"/>
    <n v="1"/>
    <n v="0.2"/>
    <n v="0.77700000000000025"/>
    <n v="0.08"/>
    <x v="1"/>
  </r>
  <r>
    <s v="US-2014-100209"/>
    <x v="0"/>
    <x v="444"/>
    <d v="2022-07-16T00:00:00"/>
    <s v="Standard Class"/>
    <x v="923"/>
    <s v="Tamara Dahlen"/>
    <x v="0"/>
    <x v="1140"/>
    <s v="Oregon"/>
    <s v="United States"/>
    <n v="97206"/>
    <x v="0"/>
    <s v="West"/>
    <s v="OFF-BI-10002012"/>
    <x v="2"/>
    <x v="5"/>
    <x v="3758"/>
    <n v="1.0800000000000003"/>
    <n v="2"/>
    <n v="0.7"/>
    <n v="-0.79200000000000004"/>
    <n v="0.08"/>
    <x v="1"/>
  </r>
  <r>
    <s v="CA-2014-166436"/>
    <x v="0"/>
    <x v="723"/>
    <d v="2022-11-29T00:00:00"/>
    <s v="Standard Class"/>
    <x v="405"/>
    <s v="Todd Sumrall"/>
    <x v="1"/>
    <x v="0"/>
    <s v="New York"/>
    <s v="United States"/>
    <n v="10035"/>
    <x v="0"/>
    <s v="East"/>
    <s v="OFF-PA-10001838"/>
    <x v="2"/>
    <x v="13"/>
    <x v="3175"/>
    <n v="5.88"/>
    <n v="1"/>
    <n v="0"/>
    <n v="2.8811999999999998"/>
    <n v="0.08"/>
    <x v="1"/>
  </r>
  <r>
    <s v="CA-2012-121041"/>
    <x v="0"/>
    <x v="805"/>
    <d v="2020-11-10T00:00:00"/>
    <s v="Standard Class"/>
    <x v="844"/>
    <s v="Chris Selesnick"/>
    <x v="1"/>
    <x v="2893"/>
    <s v="Texas"/>
    <s v="United States"/>
    <n v="76117"/>
    <x v="0"/>
    <s v="Central"/>
    <s v="OFF-EN-10001137"/>
    <x v="2"/>
    <x v="14"/>
    <x v="3761"/>
    <n v="6.6080000000000005"/>
    <n v="2"/>
    <n v="0.2"/>
    <n v="2.1475999999999997"/>
    <n v="0.08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BI-10001267"/>
    <x v="2"/>
    <x v="5"/>
    <x v="3278"/>
    <n v="1.2339999999999998"/>
    <n v="1"/>
    <n v="0.8"/>
    <n v="-1.9744000000000002"/>
    <n v="0.08"/>
    <x v="1"/>
  </r>
  <r>
    <s v="CA-2013-124016"/>
    <x v="0"/>
    <x v="500"/>
    <d v="2021-09-27T00:00:00"/>
    <s v="Second Class"/>
    <x v="1091"/>
    <s v="Joni Sundaresam"/>
    <x v="2"/>
    <x v="139"/>
    <s v="Ohio"/>
    <s v="United States"/>
    <n v="43130"/>
    <x v="0"/>
    <s v="East"/>
    <s v="OFF-BI-10002071"/>
    <x v="2"/>
    <x v="5"/>
    <x v="3514"/>
    <n v="12.201000000000001"/>
    <n v="7"/>
    <n v="0.7"/>
    <n v="-9.7607999999999961"/>
    <n v="0.08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OFF-AR-10003183"/>
    <x v="2"/>
    <x v="12"/>
    <x v="3711"/>
    <n v="8.016"/>
    <n v="3"/>
    <n v="0.2"/>
    <n v="1.0019999999999993"/>
    <n v="0.08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BI-10003094"/>
    <x v="2"/>
    <x v="5"/>
    <x v="3745"/>
    <n v="1.4079999999999997"/>
    <n v="2"/>
    <n v="0.8"/>
    <n v="-2.3232000000000008"/>
    <n v="0.08"/>
    <x v="1"/>
  </r>
  <r>
    <s v="CA-2014-124114"/>
    <x v="0"/>
    <x v="784"/>
    <d v="2022-03-03T00:00:00"/>
    <s v="Same Day"/>
    <x v="107"/>
    <s v="Roland Schwarz"/>
    <x v="1"/>
    <x v="2284"/>
    <s v="Texas"/>
    <s v="United States"/>
    <n v="76706"/>
    <x v="0"/>
    <s v="Central"/>
    <s v="OFF-BI-10004022"/>
    <x v="2"/>
    <x v="5"/>
    <x v="3682"/>
    <n v="0.55599999999999983"/>
    <n v="1"/>
    <n v="0.8"/>
    <n v="-0.94520000000000004"/>
    <n v="0.08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CAR-10001358"/>
    <x v="2"/>
    <x v="5"/>
    <x v="3285"/>
    <n v="1.4400000000000004"/>
    <n v="1"/>
    <n v="0.7"/>
    <n v="-1.1700000000000004"/>
    <n v="0.08"/>
    <x v="1"/>
  </r>
  <r>
    <s v="RS-2011-3200"/>
    <x v="0"/>
    <x v="1135"/>
    <d v="2019-09-16T00:00:00"/>
    <s v="First Class"/>
    <x v="1361"/>
    <s v="Heather Jas"/>
    <x v="2"/>
    <x v="1314"/>
    <s v="Irkutsk"/>
    <s v="Russia"/>
    <n v="-1"/>
    <x v="4"/>
    <s v="EMEA"/>
    <s v="OFF-ACC-10001703"/>
    <x v="2"/>
    <x v="5"/>
    <x v="2191"/>
    <n v="15.51"/>
    <n v="1"/>
    <n v="0"/>
    <n v="0.44999999999999996"/>
    <n v="0.08"/>
    <x v="1"/>
  </r>
  <r>
    <s v="LH-2011-900"/>
    <x v="0"/>
    <x v="1103"/>
    <d v="2019-04-20T00:00:00"/>
    <s v="Standard Class"/>
    <x v="656"/>
    <s v="Scott Williamson"/>
    <x v="0"/>
    <x v="186"/>
    <s v="Vilnius"/>
    <s v="Lithuania"/>
    <n v="-1"/>
    <x v="4"/>
    <s v="EMEA"/>
    <s v="OFF-IBI-10001951"/>
    <x v="2"/>
    <x v="5"/>
    <x v="3068"/>
    <n v="1.9350000000000001"/>
    <n v="1"/>
    <n v="0.7"/>
    <n v="-2.024999999999999"/>
    <n v="0.08"/>
    <x v="1"/>
  </r>
  <r>
    <s v="NI-2013-3810"/>
    <x v="0"/>
    <x v="14"/>
    <d v="2021-06-10T00:00:00"/>
    <s v="Standard Class"/>
    <x v="541"/>
    <s v="Cari MacIntyre"/>
    <x v="1"/>
    <x v="3499"/>
    <s v="Ondo"/>
    <s v="Nigeria"/>
    <n v="-1"/>
    <x v="3"/>
    <s v="Africa"/>
    <s v="OFF-WIL-10003774"/>
    <x v="2"/>
    <x v="5"/>
    <x v="2403"/>
    <n v="1.9350000000000001"/>
    <n v="1"/>
    <n v="0.7"/>
    <n v="-2.8649999999999984"/>
    <n v="0.08"/>
    <x v="1"/>
  </r>
  <r>
    <s v="MX-2012-135076"/>
    <x v="0"/>
    <x v="245"/>
    <d v="2020-09-15T00:00:00"/>
    <s v="Second Class"/>
    <x v="242"/>
    <s v="Dennis Kane"/>
    <x v="0"/>
    <x v="214"/>
    <s v="Guanajuato"/>
    <s v="Mexico"/>
    <n v="-1"/>
    <x v="5"/>
    <s v="North"/>
    <s v="OFF-LA-10002827"/>
    <x v="2"/>
    <x v="16"/>
    <x v="3205"/>
    <n v="15.5"/>
    <n v="5"/>
    <n v="0"/>
    <n v="7.7"/>
    <n v="7.6999999999999999E-2"/>
    <x v="1"/>
  </r>
  <r>
    <s v="MX-2013-138576"/>
    <x v="0"/>
    <x v="61"/>
    <d v="2021-12-04T00:00:00"/>
    <s v="Second Class"/>
    <x v="638"/>
    <s v="Matt Connell"/>
    <x v="1"/>
    <x v="196"/>
    <s v="Managua"/>
    <s v="Nicaragua"/>
    <n v="-1"/>
    <x v="5"/>
    <s v="Central"/>
    <s v="FUR-CH-10004277"/>
    <x v="1"/>
    <x v="1"/>
    <x v="968"/>
    <n v="110.34000000000003"/>
    <n v="1"/>
    <n v="0"/>
    <n v="0"/>
    <n v="7.3999999999999996E-2"/>
    <x v="1"/>
  </r>
  <r>
    <s v="ES-2012-3422940"/>
    <x v="0"/>
    <x v="289"/>
    <d v="2020-08-09T00:00:00"/>
    <s v="First Class"/>
    <x v="441"/>
    <s v="Maris LaWare"/>
    <x v="0"/>
    <x v="1595"/>
    <s v="North Rhine-Westphalia"/>
    <s v="Germany"/>
    <n v="-1"/>
    <x v="2"/>
    <s v="Central"/>
    <s v="OFF-BI-10001639"/>
    <x v="2"/>
    <x v="5"/>
    <x v="2176"/>
    <n v="45.449999999999996"/>
    <n v="3"/>
    <n v="0"/>
    <n v="6.2999999999999989"/>
    <n v="7.0000000000000007E-2"/>
    <x v="1"/>
  </r>
  <r>
    <s v="IN-2012-18035"/>
    <x v="0"/>
    <x v="827"/>
    <d v="2020-03-22T00:00:00"/>
    <s v="Same Day"/>
    <x v="8"/>
    <s v="Jane Waco"/>
    <x v="1"/>
    <x v="226"/>
    <s v="Australian Capital Territory"/>
    <s v="Australia"/>
    <n v="-1"/>
    <x v="1"/>
    <s v="Oceania"/>
    <s v="OFF-BI-10000089"/>
    <x v="2"/>
    <x v="5"/>
    <x v="1565"/>
    <n v="136.08000000000001"/>
    <n v="8"/>
    <n v="0.4"/>
    <n v="20.399999999999991"/>
    <n v="7.0000000000000007E-2"/>
    <x v="1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OFF-AR-10003732"/>
    <x v="2"/>
    <x v="12"/>
    <x v="3712"/>
    <n v="11.12"/>
    <n v="5"/>
    <n v="0.2"/>
    <n v="0.83399999999999963"/>
    <n v="7.0000000000000007E-2"/>
    <x v="2"/>
  </r>
  <r>
    <s v="CA-2014-105214"/>
    <x v="0"/>
    <x v="311"/>
    <d v="2022-06-20T00:00:00"/>
    <s v="First Class"/>
    <x v="489"/>
    <s v="Troy Staebel"/>
    <x v="0"/>
    <x v="165"/>
    <s v="California"/>
    <s v="United States"/>
    <n v="94122"/>
    <x v="0"/>
    <s v="West"/>
    <s v="OFF-PA-10001776"/>
    <x v="2"/>
    <x v="13"/>
    <x v="3159"/>
    <n v="18.54"/>
    <n v="2"/>
    <n v="0"/>
    <n v="8.7137999999999991"/>
    <n v="7.0000000000000007E-2"/>
    <x v="1"/>
  </r>
  <r>
    <s v="CA-2014-109778"/>
    <x v="0"/>
    <x v="163"/>
    <d v="2022-07-22T00:00:00"/>
    <s v="Standard Class"/>
    <x v="101"/>
    <s v="Valerie Mitchum"/>
    <x v="2"/>
    <x v="1886"/>
    <s v="Illinois"/>
    <s v="United States"/>
    <n v="60098"/>
    <x v="0"/>
    <s v="Central"/>
    <s v="OFF-AR-10003759"/>
    <x v="2"/>
    <x v="12"/>
    <x v="3520"/>
    <n v="2.9120000000000004"/>
    <n v="2"/>
    <n v="0.2"/>
    <n v="0.90999999999999981"/>
    <n v="7.0000000000000007E-2"/>
    <x v="1"/>
  </r>
  <r>
    <s v="CA-2011-112718"/>
    <x v="0"/>
    <x v="742"/>
    <d v="2019-12-21T00:00:00"/>
    <s v="Standard Class"/>
    <x v="512"/>
    <s v="Kean Nguyen"/>
    <x v="1"/>
    <x v="445"/>
    <s v="Florida"/>
    <s v="United States"/>
    <n v="32216"/>
    <x v="0"/>
    <s v="South"/>
    <s v="OFF-BI-10000591"/>
    <x v="2"/>
    <x v="5"/>
    <x v="3451"/>
    <n v="1.1670000000000003"/>
    <n v="1"/>
    <n v="0.7"/>
    <n v="-0.85579999999999989"/>
    <n v="7.0000000000000007E-2"/>
    <x v="1"/>
  </r>
  <r>
    <s v="US-2014-151316"/>
    <x v="0"/>
    <x v="695"/>
    <d v="2022-07-01T00:00:00"/>
    <s v="Standard Class"/>
    <x v="471"/>
    <s v="Matthew Clasen"/>
    <x v="1"/>
    <x v="1511"/>
    <s v="Illinois"/>
    <s v="United States"/>
    <n v="62521"/>
    <x v="0"/>
    <s v="Central"/>
    <s v="OFF-PA-10000327"/>
    <x v="2"/>
    <x v="13"/>
    <x v="3142"/>
    <n v="10.272000000000002"/>
    <n v="3"/>
    <n v="0.2"/>
    <n v="3.2099999999999982"/>
    <n v="7.0000000000000007E-2"/>
    <x v="1"/>
  </r>
  <r>
    <s v="US-2014-102288"/>
    <x v="0"/>
    <x v="270"/>
    <d v="2022-06-24T00:00:00"/>
    <s v="Standard Class"/>
    <x v="44"/>
    <s v="Zuschuss Carroll"/>
    <x v="0"/>
    <x v="129"/>
    <s v="Texas"/>
    <s v="United States"/>
    <n v="77095"/>
    <x v="0"/>
    <s v="Central"/>
    <s v="OFF-AP-10004655"/>
    <x v="2"/>
    <x v="7"/>
    <x v="3786"/>
    <n v="2.2639999999999993"/>
    <n v="1"/>
    <n v="0.8"/>
    <n v="-5.2072000000000012"/>
    <n v="7.0000000000000007E-2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OFF-AR-10003183"/>
    <x v="2"/>
    <x v="12"/>
    <x v="3711"/>
    <n v="2.6720000000000002"/>
    <n v="1"/>
    <n v="0.2"/>
    <n v="0.33399999999999974"/>
    <n v="7.0000000000000007E-2"/>
    <x v="1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OFF-BI-10001597"/>
    <x v="2"/>
    <x v="5"/>
    <x v="2353"/>
    <n v="32.783999999999992"/>
    <n v="4"/>
    <n v="0.8"/>
    <n v="-52.454400000000007"/>
    <n v="7.0000000000000007E-2"/>
    <x v="2"/>
  </r>
  <r>
    <s v="US-2011-135881"/>
    <x v="0"/>
    <x v="539"/>
    <d v="2019-05-27T00:00:00"/>
    <s v="Standard Class"/>
    <x v="43"/>
    <s v="Greg Tran"/>
    <x v="0"/>
    <x v="0"/>
    <s v="New York"/>
    <s v="United States"/>
    <n v="10035"/>
    <x v="0"/>
    <s v="East"/>
    <s v="OFF-SU-10003002"/>
    <x v="2"/>
    <x v="6"/>
    <x v="3784"/>
    <n v="5.04"/>
    <n v="2"/>
    <n v="0"/>
    <n v="0.15120000000000022"/>
    <n v="7.0000000000000007E-2"/>
    <x v="1"/>
  </r>
  <r>
    <s v="ZI-2014-9550"/>
    <x v="0"/>
    <x v="46"/>
    <d v="2022-12-23T00:00:00"/>
    <s v="Standard Class"/>
    <x v="829"/>
    <s v="John Castell"/>
    <x v="0"/>
    <x v="1631"/>
    <s v="Bulawayo"/>
    <s v="Zimbabwe"/>
    <n v="-1"/>
    <x v="3"/>
    <s v="Africa"/>
    <s v="OFF-AVE-10000543"/>
    <x v="2"/>
    <x v="5"/>
    <x v="3136"/>
    <n v="1.1610000000000003"/>
    <n v="1"/>
    <n v="0.7"/>
    <n v="-2.3490000000000002"/>
    <n v="7.0000000000000007E-2"/>
    <x v="1"/>
  </r>
  <r>
    <s v="MX-2011-152037"/>
    <x v="0"/>
    <x v="1135"/>
    <d v="2019-09-16T00:00:00"/>
    <s v="Second Class"/>
    <x v="468"/>
    <s v="Maria Etezadi"/>
    <x v="2"/>
    <x v="2329"/>
    <s v="Rio Grande do Sul"/>
    <s v="Brazil"/>
    <n v="-1"/>
    <x v="5"/>
    <s v="South"/>
    <s v="OFF-ST-10003164"/>
    <x v="2"/>
    <x v="10"/>
    <x v="2478"/>
    <n v="12.5"/>
    <n v="1"/>
    <n v="0"/>
    <n v="5.36"/>
    <n v="6.4000000000000001E-2"/>
    <x v="1"/>
  </r>
  <r>
    <s v="IN-2013-26519"/>
    <x v="0"/>
    <x v="390"/>
    <d v="2021-04-01T00:00:00"/>
    <s v="First Class"/>
    <x v="174"/>
    <s v="Daniel Raglin"/>
    <x v="2"/>
    <x v="5"/>
    <s v="New South Wales"/>
    <s v="Australia"/>
    <n v="-1"/>
    <x v="1"/>
    <s v="Oceania"/>
    <s v="OFF-PA-10004380"/>
    <x v="2"/>
    <x v="13"/>
    <x v="2151"/>
    <n v="49.653000000000006"/>
    <n v="3"/>
    <n v="0.1"/>
    <n v="1.0529999999999999"/>
    <n v="0.06"/>
    <x v="1"/>
  </r>
  <r>
    <s v="IN-2013-34366"/>
    <x v="0"/>
    <x v="1245"/>
    <d v="2021-01-18T00:00:00"/>
    <s v="Second Class"/>
    <x v="553"/>
    <s v="Denny Ordway"/>
    <x v="0"/>
    <x v="113"/>
    <s v="Bangkok"/>
    <s v="Thailand"/>
    <n v="-1"/>
    <x v="1"/>
    <s v="Southeast Asia"/>
    <s v="OFF-PA-10002022"/>
    <x v="2"/>
    <x v="13"/>
    <x v="1512"/>
    <n v="38.9709"/>
    <n v="3"/>
    <n v="0.47000000000000003"/>
    <n v="-32.399100000000004"/>
    <n v="0.06"/>
    <x v="1"/>
  </r>
  <r>
    <s v="IN-2012-40813"/>
    <x v="0"/>
    <x v="316"/>
    <d v="2020-12-11T00:00:00"/>
    <s v="Second Class"/>
    <x v="188"/>
    <s v="Carol Adams"/>
    <x v="1"/>
    <x v="3043"/>
    <s v="Guangdong"/>
    <s v="China"/>
    <n v="-1"/>
    <x v="1"/>
    <s v="North Asia"/>
    <s v="OFF-FA-10003530"/>
    <x v="2"/>
    <x v="15"/>
    <x v="1482"/>
    <n v="59.310000000000009"/>
    <n v="3"/>
    <n v="0"/>
    <n v="14.76"/>
    <n v="0.06"/>
    <x v="1"/>
  </r>
  <r>
    <s v="CA-2012-146829"/>
    <x v="0"/>
    <x v="1345"/>
    <d v="2020-03-10T00:00:00"/>
    <s v="Same Day"/>
    <x v="6"/>
    <s v="Toby Swindell"/>
    <x v="0"/>
    <x v="129"/>
    <s v="Texas"/>
    <s v="United States"/>
    <n v="77041"/>
    <x v="0"/>
    <s v="Central"/>
    <s v="OFF-BI-10004022"/>
    <x v="2"/>
    <x v="5"/>
    <x v="3682"/>
    <n v="1.1119999999999997"/>
    <n v="2"/>
    <n v="0.8"/>
    <n v="-1.8904000000000001"/>
    <n v="0.06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PA-10000477"/>
    <x v="2"/>
    <x v="13"/>
    <x v="3449"/>
    <n v="19.440000000000001"/>
    <n v="3"/>
    <n v="0"/>
    <n v="9.3312000000000008"/>
    <n v="0.06"/>
    <x v="1"/>
  </r>
  <r>
    <s v="CA-2013-111913"/>
    <x v="0"/>
    <x v="359"/>
    <d v="2021-08-07T00:00:00"/>
    <s v="Second Class"/>
    <x v="659"/>
    <s v="Linda Cazamias"/>
    <x v="1"/>
    <x v="8"/>
    <s v="California"/>
    <s v="United States"/>
    <n v="95823"/>
    <x v="0"/>
    <s v="West"/>
    <s v="TEC-PH-10002275"/>
    <x v="0"/>
    <x v="2"/>
    <x v="1092"/>
    <n v="302.38400000000001"/>
    <n v="2"/>
    <n v="0.2"/>
    <n v="30.238400000000013"/>
    <n v="0.06"/>
    <x v="1"/>
  </r>
  <r>
    <s v="CA-2014-169817"/>
    <x v="0"/>
    <x v="275"/>
    <d v="2022-09-26T00:00:00"/>
    <s v="Standard Class"/>
    <x v="767"/>
    <s v="Emily Burns"/>
    <x v="0"/>
    <x v="77"/>
    <s v="Pennsylvania"/>
    <s v="United States"/>
    <n v="19143"/>
    <x v="0"/>
    <s v="East"/>
    <s v="OFF-BI-10004141"/>
    <x v="2"/>
    <x v="5"/>
    <x v="3409"/>
    <n v="1.9080000000000004"/>
    <n v="2"/>
    <n v="0.7"/>
    <n v="-1.5264000000000002"/>
    <n v="0.06"/>
    <x v="1"/>
  </r>
  <r>
    <s v="CA-2012-106978"/>
    <x v="0"/>
    <x v="669"/>
    <d v="2020-10-04T00:00:00"/>
    <s v="Standard Class"/>
    <x v="44"/>
    <s v="Zuschuss Carroll"/>
    <x v="0"/>
    <x v="684"/>
    <s v="Colorado"/>
    <s v="United States"/>
    <n v="80013"/>
    <x v="0"/>
    <s v="West"/>
    <s v="OFF-BI-10002012"/>
    <x v="2"/>
    <x v="5"/>
    <x v="3758"/>
    <n v="1.0800000000000003"/>
    <n v="2"/>
    <n v="0.7"/>
    <n v="-0.79200000000000004"/>
    <n v="0.06"/>
    <x v="1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OFF-BI-10002414"/>
    <x v="2"/>
    <x v="5"/>
    <x v="3592"/>
    <n v="12.53"/>
    <n v="1"/>
    <n v="0"/>
    <n v="5.8890999999999991"/>
    <n v="0.06"/>
    <x v="1"/>
  </r>
  <r>
    <s v="CA-2013-168361"/>
    <x v="0"/>
    <x v="994"/>
    <d v="2021-06-26T00:00:00"/>
    <s v="Standard Class"/>
    <x v="267"/>
    <s v="Ken Brennan"/>
    <x v="1"/>
    <x v="21"/>
    <s v="Illinois"/>
    <s v="United States"/>
    <n v="60623"/>
    <x v="0"/>
    <s v="Central"/>
    <s v="OFF-BI-10003727"/>
    <x v="2"/>
    <x v="5"/>
    <x v="3145"/>
    <n v="0.83599999999999974"/>
    <n v="1"/>
    <n v="0.8"/>
    <n v="-1.3376000000000001"/>
    <n v="0.06"/>
    <x v="1"/>
  </r>
  <r>
    <s v="TU-2014-7900"/>
    <x v="0"/>
    <x v="179"/>
    <d v="2022-12-19T00:00:00"/>
    <s v="Standard Class"/>
    <x v="392"/>
    <s v="Tracy Blumstein"/>
    <x v="0"/>
    <x v="2350"/>
    <s v="Ankara"/>
    <s v="Turkey"/>
    <n v="-1"/>
    <x v="4"/>
    <s v="EMEA"/>
    <s v="OFF-STA-10003956"/>
    <x v="2"/>
    <x v="12"/>
    <x v="2297"/>
    <n v="4.0200000000000005"/>
    <n v="1"/>
    <n v="0.6"/>
    <n v="-1.1100000000000003"/>
    <n v="0.06"/>
    <x v="1"/>
  </r>
  <r>
    <s v="NG-2011-6010"/>
    <x v="0"/>
    <x v="295"/>
    <d v="2019-11-24T00:00:00"/>
    <s v="Second Class"/>
    <x v="1358"/>
    <s v="Lycoris Saunders"/>
    <x v="0"/>
    <x v="1147"/>
    <s v="Niamey"/>
    <s v="Niger"/>
    <n v="-1"/>
    <x v="3"/>
    <s v="Africa"/>
    <s v="OFF-SME-10003134"/>
    <x v="2"/>
    <x v="10"/>
    <x v="2682"/>
    <n v="10.8"/>
    <n v="1"/>
    <n v="0"/>
    <n v="2.79"/>
    <n v="0.06"/>
    <x v="1"/>
  </r>
  <r>
    <s v="CG-2011-2990"/>
    <x v="0"/>
    <x v="1098"/>
    <d v="2019-07-11T00:00:00"/>
    <s v="Standard Class"/>
    <x v="984"/>
    <s v="Julie Kriz"/>
    <x v="2"/>
    <x v="2347"/>
    <s v="Bas-Congo"/>
    <s v="Democratic Republic of the Congo"/>
    <n v="-1"/>
    <x v="3"/>
    <s v="Africa"/>
    <s v="OFF-WIL-10001069"/>
    <x v="2"/>
    <x v="5"/>
    <x v="3167"/>
    <n v="3.99"/>
    <n v="1"/>
    <n v="0"/>
    <n v="0.42000000000000004"/>
    <n v="0.06"/>
    <x v="1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OFF-ACC-10000218"/>
    <x v="2"/>
    <x v="5"/>
    <x v="2422"/>
    <n v="2.4480000000000004"/>
    <n v="1"/>
    <n v="0.7"/>
    <n v="-1.9019999999999997"/>
    <n v="0.06"/>
    <x v="1"/>
  </r>
  <r>
    <s v="ZI-2014-3570"/>
    <x v="0"/>
    <x v="518"/>
    <d v="2022-11-30T00:00:00"/>
    <s v="Standard Class"/>
    <x v="636"/>
    <s v="Nathan Gelder"/>
    <x v="0"/>
    <x v="2544"/>
    <s v="Harare"/>
    <s v="Zimbabwe"/>
    <n v="-1"/>
    <x v="3"/>
    <s v="Africa"/>
    <s v="OFF-WIL-10001069"/>
    <x v="2"/>
    <x v="5"/>
    <x v="3167"/>
    <n v="1.1970000000000003"/>
    <n v="1"/>
    <n v="0.7"/>
    <n v="-2.3730000000000002"/>
    <n v="0.06"/>
    <x v="1"/>
  </r>
  <r>
    <s v="NI-2013-4420"/>
    <x v="0"/>
    <x v="594"/>
    <d v="2021-10-10T00:00:00"/>
    <s v="Standard Class"/>
    <x v="1546"/>
    <s v="Michael Paige"/>
    <x v="1"/>
    <x v="795"/>
    <s v="Lagos"/>
    <s v="Nigeria"/>
    <n v="-1"/>
    <x v="3"/>
    <s v="Africa"/>
    <s v="OFF-AVE-10004512"/>
    <x v="2"/>
    <x v="5"/>
    <x v="2414"/>
    <n v="1.3230000000000002"/>
    <n v="1"/>
    <n v="0.7"/>
    <n v="-3.0869999999999997"/>
    <n v="0.06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BI-10001150"/>
    <x v="2"/>
    <x v="5"/>
    <x v="2866"/>
    <n v="1.5660000000000003"/>
    <n v="1"/>
    <n v="0.7"/>
    <n v="-1.7939999999999998"/>
    <n v="5.7999999999999996E-2"/>
    <x v="1"/>
  </r>
  <r>
    <s v="US-2011-123862"/>
    <x v="0"/>
    <x v="1380"/>
    <d v="2019-08-10T00:00:00"/>
    <s v="Standard Class"/>
    <x v="190"/>
    <s v="Mick Hernandez"/>
    <x v="2"/>
    <x v="1066"/>
    <s v="Cortés"/>
    <s v="Honduras"/>
    <n v="-1"/>
    <x v="5"/>
    <s v="Central"/>
    <s v="OFF-LA-10000236"/>
    <x v="2"/>
    <x v="16"/>
    <x v="2717"/>
    <n v="21.263999999999996"/>
    <n v="4"/>
    <n v="0.4"/>
    <n v="-14.175999999999997"/>
    <n v="5.3000000000000005E-2"/>
    <x v="1"/>
  </r>
  <r>
    <s v="US-2013-148705"/>
    <x v="0"/>
    <x v="473"/>
    <d v="2021-12-18T00:00:00"/>
    <s v="Second Class"/>
    <x v="172"/>
    <s v="Grace Kelly"/>
    <x v="1"/>
    <x v="1019"/>
    <s v="La Vega"/>
    <s v="Dominican Republic"/>
    <n v="-1"/>
    <x v="5"/>
    <s v="Caribbean"/>
    <s v="FUR-FU-10002698"/>
    <x v="1"/>
    <x v="11"/>
    <x v="2122"/>
    <n v="48.929999999999993"/>
    <n v="3"/>
    <n v="0.5"/>
    <n v="-2.9699999999999989"/>
    <n v="0.05"/>
    <x v="1"/>
  </r>
  <r>
    <s v="ES-2012-2393484"/>
    <x v="0"/>
    <x v="1068"/>
    <d v="2020-01-18T00:00:00"/>
    <s v="Standard Class"/>
    <x v="593"/>
    <s v="Annie Zypern"/>
    <x v="0"/>
    <x v="1362"/>
    <s v="Nord-Pas-de-Calais"/>
    <s v="France"/>
    <n v="-1"/>
    <x v="2"/>
    <s v="Central"/>
    <s v="OFF-AR-10003658"/>
    <x v="2"/>
    <x v="12"/>
    <x v="1833"/>
    <n v="59.099999999999994"/>
    <n v="2"/>
    <n v="0"/>
    <n v="0"/>
    <n v="0.05"/>
    <x v="1"/>
  </r>
  <r>
    <s v="IN-2014-46686"/>
    <x v="0"/>
    <x v="441"/>
    <d v="2022-11-16T00:00:00"/>
    <s v="Standard Class"/>
    <x v="422"/>
    <s v="Ed Jacobs"/>
    <x v="0"/>
    <x v="968"/>
    <s v="Busan"/>
    <s v="South Korea"/>
    <n v="-1"/>
    <x v="1"/>
    <s v="North Asia"/>
    <s v="OFF-SU-10001877"/>
    <x v="2"/>
    <x v="6"/>
    <x v="2123"/>
    <n v="6.8999999999999995"/>
    <n v="1"/>
    <n v="0.5"/>
    <n v="-0.83999999999999897"/>
    <n v="0.05"/>
    <x v="1"/>
  </r>
  <r>
    <s v="IN-2011-43298"/>
    <x v="0"/>
    <x v="32"/>
    <d v="2019-11-05T00:00:00"/>
    <s v="Second Class"/>
    <x v="487"/>
    <s v="Mark Van Huff"/>
    <x v="0"/>
    <x v="1503"/>
    <s v="Khyber Pakhtunkhwa"/>
    <s v="Pakistan"/>
    <n v="-1"/>
    <x v="1"/>
    <s v="Central Asia"/>
    <s v="OFF-LA-10000436"/>
    <x v="2"/>
    <x v="16"/>
    <x v="2386"/>
    <n v="17.28"/>
    <n v="4"/>
    <n v="0.5"/>
    <n v="-13.920000000000002"/>
    <n v="0.05"/>
    <x v="1"/>
  </r>
  <r>
    <s v="IN-2013-56388"/>
    <x v="0"/>
    <x v="92"/>
    <d v="2021-07-26T00:00:00"/>
    <s v="Same Day"/>
    <x v="445"/>
    <s v="Richard Eichhorn"/>
    <x v="0"/>
    <x v="2"/>
    <s v="Queensland"/>
    <s v="Australia"/>
    <n v="-1"/>
    <x v="1"/>
    <s v="Oceania"/>
    <s v="OFF-LA-10003505"/>
    <x v="2"/>
    <x v="16"/>
    <x v="2059"/>
    <n v="30.617999999999999"/>
    <n v="3"/>
    <n v="0.1"/>
    <n v="1.008"/>
    <n v="0.05"/>
    <x v="1"/>
  </r>
  <r>
    <s v="CA-2014-140963"/>
    <x v="1"/>
    <x v="785"/>
    <d v="2022-06-14T00:00:00"/>
    <s v="First Class"/>
    <x v="532"/>
    <s v="Michelle Tran"/>
    <x v="2"/>
    <x v="28"/>
    <s v="California"/>
    <s v="United States"/>
    <n v="90045"/>
    <x v="0"/>
    <s v="West"/>
    <s v="TEC-PH-10001924"/>
    <x v="0"/>
    <x v="2"/>
    <x v="2229"/>
    <n v="279.95999999999998"/>
    <n v="5"/>
    <n v="0.2"/>
    <n v="17.497500000000016"/>
    <n v="0.05"/>
    <x v="2"/>
  </r>
  <r>
    <s v="CA-2013-159373"/>
    <x v="0"/>
    <x v="930"/>
    <d v="2021-03-19T00:00:00"/>
    <s v="Standard Class"/>
    <x v="823"/>
    <s v="Liz Thompson"/>
    <x v="0"/>
    <x v="250"/>
    <s v="Texas"/>
    <s v="United States"/>
    <n v="78207"/>
    <x v="0"/>
    <s v="Central"/>
    <s v="OFF-BI-10004141"/>
    <x v="2"/>
    <x v="5"/>
    <x v="3409"/>
    <n v="1.2719999999999998"/>
    <n v="2"/>
    <n v="0.8"/>
    <n v="-2.1624000000000012"/>
    <n v="0.05"/>
    <x v="1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FUR-FU-10000550"/>
    <x v="1"/>
    <x v="11"/>
    <x v="3564"/>
    <n v="3.9840000000000004"/>
    <n v="2"/>
    <n v="0.6"/>
    <n v="-2.6892000000000005"/>
    <n v="0.05"/>
    <x v="1"/>
  </r>
  <r>
    <s v="US-2013-161844"/>
    <x v="0"/>
    <x v="658"/>
    <d v="2021-12-15T00:00:00"/>
    <s v="Second Class"/>
    <x v="143"/>
    <s v="Damala Kotsonis"/>
    <x v="1"/>
    <x v="298"/>
    <s v="Tennessee"/>
    <s v="United States"/>
    <n v="37064"/>
    <x v="0"/>
    <s v="South"/>
    <s v="OFF-BI-10003712"/>
    <x v="2"/>
    <x v="5"/>
    <x v="3533"/>
    <n v="2.9460000000000006"/>
    <n v="2"/>
    <n v="0.7"/>
    <n v="-2.0621999999999998"/>
    <n v="0.05"/>
    <x v="1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BI-10001922"/>
    <x v="2"/>
    <x v="5"/>
    <x v="2939"/>
    <n v="1.1879999999999997"/>
    <n v="1"/>
    <n v="0.8"/>
    <n v="-1.9602000000000008"/>
    <n v="0.05"/>
    <x v="1"/>
  </r>
  <r>
    <s v="CA-2012-153073"/>
    <x v="0"/>
    <x v="13"/>
    <d v="2020-11-13T00:00:00"/>
    <s v="Same Day"/>
    <x v="887"/>
    <s v="Helen Abelman"/>
    <x v="0"/>
    <x v="21"/>
    <s v="Illinois"/>
    <s v="United States"/>
    <n v="60610"/>
    <x v="0"/>
    <s v="Central"/>
    <s v="FUR-FU-10001025"/>
    <x v="1"/>
    <x v="11"/>
    <x v="3576"/>
    <n v="17.496000000000002"/>
    <n v="9"/>
    <n v="0.6"/>
    <n v="-7.4357999999999969"/>
    <n v="0.05"/>
    <x v="1"/>
  </r>
  <r>
    <s v="EG-2013-3290"/>
    <x v="0"/>
    <x v="92"/>
    <d v="2021-07-30T00:00:00"/>
    <s v="Standard Class"/>
    <x v="1331"/>
    <s v="Paul MacIntyre"/>
    <x v="0"/>
    <x v="10"/>
    <s v="Al Iskandariyah"/>
    <s v="Egypt"/>
    <n v="-1"/>
    <x v="3"/>
    <s v="Africa"/>
    <s v="OFF-SAN-10000874"/>
    <x v="2"/>
    <x v="12"/>
    <x v="1400"/>
    <n v="25.83"/>
    <n v="1"/>
    <n v="0"/>
    <n v="9.0299999999999994"/>
    <n v="0.05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OFF-CAR-10002375"/>
    <x v="2"/>
    <x v="5"/>
    <x v="1805"/>
    <n v="4.0500000000000007"/>
    <n v="1"/>
    <n v="0.7"/>
    <n v="-5.129999999999999"/>
    <n v="0.05"/>
    <x v="2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IBI-10004959"/>
    <x v="2"/>
    <x v="5"/>
    <x v="2256"/>
    <n v="4.6440000000000001"/>
    <n v="1"/>
    <n v="0.7"/>
    <n v="-6.5159999999999965"/>
    <n v="0.05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FUR-ADV-10002329"/>
    <x v="1"/>
    <x v="11"/>
    <x v="2469"/>
    <n v="7.4759999999999991"/>
    <n v="1"/>
    <n v="0.6"/>
    <n v="-9.5339999999999989"/>
    <n v="0.05"/>
    <x v="1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OFF-IBI-10002486"/>
    <x v="2"/>
    <x v="5"/>
    <x v="2763"/>
    <n v="2.6730000000000005"/>
    <n v="1"/>
    <n v="0.7"/>
    <n v="-4.6470000000000002"/>
    <n v="0.05"/>
    <x v="1"/>
  </r>
  <r>
    <s v="NI-2014-6290"/>
    <x v="0"/>
    <x v="46"/>
    <d v="2022-12-23T00:00:00"/>
    <s v="Standard Class"/>
    <x v="1329"/>
    <s v="Jocasta Rupert"/>
    <x v="0"/>
    <x v="2709"/>
    <s v="Delta"/>
    <s v="Nigeria"/>
    <n v="-1"/>
    <x v="3"/>
    <s v="Africa"/>
    <s v="OFF-HON-10004014"/>
    <x v="2"/>
    <x v="16"/>
    <x v="3033"/>
    <n v="2.7810000000000001"/>
    <n v="1"/>
    <n v="0.7"/>
    <n v="-3.2489999999999988"/>
    <n v="0.05"/>
    <x v="1"/>
  </r>
  <r>
    <s v="TU-2012-9310"/>
    <x v="0"/>
    <x v="480"/>
    <d v="2020-11-23T00:00:00"/>
    <s v="Standard Class"/>
    <x v="944"/>
    <s v="Craig Reiter"/>
    <x v="0"/>
    <x v="2936"/>
    <s v="Ankara"/>
    <s v="Turkey"/>
    <n v="-1"/>
    <x v="4"/>
    <s v="EMEA"/>
    <s v="OFF-IBI-10001123"/>
    <x v="2"/>
    <x v="5"/>
    <x v="1244"/>
    <n v="24.648000000000003"/>
    <n v="2"/>
    <n v="0.6"/>
    <n v="-19.752000000000002"/>
    <n v="0.05"/>
    <x v="1"/>
  </r>
  <r>
    <s v="MX-2014-113327"/>
    <x v="0"/>
    <x v="302"/>
    <d v="2022-12-24T00:00:00"/>
    <s v="First Class"/>
    <x v="351"/>
    <s v="Brooke Gillingham"/>
    <x v="1"/>
    <x v="1010"/>
    <s v="Minas Gerais"/>
    <s v="Brazil"/>
    <n v="-1"/>
    <x v="5"/>
    <s v="South"/>
    <s v="OFF-FA-10001337"/>
    <x v="2"/>
    <x v="15"/>
    <x v="2983"/>
    <n v="36.680000000000007"/>
    <n v="7"/>
    <n v="0"/>
    <n v="16.8"/>
    <n v="4.1999999999999996E-2"/>
    <x v="2"/>
  </r>
  <r>
    <s v="ES-2014-5291112"/>
    <x v="0"/>
    <x v="719"/>
    <d v="2022-05-25T00:00:00"/>
    <s v="First Class"/>
    <x v="119"/>
    <s v="Michael Moore"/>
    <x v="0"/>
    <x v="514"/>
    <s v="England"/>
    <s v="United Kingdom"/>
    <n v="-1"/>
    <x v="2"/>
    <s v="North"/>
    <s v="OFF-BI-10001568"/>
    <x v="2"/>
    <x v="5"/>
    <x v="2553"/>
    <n v="27.299999999999997"/>
    <n v="2"/>
    <n v="0"/>
    <n v="3.7800000000000002"/>
    <n v="0.04"/>
    <x v="1"/>
  </r>
  <r>
    <s v="ID-2013-70815"/>
    <x v="0"/>
    <x v="392"/>
    <d v="2021-08-23T00:00:00"/>
    <s v="Standard Class"/>
    <x v="846"/>
    <s v="Jay Fein"/>
    <x v="0"/>
    <x v="482"/>
    <s v="Seoul"/>
    <s v="South Korea"/>
    <n v="-1"/>
    <x v="1"/>
    <s v="North Asia"/>
    <s v="OFF-LA-10000784"/>
    <x v="2"/>
    <x v="16"/>
    <x v="3074"/>
    <n v="4.5600000000000005"/>
    <n v="1"/>
    <n v="0.5"/>
    <n v="0"/>
    <n v="0.04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OFF-PA-10001653"/>
    <x v="2"/>
    <x v="13"/>
    <x v="2244"/>
    <n v="18.36"/>
    <n v="2"/>
    <n v="0.5"/>
    <n v="-13.26"/>
    <n v="0.04"/>
    <x v="1"/>
  </r>
  <r>
    <s v="CA-2013-142902"/>
    <x v="0"/>
    <x v="406"/>
    <d v="2021-09-15T00:00:00"/>
    <s v="Second Class"/>
    <x v="15"/>
    <s v="Ben Peterman"/>
    <x v="1"/>
    <x v="1688"/>
    <s v="Colorado"/>
    <s v="United States"/>
    <n v="80004"/>
    <x v="0"/>
    <s v="West"/>
    <s v="FUR-FU-10001756"/>
    <x v="1"/>
    <x v="11"/>
    <x v="2434"/>
    <n v="15.231999999999999"/>
    <n v="1"/>
    <n v="0.2"/>
    <n v="1.7135999999999978"/>
    <n v="0.04"/>
    <x v="2"/>
  </r>
  <r>
    <s v="CA-2013-146521"/>
    <x v="0"/>
    <x v="744"/>
    <d v="2021-07-24T00:00:00"/>
    <s v="Second Class"/>
    <x v="290"/>
    <s v="Corey Catlett"/>
    <x v="1"/>
    <x v="77"/>
    <s v="Pennsylvania"/>
    <s v="United States"/>
    <n v="19134"/>
    <x v="0"/>
    <s v="East"/>
    <s v="OFF-BI-10000301"/>
    <x v="2"/>
    <x v="5"/>
    <x v="3329"/>
    <n v="1.9410000000000003"/>
    <n v="1"/>
    <n v="0.7"/>
    <n v="-1.294"/>
    <n v="0.04"/>
    <x v="1"/>
  </r>
  <r>
    <s v="US-2014-156356"/>
    <x v="0"/>
    <x v="228"/>
    <d v="2022-04-23T00:00:00"/>
    <s v="Standard Class"/>
    <x v="132"/>
    <s v="Natalie DeCherney"/>
    <x v="0"/>
    <x v="129"/>
    <s v="Texas"/>
    <s v="United States"/>
    <n v="77095"/>
    <x v="0"/>
    <s v="Central"/>
    <s v="OFF-BI-10001107"/>
    <x v="2"/>
    <x v="5"/>
    <x v="2819"/>
    <n v="2.8959999999999995"/>
    <n v="1"/>
    <n v="0.8"/>
    <n v="-4.7784000000000013"/>
    <n v="0.04"/>
    <x v="1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OFF-FA-10002280"/>
    <x v="2"/>
    <x v="15"/>
    <x v="3215"/>
    <n v="35"/>
    <n v="7"/>
    <n v="0"/>
    <n v="16.8"/>
    <n v="0.04"/>
    <x v="1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OFF-BI-10004140"/>
    <x v="2"/>
    <x v="5"/>
    <x v="3183"/>
    <n v="0.8979999999999998"/>
    <n v="1"/>
    <n v="0.8"/>
    <n v="-1.5715000000000008"/>
    <n v="0.04"/>
    <x v="1"/>
  </r>
  <r>
    <s v="CA-2013-169663"/>
    <x v="0"/>
    <x v="27"/>
    <d v="2021-03-14T00:00:00"/>
    <s v="First Class"/>
    <x v="182"/>
    <s v="Rick Huthwaite"/>
    <x v="2"/>
    <x v="28"/>
    <s v="California"/>
    <s v="United States"/>
    <n v="90045"/>
    <x v="0"/>
    <s v="West"/>
    <s v="TEC-AC-10003038"/>
    <x v="0"/>
    <x v="0"/>
    <x v="3048"/>
    <n v="26.849999999999998"/>
    <n v="3"/>
    <n v="0"/>
    <n v="5.101499999999997"/>
    <n v="0.04"/>
    <x v="1"/>
  </r>
  <r>
    <s v="CA-2013-116911"/>
    <x v="0"/>
    <x v="860"/>
    <d v="2021-09-21T00:00:00"/>
    <s v="Standard Class"/>
    <x v="315"/>
    <s v="Justin Deggeller"/>
    <x v="1"/>
    <x v="1953"/>
    <s v="Idaho"/>
    <s v="United States"/>
    <n v="83301"/>
    <x v="0"/>
    <s v="West"/>
    <s v="OFF-BI-10001249"/>
    <x v="2"/>
    <x v="5"/>
    <x v="3305"/>
    <n v="20.416"/>
    <n v="4"/>
    <n v="0.2"/>
    <n v="6.6351999999999984"/>
    <n v="0.04"/>
    <x v="1"/>
  </r>
  <r>
    <s v="RS-2014-3790"/>
    <x v="0"/>
    <x v="226"/>
    <d v="2022-12-20T00:00:00"/>
    <s v="Second Class"/>
    <x v="1075"/>
    <s v="Darren Powers"/>
    <x v="0"/>
    <x v="1378"/>
    <s v="Kaluga"/>
    <s v="Russia"/>
    <n v="-1"/>
    <x v="4"/>
    <s v="EMEA"/>
    <s v="OFF-TEN-10000794"/>
    <x v="2"/>
    <x v="10"/>
    <x v="1382"/>
    <n v="53.730000000000004"/>
    <n v="1"/>
    <n v="0"/>
    <n v="6.42"/>
    <n v="0.04"/>
    <x v="1"/>
  </r>
  <r>
    <s v="CA-2014-6810"/>
    <x v="0"/>
    <x v="86"/>
    <d v="2022-12-23T00:00:00"/>
    <s v="Same Day"/>
    <x v="1217"/>
    <s v="Vivian Mathis"/>
    <x v="0"/>
    <x v="1745"/>
    <s v="Manitoba"/>
    <s v="Canada"/>
    <n v="-1"/>
    <x v="6"/>
    <s v="Canada"/>
    <s v="OFF-AVE-10002024"/>
    <x v="2"/>
    <x v="5"/>
    <x v="2990"/>
    <n v="6.6899999999999995"/>
    <n v="1"/>
    <n v="0"/>
    <n v="1.71"/>
    <n v="0.04"/>
    <x v="1"/>
  </r>
  <r>
    <s v="MX-2011-131688"/>
    <x v="1"/>
    <x v="220"/>
    <d v="2019-12-26T00:00:00"/>
    <s v="Standard Class"/>
    <x v="29"/>
    <s v="Benjamin Patterson"/>
    <x v="0"/>
    <x v="1158"/>
    <s v="México"/>
    <s v="Mexico"/>
    <n v="-1"/>
    <x v="5"/>
    <s v="North"/>
    <s v="OFF-BI-10002799"/>
    <x v="2"/>
    <x v="5"/>
    <x v="2376"/>
    <n v="36.479999999999997"/>
    <n v="4"/>
    <n v="0"/>
    <n v="3.28"/>
    <n v="3.9E-2"/>
    <x v="1"/>
  </r>
  <r>
    <s v="ES-2014-5679681"/>
    <x v="0"/>
    <x v="54"/>
    <d v="2022-08-11T00:00:00"/>
    <s v="Standard Class"/>
    <x v="103"/>
    <s v="Neoma Murray"/>
    <x v="0"/>
    <x v="2191"/>
    <s v="Centre"/>
    <s v="France"/>
    <n v="-1"/>
    <x v="2"/>
    <s v="Central"/>
    <s v="OFF-LA-10003084"/>
    <x v="2"/>
    <x v="16"/>
    <x v="2896"/>
    <n v="17.88"/>
    <n v="2"/>
    <n v="0"/>
    <n v="5.88"/>
    <n v="0.03"/>
    <x v="1"/>
  </r>
  <r>
    <s v="ES-2011-4021337"/>
    <x v="0"/>
    <x v="1121"/>
    <d v="2019-05-14T00:00:00"/>
    <s v="Standard Class"/>
    <x v="598"/>
    <s v="Michelle Moray"/>
    <x v="0"/>
    <x v="362"/>
    <s v="England"/>
    <s v="United Kingdom"/>
    <n v="-1"/>
    <x v="2"/>
    <s v="North"/>
    <s v="OFF-AR-10002783"/>
    <x v="2"/>
    <x v="12"/>
    <x v="1461"/>
    <n v="200.39999999999998"/>
    <n v="8"/>
    <n v="0"/>
    <n v="12"/>
    <n v="0.03"/>
    <x v="1"/>
  </r>
  <r>
    <s v="IN-2014-32000"/>
    <x v="0"/>
    <x v="723"/>
    <d v="2022-11-30T00:00:00"/>
    <s v="Standard Class"/>
    <x v="946"/>
    <s v="Anthony O'Donnell"/>
    <x v="1"/>
    <x v="90"/>
    <s v="Western Australia"/>
    <s v="Australia"/>
    <n v="-1"/>
    <x v="1"/>
    <s v="Oceania"/>
    <s v="OFF-EN-10004941"/>
    <x v="2"/>
    <x v="14"/>
    <x v="1919"/>
    <n v="47.142000000000003"/>
    <n v="2"/>
    <n v="0.1"/>
    <n v="8.8620000000000019"/>
    <n v="0.03"/>
    <x v="1"/>
  </r>
  <r>
    <s v="ID-2012-36725"/>
    <x v="0"/>
    <x v="235"/>
    <d v="2020-08-11T00:00:00"/>
    <s v="First Class"/>
    <x v="582"/>
    <s v="Eileen Kiefer"/>
    <x v="2"/>
    <x v="2123"/>
    <s v="National Capital"/>
    <s v="Philippines"/>
    <n v="-1"/>
    <x v="1"/>
    <s v="Southeast Asia"/>
    <s v="OFF-PA-10004968"/>
    <x v="2"/>
    <x v="13"/>
    <x v="3041"/>
    <n v="49.302000000000007"/>
    <n v="3"/>
    <n v="0.45"/>
    <n v="-18.82800000000001"/>
    <n v="0.03"/>
    <x v="1"/>
  </r>
  <r>
    <s v="US-2012-142020"/>
    <x v="0"/>
    <x v="834"/>
    <d v="2020-06-08T00:00:00"/>
    <s v="Second Class"/>
    <x v="890"/>
    <s v="Tracy Collins"/>
    <x v="2"/>
    <x v="0"/>
    <s v="New York"/>
    <s v="United States"/>
    <n v="10024"/>
    <x v="0"/>
    <s v="East"/>
    <s v="OFF-PA-10004569"/>
    <x v="2"/>
    <x v="13"/>
    <x v="3124"/>
    <n v="30.44"/>
    <n v="4"/>
    <n v="0"/>
    <n v="14.306799999999999"/>
    <n v="0.03"/>
    <x v="1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PA-10001534"/>
    <x v="2"/>
    <x v="13"/>
    <x v="3261"/>
    <n v="12.96"/>
    <n v="2"/>
    <n v="0"/>
    <n v="6.2208000000000006"/>
    <n v="0.03"/>
    <x v="2"/>
  </r>
  <r>
    <s v="CA-2011-143168"/>
    <x v="0"/>
    <x v="555"/>
    <d v="2019-10-23T00:00:00"/>
    <s v="Second Class"/>
    <x v="594"/>
    <s v="Ivan Gibson"/>
    <x v="0"/>
    <x v="51"/>
    <s v="Washington"/>
    <s v="United States"/>
    <n v="98103"/>
    <x v="0"/>
    <s v="West"/>
    <s v="OFF-BI-10003784"/>
    <x v="2"/>
    <x v="5"/>
    <x v="3756"/>
    <n v="1.3440000000000001"/>
    <n v="1"/>
    <n v="0.2"/>
    <n v="0.47039999999999987"/>
    <n v="0.03"/>
    <x v="1"/>
  </r>
  <r>
    <s v="SA-2014-10"/>
    <x v="0"/>
    <x v="141"/>
    <d v="2022-04-13T00:00:00"/>
    <s v="Standard Class"/>
    <x v="1363"/>
    <s v="Julia West"/>
    <x v="0"/>
    <x v="507"/>
    <s v="Ar Riyad"/>
    <s v="Saudi Arabia"/>
    <n v="-1"/>
    <x v="4"/>
    <s v="EMEA"/>
    <s v="OFF-CAR-10002054"/>
    <x v="2"/>
    <x v="5"/>
    <x v="3224"/>
    <n v="5.3400000000000007"/>
    <n v="1"/>
    <n v="0"/>
    <n v="2.16"/>
    <n v="0.03"/>
    <x v="1"/>
  </r>
  <r>
    <s v="MX-2014-101980"/>
    <x v="0"/>
    <x v="228"/>
    <d v="2022-04-20T00:00:00"/>
    <s v="Second Class"/>
    <x v="150"/>
    <s v="Andrew Allen"/>
    <x v="0"/>
    <x v="462"/>
    <s v="Mayabeque"/>
    <s v="Cuba"/>
    <n v="-1"/>
    <x v="5"/>
    <s v="Caribbean"/>
    <s v="OFF-AR-10002564"/>
    <x v="2"/>
    <x v="12"/>
    <x v="2470"/>
    <n v="19.32"/>
    <n v="2"/>
    <n v="0"/>
    <n v="0.55999999999999994"/>
    <n v="2.5000000000000001E-2"/>
    <x v="1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OFF-BI-10002414"/>
    <x v="2"/>
    <x v="5"/>
    <x v="2206"/>
    <n v="41.64"/>
    <n v="6"/>
    <n v="0"/>
    <n v="3.72"/>
    <n v="2.3E-2"/>
    <x v="2"/>
  </r>
  <r>
    <s v="MX-2014-162803"/>
    <x v="0"/>
    <x v="258"/>
    <d v="2022-09-12T00:00:00"/>
    <s v="First Class"/>
    <x v="363"/>
    <s v="Sara Luxemburg"/>
    <x v="2"/>
    <x v="2819"/>
    <s v="Minas Gerais"/>
    <s v="Brazil"/>
    <n v="-1"/>
    <x v="5"/>
    <s v="South"/>
    <s v="OFF-LA-10003271"/>
    <x v="2"/>
    <x v="16"/>
    <x v="2650"/>
    <n v="5.92"/>
    <n v="1"/>
    <n v="0"/>
    <n v="0.04"/>
    <n v="2.3E-2"/>
    <x v="2"/>
  </r>
  <r>
    <s v="ES-2011-1406120"/>
    <x v="0"/>
    <x v="506"/>
    <d v="2019-12-03T00:00:00"/>
    <s v="Same Day"/>
    <x v="501"/>
    <s v="Lisa Ryan"/>
    <x v="1"/>
    <x v="128"/>
    <s v="Hamburg"/>
    <s v="Germany"/>
    <n v="-1"/>
    <x v="2"/>
    <s v="Central"/>
    <s v="OFF-BI-10004801"/>
    <x v="2"/>
    <x v="5"/>
    <x v="1656"/>
    <n v="52.59"/>
    <n v="1"/>
    <n v="0"/>
    <n v="12.600000000000001"/>
    <n v="0.02"/>
    <x v="1"/>
  </r>
  <r>
    <s v="US-2014-155299"/>
    <x v="0"/>
    <x v="313"/>
    <d v="2022-06-13T00:00:00"/>
    <s v="Standard Class"/>
    <x v="455"/>
    <s v="Dorris liebe"/>
    <x v="1"/>
    <x v="1250"/>
    <s v="Texas"/>
    <s v="United States"/>
    <n v="77506"/>
    <x v="0"/>
    <s v="Central"/>
    <s v="OFF-AP-10002203"/>
    <x v="2"/>
    <x v="7"/>
    <x v="3787"/>
    <n v="1.6239999999999994"/>
    <n v="2"/>
    <n v="0.8"/>
    <n v="-4.4660000000000002"/>
    <n v="0.02"/>
    <x v="1"/>
  </r>
  <r>
    <s v="CA-2012-111780"/>
    <x v="0"/>
    <x v="317"/>
    <d v="2020-12-30T00:00:00"/>
    <s v="Second Class"/>
    <x v="822"/>
    <s v="Ralph Arnett"/>
    <x v="0"/>
    <x v="114"/>
    <s v="California"/>
    <s v="United States"/>
    <n v="92037"/>
    <x v="0"/>
    <s v="West"/>
    <s v="OFF-PA-10001667"/>
    <x v="2"/>
    <x v="13"/>
    <x v="3172"/>
    <n v="17.940000000000001"/>
    <n v="3"/>
    <n v="0"/>
    <n v="8.0730000000000004"/>
    <n v="0.02"/>
    <x v="2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STA-10001791"/>
    <x v="2"/>
    <x v="12"/>
    <x v="2802"/>
    <n v="5.3640000000000008"/>
    <n v="1"/>
    <n v="0.7"/>
    <n v="-6.4559999999999977"/>
    <n v="0.02"/>
    <x v="2"/>
  </r>
  <r>
    <s v="ZI-2011-4350"/>
    <x v="0"/>
    <x v="361"/>
    <d v="2019-03-26T00:00:00"/>
    <s v="Standard Class"/>
    <x v="504"/>
    <s v="Alejandro Savely"/>
    <x v="1"/>
    <x v="2544"/>
    <s v="Harare"/>
    <s v="Zimbabwe"/>
    <n v="-1"/>
    <x v="3"/>
    <s v="Africa"/>
    <s v="OFF-SAN-10001862"/>
    <x v="2"/>
    <x v="12"/>
    <x v="2328"/>
    <n v="9.6120000000000019"/>
    <n v="2"/>
    <n v="0.7"/>
    <n v="-21.167999999999996"/>
    <n v="0.02"/>
    <x v="1"/>
  </r>
  <r>
    <s v="TU-2014-6730"/>
    <x v="0"/>
    <x v="286"/>
    <d v="2022-11-30T00:00:00"/>
    <s v="First Class"/>
    <x v="1287"/>
    <s v="Karen Ferguson"/>
    <x v="2"/>
    <x v="3603"/>
    <s v="Mardin"/>
    <s v="Turkey"/>
    <n v="-1"/>
    <x v="4"/>
    <s v="EMEA"/>
    <s v="OFF-BOS-10000350"/>
    <x v="2"/>
    <x v="12"/>
    <x v="2551"/>
    <n v="34.128"/>
    <n v="6"/>
    <n v="0.6"/>
    <n v="-49.572000000000003"/>
    <n v="0.02"/>
    <x v="1"/>
  </r>
  <r>
    <s v="MX-2014-169530"/>
    <x v="0"/>
    <x v="313"/>
    <d v="2022-06-11T00:00:00"/>
    <s v="First Class"/>
    <x v="147"/>
    <s v="Hunter Glantz"/>
    <x v="0"/>
    <x v="2684"/>
    <s v="São Paulo"/>
    <s v="Brazil"/>
    <n v="-1"/>
    <x v="5"/>
    <s v="South"/>
    <s v="OFF-PA-10002418"/>
    <x v="2"/>
    <x v="13"/>
    <x v="2195"/>
    <n v="84"/>
    <n v="5"/>
    <n v="0"/>
    <n v="9.1999999999999993"/>
    <n v="1.9E-2"/>
    <x v="2"/>
  </r>
  <r>
    <s v="MX-2012-100258"/>
    <x v="0"/>
    <x v="890"/>
    <d v="2020-12-31T00:00:00"/>
    <s v="First Class"/>
    <x v="3"/>
    <s v="Katherine Murray"/>
    <x v="2"/>
    <x v="196"/>
    <s v="Managua"/>
    <s v="Nicaragua"/>
    <n v="-1"/>
    <x v="5"/>
    <s v="Central"/>
    <s v="OFF-PA-10004020"/>
    <x v="2"/>
    <x v="13"/>
    <x v="2064"/>
    <n v="18.64"/>
    <n v="1"/>
    <n v="0"/>
    <n v="8"/>
    <n v="0.01"/>
    <x v="1"/>
  </r>
  <r>
    <s v="IN-2014-72327"/>
    <x v="0"/>
    <x v="1168"/>
    <d v="2022-05-30T00:00:00"/>
    <s v="Same Day"/>
    <x v="129"/>
    <s v="Katharine Harms"/>
    <x v="1"/>
    <x v="234"/>
    <s v="Uttar Pradesh"/>
    <s v="India"/>
    <n v="-1"/>
    <x v="1"/>
    <s v="Central Asia"/>
    <s v="OFF-PA-10000215"/>
    <x v="2"/>
    <x v="13"/>
    <x v="2837"/>
    <n v="26.939999999999998"/>
    <n v="2"/>
    <n v="0"/>
    <n v="1.8599999999999999"/>
    <n v="0.01"/>
    <x v="2"/>
  </r>
  <r>
    <s v="IN-2014-57662"/>
    <x v="0"/>
    <x v="54"/>
    <d v="2022-08-10T00:00:00"/>
    <s v="Standard Class"/>
    <x v="1024"/>
    <s v="Deborah Brumfield"/>
    <x v="2"/>
    <x v="18"/>
    <s v="Queensland"/>
    <s v="Australia"/>
    <n v="-1"/>
    <x v="1"/>
    <s v="Oceania"/>
    <s v="OFF-BI-10002424"/>
    <x v="2"/>
    <x v="5"/>
    <x v="2397"/>
    <n v="58.05"/>
    <n v="5"/>
    <n v="0.1"/>
    <n v="19.950000000000003"/>
    <n v="0.01"/>
    <x v="1"/>
  </r>
  <r>
    <s v="IN-2014-62366"/>
    <x v="1"/>
    <x v="856"/>
    <d v="2022-06-19T00:00:00"/>
    <s v="Same Day"/>
    <x v="665"/>
    <s v="Katrina Edelman"/>
    <x v="1"/>
    <x v="837"/>
    <s v="Hiroshima"/>
    <s v="Japan"/>
    <n v="-1"/>
    <x v="1"/>
    <s v="North Asia"/>
    <s v="OFF-FA-10000746"/>
    <x v="2"/>
    <x v="15"/>
    <x v="2266"/>
    <n v="65.099999999999994"/>
    <n v="5"/>
    <n v="0"/>
    <n v="4.5"/>
    <n v="0.01"/>
    <x v="1"/>
  </r>
  <r>
    <s v="US-2014-102288"/>
    <x v="0"/>
    <x v="270"/>
    <d v="2022-06-24T00:00:00"/>
    <s v="Standard Class"/>
    <x v="44"/>
    <s v="Zuschuss Carroll"/>
    <x v="0"/>
    <x v="129"/>
    <s v="Texas"/>
    <s v="United States"/>
    <n v="77095"/>
    <x v="0"/>
    <s v="Central"/>
    <s v="OFF-AP-10002906"/>
    <x v="2"/>
    <x v="7"/>
    <x v="3764"/>
    <n v="0.44399999999999995"/>
    <n v="1"/>
    <n v="0.8"/>
    <n v="-1.1100000000000003"/>
    <n v="0.01"/>
    <x v="1"/>
  </r>
  <r>
    <s v="US-2013-155768"/>
    <x v="0"/>
    <x v="61"/>
    <d v="2021-12-02T00:00:00"/>
    <s v="Same Day"/>
    <x v="23"/>
    <s v="Laurel Beltran"/>
    <x v="2"/>
    <x v="1778"/>
    <s v="California"/>
    <s v="United States"/>
    <n v="93030"/>
    <x v="0"/>
    <s v="West"/>
    <s v="OFF-EN-10001219"/>
    <x v="2"/>
    <x v="14"/>
    <x v="3365"/>
    <n v="22.919999999999998"/>
    <n v="3"/>
    <n v="0"/>
    <n v="11.230799999999999"/>
    <n v="0.01"/>
    <x v="2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OFF-BI-10000806"/>
    <x v="2"/>
    <x v="5"/>
    <x v="2482"/>
    <n v="13.440000000000001"/>
    <n v="2"/>
    <n v="0"/>
    <n v="2.4"/>
    <n v="3.0000000000000001E-3"/>
    <x v="1"/>
  </r>
  <r>
    <s v="MX-2012-134460"/>
    <x v="0"/>
    <x v="106"/>
    <d v="2020-05-26T00:00:00"/>
    <s v="Second Class"/>
    <x v="657"/>
    <s v="Mick Crebagga"/>
    <x v="0"/>
    <x v="1347"/>
    <s v="Managua"/>
    <s v="Nicaragua"/>
    <n v="-1"/>
    <x v="5"/>
    <s v="Central"/>
    <s v="OFF-PA-10004155"/>
    <x v="2"/>
    <x v="13"/>
    <x v="1589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6503F-9324-44B2-9F5D-26CE54C9640A}" name="scenario_1_b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C38:F55" firstHeaderRow="0" firstDataRow="1" firstDataCol="1" rowPageCount="2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2" item="1" hier="-1"/>
    <pageField fld="7" item="0" hier="-1"/>
  </pageFields>
  <dataFields count="3">
    <dataField name="Profit_Margin" fld="24" baseField="15" baseItem="0" numFmtId="10"/>
    <dataField name="Total Sales" fld="18" baseField="15" baseItem="0" numFmtId="164"/>
    <dataField name="Total Profit" fld="21" baseField="15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DE84D-B784-4895-988B-9BCE27F0C7F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L53:R171" firstHeaderRow="1" firstDataRow="3" firstDataCol="1" rowPageCount="4" colPageCount="1"/>
  <pivotFields count="28">
    <pivotField dataField="1" showAll="0"/>
    <pivotField axis="axisCol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axis="axisPage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axis="axisRow" showAll="0" sortType="descending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16">
    <i>
      <x v="3552"/>
    </i>
    <i>
      <x v="891"/>
    </i>
    <i>
      <x v="3538"/>
    </i>
    <i>
      <x v="1961"/>
    </i>
    <i>
      <x v="51"/>
    </i>
    <i>
      <x v="1981"/>
    </i>
    <i>
      <x v="47"/>
    </i>
    <i>
      <x v="72"/>
    </i>
    <i>
      <x v="400"/>
    </i>
    <i>
      <x v="34"/>
    </i>
    <i>
      <x v="1969"/>
    </i>
    <i>
      <x v="3536"/>
    </i>
    <i>
      <x v="3525"/>
    </i>
    <i>
      <x v="52"/>
    </i>
    <i>
      <x v="1958"/>
    </i>
    <i>
      <x v="68"/>
    </i>
    <i>
      <x v="1971"/>
    </i>
    <i>
      <x v="70"/>
    </i>
    <i>
      <x v="3533"/>
    </i>
    <i>
      <x v="71"/>
    </i>
    <i>
      <x v="3553"/>
    </i>
    <i>
      <x v="406"/>
    </i>
    <i>
      <x v="1960"/>
    </i>
    <i>
      <x v="444"/>
    </i>
    <i>
      <x v="1970"/>
    </i>
    <i>
      <x v="446"/>
    </i>
    <i>
      <x v="3523"/>
    </i>
    <i>
      <x v="868"/>
    </i>
    <i>
      <x v="3530"/>
    </i>
    <i>
      <x v="875"/>
    </i>
    <i>
      <x v="3535"/>
    </i>
    <i>
      <x v="50"/>
    </i>
    <i>
      <x v="3551"/>
    </i>
    <i>
      <x v="889"/>
    </i>
    <i>
      <x v="3556"/>
    </i>
    <i>
      <x v="890"/>
    </i>
    <i>
      <x v="886"/>
    </i>
    <i>
      <x v="3531"/>
    </i>
    <i>
      <x v="399"/>
    </i>
    <i>
      <x v="1963"/>
    </i>
    <i>
      <x v="411"/>
    </i>
    <i>
      <x v="3522"/>
    </i>
    <i>
      <x v="442"/>
    </i>
    <i>
      <x v="3550"/>
    </i>
    <i>
      <x v="443"/>
    </i>
    <i>
      <x v="1967"/>
    </i>
    <i>
      <x v="65"/>
    </i>
    <i>
      <x v="1979"/>
    </i>
    <i>
      <x v="445"/>
    </i>
    <i>
      <x v="3527"/>
    </i>
    <i>
      <x v="66"/>
    </i>
    <i>
      <x v="405"/>
    </i>
    <i>
      <x v="447"/>
    </i>
    <i>
      <x v="3555"/>
    </i>
    <i>
      <x v="448"/>
    </i>
    <i>
      <x v="1965"/>
    </i>
    <i>
      <x v="865"/>
    </i>
    <i>
      <x v="341"/>
    </i>
    <i>
      <x v="866"/>
    </i>
    <i>
      <x v="1977"/>
    </i>
    <i>
      <x v="867"/>
    </i>
    <i>
      <x v="1982"/>
    </i>
    <i>
      <x v="67"/>
    </i>
    <i>
      <x v="3524"/>
    </i>
    <i>
      <x v="869"/>
    </i>
    <i>
      <x v="3529"/>
    </i>
    <i>
      <x v="870"/>
    </i>
    <i>
      <x v="404"/>
    </i>
    <i>
      <x v="871"/>
    </i>
    <i>
      <x v="3537"/>
    </i>
    <i>
      <x v="872"/>
    </i>
    <i>
      <x v="49"/>
    </i>
    <i>
      <x v="873"/>
    </i>
    <i>
      <x v="3557"/>
    </i>
    <i>
      <x v="874"/>
    </i>
    <i>
      <x v="1964"/>
    </i>
    <i>
      <x v="36"/>
    </i>
    <i>
      <x v="1966"/>
    </i>
    <i>
      <x v="3558"/>
    </i>
    <i>
      <x v="1968"/>
    </i>
    <i>
      <x v="877"/>
    </i>
    <i>
      <x v="342"/>
    </i>
    <i>
      <x v="878"/>
    </i>
    <i>
      <x v="1976"/>
    </i>
    <i>
      <x v="879"/>
    </i>
    <i>
      <x v="1978"/>
    </i>
    <i>
      <x v="880"/>
    </i>
    <i>
      <x v="35"/>
    </i>
    <i>
      <x v="53"/>
    </i>
    <i>
      <x v="1983"/>
    </i>
    <i>
      <x v="887"/>
    </i>
    <i>
      <x v="44"/>
    </i>
    <i>
      <x v="888"/>
    </i>
    <i>
      <x v="401"/>
    </i>
    <i>
      <x v="54"/>
    </i>
    <i>
      <x v="3528"/>
    </i>
    <i>
      <x v="37"/>
    </i>
    <i>
      <x v="402"/>
    </i>
    <i>
      <x v="45"/>
    </i>
    <i>
      <x v="3532"/>
    </i>
    <i>
      <x v="892"/>
    </i>
    <i>
      <x v="3534"/>
    </i>
    <i>
      <x v="1956"/>
    </i>
    <i>
      <x v="55"/>
    </i>
    <i>
      <x v="1957"/>
    </i>
    <i>
      <x v="48"/>
    </i>
    <i>
      <x v="339"/>
    </i>
    <i>
      <x v="407"/>
    </i>
    <i>
      <x v="1959"/>
    </i>
    <i>
      <x v="408"/>
    </i>
    <i>
      <x v="340"/>
    </i>
    <i>
      <x v="409"/>
    </i>
    <i>
      <x v="46"/>
    </i>
    <i>
      <x v="410"/>
    </i>
    <i>
      <x v="1962"/>
    </i>
    <i>
      <x v="876"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pageFields count="4">
    <pageField fld="12" item="5" hier="-1"/>
    <pageField fld="7" item="0" hier="-1"/>
    <pageField fld="15" item="1" hier="-1"/>
    <pageField fld="16" item="3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2E8F5-8111-4D00-8DA1-D1282F54DCF7}" name="scenario_7_a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20:E22" firstHeaderRow="0" firstDataRow="1" firstDataCol="1"/>
  <pivotFields count="28">
    <pivotField dataField="1" showAll="0"/>
    <pivotField axis="axisRow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o Of Orders" fld="0" subtotal="count" baseField="0" baseItem="0"/>
    <dataField name="% Of Orders" fld="0" subtotal="count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09B8D-2610-4ADF-915E-DAEFF8D7A88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53:E56" firstHeaderRow="0" firstDataRow="1" firstDataCol="1" rowPageCount="3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3">
    <pageField fld="1" item="1" hier="-1"/>
    <pageField fld="12" item="5" hier="-1"/>
    <pageField fld="7" item="0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0CDB0-7FAD-42D6-A238-FEA8A324AC2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G53:I62" firstHeaderRow="0" firstDataRow="1" firstDataCol="1" rowPageCount="4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9">
    <i>
      <x v="1"/>
    </i>
    <i>
      <x v="2"/>
    </i>
    <i>
      <x v="3"/>
    </i>
    <i>
      <x v="7"/>
    </i>
    <i>
      <x v="8"/>
    </i>
    <i>
      <x v="10"/>
    </i>
    <i>
      <x v="12"/>
    </i>
    <i>
      <x v="14"/>
    </i>
    <i>
      <x v="15"/>
    </i>
  </rowItems>
  <colFields count="1">
    <field x="-2"/>
  </colFields>
  <colItems count="2">
    <i>
      <x/>
    </i>
    <i i="1">
      <x v="1"/>
    </i>
  </colItems>
  <pageFields count="4">
    <pageField fld="1" item="1" hier="-1"/>
    <pageField fld="12" item="5" hier="-1"/>
    <pageField fld="7" item="0" hier="-1"/>
    <pageField fld="15" item="1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D50E5-8DC2-411C-A282-6A1620C6E260}" name="PivotTable5" cacheId="0" dataPosition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G41:Q46" firstHeaderRow="1" firstDataRow="3" firstDataCol="1" rowPageCount="1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2">
    <field x="-2"/>
    <field x="12"/>
  </colFields>
  <colItems count="10">
    <i>
      <x/>
      <x v="1"/>
    </i>
    <i r="1">
      <x v="4"/>
    </i>
    <i r="1">
      <x v="5"/>
    </i>
    <i r="1">
      <x v="6"/>
    </i>
    <i i="1">
      <x v="1"/>
      <x v="1"/>
    </i>
    <i r="1" i="1">
      <x v="4"/>
    </i>
    <i r="1" i="1">
      <x v="5"/>
    </i>
    <i r="1" i="1">
      <x v="6"/>
    </i>
    <i t="grand">
      <x/>
    </i>
    <i t="grand" i="1">
      <x/>
    </i>
  </colItems>
  <pageFields count="1">
    <pageField fld="1" item="1" hier="-1"/>
  </pageFields>
  <dataFields count="2">
    <dataField name="No Of Orders" fld="0" subtotal="count" baseField="7" baseItem="0"/>
    <dataField name="% Of Orders" fld="0" subtotal="count" showDataAs="percentOfCo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D1ED0-8513-4FD9-9CE4-C332A6AA90FC}" name="scenario_7_c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41:E44" firstHeaderRow="0" firstDataRow="1" firstDataCol="1" rowPageCount="1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57E99-E050-4770-AD90-093E5EF12082}" name="scenario_7_b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32:E36" firstHeaderRow="0" firstDataRow="1" firstDataCol="1" rowPageCount="1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4">
    <i>
      <x v="1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No Of Orders" fld="0" subtotal="count" baseField="12" baseItem="0"/>
    <dataField name="% Of Orders" fld="0" subtotal="count" showDataAs="percentOfTotal" baseField="0" baseItem="0" numFmtId="10"/>
  </dataFields>
  <formats count="1">
    <format dxfId="0">
      <pivotArea dataOnly="0" fieldPosition="0">
        <references count="2">
          <reference field="1" count="1" selected="0">
            <x v="1"/>
          </reference>
          <reference field="12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CBA2F-50E8-4195-B768-228B31E1FD56}" name="scenario_8_a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C21:T42" firstHeaderRow="1" firstDataRow="2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Col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7"/>
    <field x="26"/>
  </rowFields>
  <rowItems count="20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</rowItems>
  <colFields count="1">
    <field x="16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colItems>
  <dataFields count="1">
    <dataField name="Count of Order ID" fld="0" subtotal="count" baseField="0" baseItem="0"/>
  </dataFields>
  <chartFormats count="1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01805-E54F-41CD-8BCC-FC36A9D502D3}" name="multi_scenario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:C85" firstHeaderRow="1" firstDataRow="1" firstDataCol="1" rowPageCount="2" colPageCount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axis="axisRow" showAll="0" measureFilter="1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81">
    <i>
      <x v="35"/>
    </i>
    <i>
      <x v="44"/>
    </i>
    <i>
      <x v="65"/>
    </i>
    <i>
      <x v="103"/>
    </i>
    <i>
      <x v="130"/>
    </i>
    <i>
      <x v="240"/>
    </i>
    <i>
      <x v="253"/>
    </i>
    <i>
      <x v="276"/>
    </i>
    <i>
      <x v="343"/>
    </i>
    <i>
      <x v="345"/>
    </i>
    <i>
      <x v="353"/>
    </i>
    <i>
      <x v="439"/>
    </i>
    <i>
      <x v="526"/>
    </i>
    <i>
      <x v="682"/>
    </i>
    <i>
      <x v="684"/>
    </i>
    <i>
      <x v="719"/>
    </i>
    <i>
      <x v="726"/>
    </i>
    <i>
      <x v="728"/>
    </i>
    <i>
      <x v="761"/>
    </i>
    <i>
      <x v="869"/>
    </i>
    <i>
      <x v="897"/>
    </i>
    <i>
      <x v="909"/>
    </i>
    <i>
      <x v="1180"/>
    </i>
    <i>
      <x v="1212"/>
    </i>
    <i>
      <x v="1287"/>
    </i>
    <i>
      <x v="1291"/>
    </i>
    <i>
      <x v="1317"/>
    </i>
    <i>
      <x v="1330"/>
    </i>
    <i>
      <x v="1340"/>
    </i>
    <i>
      <x v="1509"/>
    </i>
    <i>
      <x v="1559"/>
    </i>
    <i>
      <x v="1575"/>
    </i>
    <i>
      <x v="1584"/>
    </i>
    <i>
      <x v="1601"/>
    </i>
    <i>
      <x v="1634"/>
    </i>
    <i>
      <x v="1655"/>
    </i>
    <i>
      <x v="1693"/>
    </i>
    <i>
      <x v="1700"/>
    </i>
    <i>
      <x v="1713"/>
    </i>
    <i>
      <x v="1724"/>
    </i>
    <i>
      <x v="1725"/>
    </i>
    <i>
      <x v="1731"/>
    </i>
    <i>
      <x v="1935"/>
    </i>
    <i>
      <x v="1974"/>
    </i>
    <i>
      <x v="1995"/>
    </i>
    <i>
      <x v="1997"/>
    </i>
    <i>
      <x v="2041"/>
    </i>
    <i>
      <x v="2216"/>
    </i>
    <i>
      <x v="2238"/>
    </i>
    <i>
      <x v="2275"/>
    </i>
    <i>
      <x v="2420"/>
    </i>
    <i>
      <x v="2455"/>
    </i>
    <i>
      <x v="2564"/>
    </i>
    <i>
      <x v="2569"/>
    </i>
    <i>
      <x v="2570"/>
    </i>
    <i>
      <x v="2627"/>
    </i>
    <i>
      <x v="2629"/>
    </i>
    <i>
      <x v="2653"/>
    </i>
    <i>
      <x v="2672"/>
    </i>
    <i>
      <x v="2829"/>
    </i>
    <i>
      <x v="2950"/>
    </i>
    <i>
      <x v="2975"/>
    </i>
    <i>
      <x v="2982"/>
    </i>
    <i>
      <x v="2983"/>
    </i>
    <i>
      <x v="3112"/>
    </i>
    <i>
      <x v="3126"/>
    </i>
    <i>
      <x v="3129"/>
    </i>
    <i>
      <x v="3148"/>
    </i>
    <i>
      <x v="3203"/>
    </i>
    <i>
      <x v="3228"/>
    </i>
    <i>
      <x v="3248"/>
    </i>
    <i>
      <x v="3273"/>
    </i>
    <i>
      <x v="3347"/>
    </i>
    <i>
      <x v="3455"/>
    </i>
    <i>
      <x v="3499"/>
    </i>
    <i>
      <x v="3503"/>
    </i>
    <i>
      <x v="3517"/>
    </i>
    <i>
      <x v="3532"/>
    </i>
    <i>
      <x v="3534"/>
    </i>
    <i>
      <x v="3537"/>
    </i>
    <i>
      <x v="3544"/>
    </i>
  </rowItems>
  <colItems count="1">
    <i/>
  </colItems>
  <pageFields count="2">
    <pageField fld="12" item="1" hier="-1"/>
    <pageField fld="15" item="0" hier="-1"/>
  </pageField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filters count="1">
    <filter fld="8" type="valueBetween" evalOrder="-1" id="2" iMeasureFld="0">
      <autoFilter ref="A1">
        <filterColumn colId="0">
          <customFilters and="1">
            <customFilter operator="greaterThanOrEqual" val="5"/>
            <customFilter operator="lessThanOrEqual" val="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10021-39D2-4CAE-9D08-83C1F4EB8CF9}" name="scenario_1_a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C20:F23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2"/>
    </i>
    <i>
      <x v="1"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1" hier="-1"/>
  </pageFields>
  <dataFields count="3">
    <dataField name="Profit_Margin" fld="24" baseField="6" baseItem="0" numFmtId="10"/>
    <dataField name="Total Sales" fld="18" baseField="6" baseItem="0" numFmtId="164"/>
    <dataField name="Total Profit" fld="21" baseField="6" baseItem="0" numFmtId="164"/>
  </dataFields>
  <formats count="2">
    <format dxfId="9">
      <pivotArea collapsedLevelsAreSubtotals="1" fieldPosition="0">
        <references count="1">
          <reference field="7" count="1">
            <x v="0"/>
          </reference>
        </references>
      </pivotArea>
    </format>
    <format dxfId="8">
      <pivotArea dataOnly="0" labelOnly="1" fieldPosition="0">
        <references count="1">
          <reference field="7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4B0A3-DCF0-4336-9DCB-BC47BE884EE9}" name="scenario_2_b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50:F67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6" hier="-1"/>
  </pageFields>
  <dataFields count="3">
    <dataField name="Profit_margin" fld="24" baseField="15" baseItem="0" numFmtId="10"/>
    <dataField name="Total Sales" fld="18" baseField="15" baseItem="0" numFmtId="164"/>
    <dataField name="Total Profit" fld="21" baseField="15" baseItem="0" numFmtId="164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F2ED0-15CD-4CA8-BB36-5FE90132061A}" name="scenario_2_a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C24:G42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Total Sales" fld="18" baseField="15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812C3-F5A5-451D-8941-D8C92895BBD6}" name="scenario_3_a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42:J1633" firstHeaderRow="1" firstDataRow="2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formats count="4">
    <format dxfId="6">
      <pivotArea collapsedLevelsAreSubtotals="1" fieldPosition="0">
        <references count="1">
          <reference field="5" count="1">
            <x v="0"/>
          </reference>
        </references>
      </pivotArea>
    </format>
    <format dxfId="5">
      <pivotArea dataOnly="0" labelOnly="1" fieldPosition="0">
        <references count="1">
          <reference field="5" count="1">
            <x v="0"/>
          </reference>
        </references>
      </pivotArea>
    </format>
    <format dxfId="4">
      <pivotArea dataOnly="0" fieldPosition="0">
        <references count="1">
          <reference field="5" count="1">
            <x v="4"/>
          </reference>
        </references>
      </pivotArea>
    </format>
    <format dxfId="3">
      <pivotArea dataOnly="0" fieldPosition="0">
        <references count="1">
          <reference field="5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992C-E769-4596-A080-8BF59510891D}" name="scenario_3_b" cacheId="0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639:K3231" firstHeaderRow="1" firstDataRow="3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No Of Orders" fld="0" subtotal="count" baseField="4" baseItem="0"/>
    <dataField name="Total Sales" fld="18" baseField="4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CA540-59F1-400D-B91B-4697DA16F97C}" name="scenario_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20:K29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Sum of Sales" fld="18" baseField="0" baseItem="0"/>
    <dataField name="Sum of Profit" fld="21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7AEE8-729A-4954-B472-0433989F7BFB}" name="scenario_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2:F30" firstHeaderRow="1" firstDataRow="2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3"/>
  </colFields>
  <colItems count="3">
    <i>
      <x/>
    </i>
    <i>
      <x v="1"/>
    </i>
    <i>
      <x v="3"/>
    </i>
  </colItems>
  <dataFields count="1">
    <dataField name="Sum of Profit Margin" fld="24" baseField="0" baseItem="0" numFmtId="1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1E2A4-2F78-4BC3-87AA-EDEF55A06638}" name="scenario_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8:Q27" firstHeaderRow="1" firstDataRow="3" firstDataCol="1"/>
  <pivotFields count="28">
    <pivotField showAll="0" defaultSubtotal="0"/>
    <pivotField subtotalTop="0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axis="axisRow"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1" subtotal="average" baseField="0" baseItem="1" numFmtId="164"/>
    <dataField name="Average of Discount" fld="20" subtotal="average" baseField="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F6DB70-EBF6-4193-A609-0A60BCCC65BD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4" dataBound="0" tableColumnId="24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40D4A88-C35A-44EC-8F63-69F2A8BA2F97}" autoFormatId="16" applyNumberFormats="0" applyBorderFormats="0" applyFontFormats="0" applyPatternFormats="0" applyAlignmentFormats="0" applyWidthHeightFormats="0">
  <queryTableRefresh nextId="7">
    <queryTableFields count="3">
      <queryTableField id="4" name="Returned" tableColumnId="4"/>
      <queryTableField id="5" name="Order ID" tableColumnId="5"/>
      <queryTableField id="6" name="Marke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D8F6168-9D40-44EC-805B-53911A191A8C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3C72D7E-D63D-41D3-8EC8-D2787868251F}" sourceName="Segment">
  <pivotTables>
    <pivotTable tabId="19" name="scenario_8_a"/>
  </pivotTables>
  <data>
    <tabular pivotCacheId="76976836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BC1B5F8-F1FD-461A-B6E8-D7E4615FAA4B}" sourceName="Market">
  <pivotTables>
    <pivotTable tabId="19" name="scenario_8_a"/>
  </pivotTables>
  <data>
    <tabular pivotCacheId="76976836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2A3341E-CF8A-4E03-81FA-03A90411542F}" sourceName="Sub-Category">
  <pivotTables>
    <pivotTable tabId="19" name="scenario_8_a"/>
  </pivotTables>
  <data>
    <tabular pivotCacheId="76976836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61BE838-AAC1-4499-B6F9-074E620251D3}" cache="Slicer_Segment" caption="Segment" columnCount="3" rowHeight="241300"/>
  <slicer name="Market" xr10:uid="{3BA0D7FB-17A5-4ED7-AE53-5D6F5F5CE15F}" cache="Slicer_Market" caption="Market" columnCount="7" rowHeight="241300"/>
  <slicer name="Sub-Category" xr10:uid="{99BE2EED-7ACC-4BCD-A36F-6FF693EA45A0}" cache="Slicer_Sub_Category" caption="Sub-Category" columnCount="9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7B3438-956C-4D5A-A591-8332924D30AC}" name="Orders" displayName="Orders" ref="A1:X51291" tableType="queryTable" totalsRowShown="0">
  <autoFilter ref="A1:X51291" xr:uid="{787B3438-956C-4D5A-A591-8332924D30AC}"/>
  <tableColumns count="24">
    <tableColumn id="1" xr3:uid="{70273914-3907-4F86-A6CE-0CD7C332FE27}" uniqueName="1" name="Order ID" queryTableFieldId="1" dataDxfId="32"/>
    <tableColumn id="24" xr3:uid="{B582470B-A946-4972-8357-CE3244986B76}" uniqueName="24" name="Returned" queryTableFieldId="24" dataDxfId="31">
      <calculatedColumnFormula>IF(ISNA(VLOOKUP(Orders[[#This Row],[Order ID]],Returns[Order ID],1,0)),"No","Yes")</calculatedColumnFormula>
    </tableColumn>
    <tableColumn id="2" xr3:uid="{2E9622C6-6F81-4AB4-B030-CB46A40EFBDA}" uniqueName="2" name="Order date" queryTableFieldId="2" dataDxfId="30"/>
    <tableColumn id="3" xr3:uid="{35D7F753-F73C-47E0-81DE-4B97468CC850}" uniqueName="3" name="ship date " queryTableFieldId="3" dataDxfId="29"/>
    <tableColumn id="4" xr3:uid="{7ED305B9-7AC8-4E25-A969-1B0B565EE511}" uniqueName="4" name="Ship Mode" queryTableFieldId="4" dataDxfId="28"/>
    <tableColumn id="5" xr3:uid="{C19C2BBE-3B7B-4BAA-85E0-2A8B35CC97F4}" uniqueName="5" name="Customer ID" queryTableFieldId="5" dataDxfId="27"/>
    <tableColumn id="6" xr3:uid="{B3E3F369-4F6D-464D-85EC-8CD997503628}" uniqueName="6" name="Customer Name" queryTableFieldId="6" dataDxfId="26"/>
    <tableColumn id="7" xr3:uid="{67A3E20F-F0BA-4CAE-ADB8-961DC80F6779}" uniqueName="7" name="Segment" queryTableFieldId="7" dataDxfId="25"/>
    <tableColumn id="8" xr3:uid="{0A0D3BA4-DB22-4687-BEAB-A33F860C6D13}" uniqueName="8" name="City" queryTableFieldId="8" dataDxfId="24"/>
    <tableColumn id="9" xr3:uid="{89FAC16D-982B-40F9-A368-3C72B5B9FBEE}" uniqueName="9" name="State" queryTableFieldId="9" dataDxfId="23"/>
    <tableColumn id="10" xr3:uid="{1D11CB43-CD55-464E-8635-4A2CF671130D}" uniqueName="10" name="Country" queryTableFieldId="10" dataDxfId="22"/>
    <tableColumn id="11" xr3:uid="{003D6E4A-C072-4EA3-A93E-A65EE56FEAE6}" uniqueName="11" name="Postal Code" queryTableFieldId="11"/>
    <tableColumn id="12" xr3:uid="{9E6C5719-E18C-4AA7-A69F-79696ED53D39}" uniqueName="12" name="Market" queryTableFieldId="12" dataDxfId="21"/>
    <tableColumn id="13" xr3:uid="{834CAAFA-C436-4F5F-8D2B-FEAFEAB378D3}" uniqueName="13" name="Region" queryTableFieldId="13" dataDxfId="20"/>
    <tableColumn id="14" xr3:uid="{66FAE1F0-C96C-4FD8-B5B1-53458E5737D3}" uniqueName="14" name="Product ID" queryTableFieldId="14" dataDxfId="19"/>
    <tableColumn id="15" xr3:uid="{0FEBFE59-8101-4A4E-8EEB-43CBE77FBD65}" uniqueName="15" name="Category" queryTableFieldId="15" dataDxfId="18"/>
    <tableColumn id="16" xr3:uid="{0999BE7E-C1F9-409B-90E3-8BC29995CB4E}" uniqueName="16" name="Sub-Category" queryTableFieldId="16" dataDxfId="17"/>
    <tableColumn id="17" xr3:uid="{7320FF68-38E5-40C7-A9E0-C3B36912BB2E}" uniqueName="17" name="Product Name" queryTableFieldId="17" dataDxfId="16"/>
    <tableColumn id="18" xr3:uid="{6C662F96-50DA-4480-B72D-A3CE16BDAD08}" uniqueName="18" name="Sales" queryTableFieldId="18"/>
    <tableColumn id="19" xr3:uid="{CCFFF9B1-F9EE-4A58-933E-624490434A5C}" uniqueName="19" name="Quantity" queryTableFieldId="19"/>
    <tableColumn id="20" xr3:uid="{DAFDD00F-E698-4434-A2A7-E1FA2E5C0F30}" uniqueName="20" name="Discount" queryTableFieldId="20"/>
    <tableColumn id="21" xr3:uid="{7D72520D-2FD3-42A5-9E1F-0A0FCAAC98CC}" uniqueName="21" name="Profit" queryTableFieldId="21"/>
    <tableColumn id="22" xr3:uid="{979828C2-58DC-41C7-A553-D6E2FCEA70D0}" uniqueName="22" name="Shipping Cost" queryTableFieldId="22"/>
    <tableColumn id="23" xr3:uid="{DCCFC4CC-7992-4EBE-9DE2-3B7AD214B3A7}" uniqueName="23" name="Order Priority" queryTableFieldId="23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71841F-E76E-4BF0-9EAD-916D3FF63169}" name="Returns" displayName="Returns" ref="A1:C1174" tableType="queryTable" totalsRowShown="0">
  <autoFilter ref="A1:C1174" xr:uid="{9071841F-E76E-4BF0-9EAD-916D3FF63169}"/>
  <tableColumns count="3">
    <tableColumn id="4" xr3:uid="{1DAF761D-F553-4342-8C5B-EA6CF5D87F8B}" uniqueName="4" name="Returned" queryTableFieldId="4" dataDxfId="14"/>
    <tableColumn id="5" xr3:uid="{75496C9D-1EC7-492F-8667-463DD6A80B13}" uniqueName="5" name="Order ID" queryTableFieldId="5" dataDxfId="13"/>
    <tableColumn id="6" xr3:uid="{05CE7663-745A-4D98-8FB6-CC041C9DB72D}" uniqueName="6" name="Market" queryTableFieldId="6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8905E6-8385-44DD-B888-6E40EF26BD8E}" name="People" displayName="People" ref="A1:B14" tableType="queryTable" totalsRowShown="0">
  <autoFilter ref="A1:B14" xr:uid="{9B8905E6-8385-44DD-B888-6E40EF26BD8E}"/>
  <tableColumns count="2">
    <tableColumn id="3" xr3:uid="{55EE6714-DF53-4635-B9D9-EF5392DB3424}" uniqueName="3" name="Person" queryTableFieldId="3" dataDxfId="11"/>
    <tableColumn id="4" xr3:uid="{521506DF-15F8-43DD-9672-9DF9156DA0B6}" uniqueName="4" name="Region" queryTableFieldId="4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.bin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7.xml"/><Relationship Id="rId4" Type="http://schemas.microsoft.com/office/2007/relationships/slicer" Target="../slicers/slicer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raw.githubusercontent.com/starlordali4444/Acciojob-Excel/refs/heads/master/Batch/18/data/excel_dataset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7"/>
  <sheetViews>
    <sheetView topLeftCell="A16" zoomScale="160" zoomScaleNormal="160" workbookViewId="0">
      <selection activeCell="F12" sqref="F12"/>
    </sheetView>
  </sheetViews>
  <sheetFormatPr defaultRowHeight="14.25"/>
  <cols>
    <col min="1" max="1" width="3.46484375" customWidth="1"/>
    <col min="2" max="2" width="15.6640625" bestFit="1" customWidth="1"/>
    <col min="3" max="3" width="8.265625" customWidth="1"/>
    <col min="4" max="4" width="9.06640625" hidden="1" customWidth="1"/>
    <col min="5" max="5" width="2.3984375" customWidth="1"/>
    <col min="6" max="6" width="17.3984375" bestFit="1" customWidth="1"/>
    <col min="7" max="7" width="1.46484375" customWidth="1"/>
    <col min="8" max="8" width="9.06640625" hidden="1" customWidth="1"/>
    <col min="9" max="9" width="2.796875" customWidth="1"/>
    <col min="12" max="12" width="3.19921875" customWidth="1"/>
  </cols>
  <sheetData>
    <row r="1" spans="1:12">
      <c r="A1" s="1" t="s">
        <v>0</v>
      </c>
    </row>
    <row r="2" spans="1:12">
      <c r="B2" s="52" t="s">
        <v>1</v>
      </c>
      <c r="C2" s="52"/>
      <c r="D2" s="52"/>
      <c r="F2" s="52" t="s">
        <v>3</v>
      </c>
      <c r="G2" s="52"/>
      <c r="H2" s="52"/>
      <c r="J2" s="52" t="s">
        <v>20</v>
      </c>
      <c r="K2" s="52"/>
      <c r="L2" s="52"/>
    </row>
    <row r="3" spans="1:12">
      <c r="B3" s="52"/>
      <c r="C3" s="52"/>
      <c r="D3" s="52"/>
      <c r="F3" s="52"/>
      <c r="G3" s="52"/>
      <c r="H3" s="52"/>
      <c r="J3" s="52"/>
      <c r="K3" s="52"/>
      <c r="L3" s="52"/>
    </row>
    <row r="5" spans="1:12">
      <c r="B5" s="51" t="s">
        <v>2</v>
      </c>
      <c r="C5" s="51"/>
      <c r="D5" s="51"/>
      <c r="F5" s="51" t="s">
        <v>4</v>
      </c>
      <c r="G5" s="51"/>
      <c r="H5" s="51"/>
      <c r="J5" s="51" t="s">
        <v>21</v>
      </c>
      <c r="K5" s="51"/>
      <c r="L5" s="51"/>
    </row>
    <row r="7" spans="1:12">
      <c r="B7" s="51" t="s">
        <v>5</v>
      </c>
      <c r="C7" s="51"/>
      <c r="D7" s="51"/>
      <c r="F7" s="51" t="s">
        <v>6</v>
      </c>
      <c r="G7" s="51"/>
      <c r="H7" s="51"/>
      <c r="J7" s="51" t="s">
        <v>22</v>
      </c>
      <c r="K7" s="51"/>
      <c r="L7" s="51"/>
    </row>
    <row r="9" spans="1:12">
      <c r="B9" s="51" t="s">
        <v>7</v>
      </c>
      <c r="C9" s="51"/>
      <c r="D9" s="51"/>
      <c r="F9" s="51" t="s">
        <v>8</v>
      </c>
      <c r="G9" s="51"/>
      <c r="H9" s="51"/>
      <c r="J9" s="51" t="s">
        <v>23</v>
      </c>
      <c r="K9" s="51"/>
      <c r="L9" s="51"/>
    </row>
    <row r="11" spans="1:12">
      <c r="B11" s="51" t="s">
        <v>11</v>
      </c>
      <c r="C11" s="51"/>
      <c r="D11" s="51"/>
      <c r="F11" s="51" t="s">
        <v>10</v>
      </c>
      <c r="G11" s="51"/>
      <c r="H11" s="51"/>
      <c r="J11" s="51" t="s">
        <v>24</v>
      </c>
      <c r="K11" s="51"/>
      <c r="L11" s="51"/>
    </row>
    <row r="13" spans="1:12">
      <c r="B13" s="51" t="s">
        <v>12</v>
      </c>
      <c r="C13" s="51"/>
      <c r="D13" s="51"/>
      <c r="F13" s="51" t="s">
        <v>9</v>
      </c>
      <c r="G13" s="51"/>
      <c r="H13" s="51"/>
      <c r="J13" s="51" t="s">
        <v>25</v>
      </c>
      <c r="K13" s="51"/>
      <c r="L13" s="51"/>
    </row>
    <row r="15" spans="1:12">
      <c r="B15" s="51" t="s">
        <v>14</v>
      </c>
      <c r="C15" s="51"/>
      <c r="D15" s="51"/>
      <c r="F15" s="51" t="s">
        <v>13</v>
      </c>
      <c r="G15" s="51"/>
      <c r="H15" s="51"/>
      <c r="J15" s="51" t="s">
        <v>26</v>
      </c>
      <c r="K15" s="51"/>
      <c r="L15" s="51"/>
    </row>
    <row r="16" spans="1:12">
      <c r="B16" s="51" t="s">
        <v>15</v>
      </c>
      <c r="C16" s="51"/>
      <c r="D16" s="51"/>
    </row>
    <row r="18" spans="2:12">
      <c r="B18" s="51" t="s">
        <v>17</v>
      </c>
      <c r="C18" s="51"/>
      <c r="D18" s="51"/>
      <c r="F18" s="51" t="s">
        <v>16</v>
      </c>
      <c r="G18" s="51"/>
      <c r="H18" s="51"/>
      <c r="J18" s="51" t="s">
        <v>27</v>
      </c>
      <c r="K18" s="51"/>
      <c r="L18" s="51"/>
    </row>
    <row r="20" spans="2:12">
      <c r="B20" s="51" t="s">
        <v>19</v>
      </c>
      <c r="C20" s="51"/>
      <c r="D20" s="51"/>
      <c r="F20" s="51" t="s">
        <v>18</v>
      </c>
      <c r="G20" s="51"/>
      <c r="H20" s="51"/>
      <c r="J20" s="51"/>
      <c r="K20" s="51"/>
      <c r="L20" s="51"/>
    </row>
    <row r="33" spans="2:14">
      <c r="B33" t="s">
        <v>46232</v>
      </c>
      <c r="C33" t="s">
        <v>46233</v>
      </c>
    </row>
    <row r="34" spans="2:14">
      <c r="B34">
        <v>1</v>
      </c>
      <c r="C34">
        <v>2</v>
      </c>
    </row>
    <row r="35" spans="2:14">
      <c r="B35">
        <v>2</v>
      </c>
      <c r="C35">
        <v>4</v>
      </c>
    </row>
    <row r="36" spans="2:14">
      <c r="B36">
        <v>3</v>
      </c>
      <c r="C36">
        <v>6</v>
      </c>
      <c r="N36">
        <f>CORREL(B34:B39,C34:C39)</f>
        <v>1</v>
      </c>
    </row>
    <row r="37" spans="2:14">
      <c r="B37">
        <v>4</v>
      </c>
      <c r="C37">
        <v>8</v>
      </c>
    </row>
    <row r="38" spans="2:14">
      <c r="B38">
        <v>5</v>
      </c>
      <c r="C38">
        <v>10</v>
      </c>
    </row>
    <row r="39" spans="2:14">
      <c r="B39">
        <v>6</v>
      </c>
      <c r="C39">
        <v>12</v>
      </c>
    </row>
    <row r="41" spans="2:14">
      <c r="B41" t="s">
        <v>46232</v>
      </c>
      <c r="C41" t="s">
        <v>46233</v>
      </c>
    </row>
    <row r="42" spans="2:14">
      <c r="B42">
        <v>1</v>
      </c>
      <c r="C42">
        <v>10</v>
      </c>
    </row>
    <row r="43" spans="2:14">
      <c r="B43">
        <v>2</v>
      </c>
      <c r="C43">
        <v>8</v>
      </c>
    </row>
    <row r="44" spans="2:14">
      <c r="B44">
        <v>3</v>
      </c>
      <c r="C44">
        <v>6</v>
      </c>
    </row>
    <row r="45" spans="2:14">
      <c r="B45">
        <v>4</v>
      </c>
      <c r="C45">
        <v>4</v>
      </c>
    </row>
    <row r="46" spans="2:14">
      <c r="B46">
        <v>5</v>
      </c>
      <c r="C46">
        <v>2</v>
      </c>
    </row>
    <row r="47" spans="2:14">
      <c r="B47">
        <v>6</v>
      </c>
      <c r="C47">
        <v>0</v>
      </c>
      <c r="N47">
        <f>CORREL(B42:B47,C42:C47)</f>
        <v>-1</v>
      </c>
    </row>
  </sheetData>
  <mergeCells count="28">
    <mergeCell ref="B2:D3"/>
    <mergeCell ref="B5:D5"/>
    <mergeCell ref="B7:D7"/>
    <mergeCell ref="B9:D9"/>
    <mergeCell ref="B11:D11"/>
    <mergeCell ref="B18:D18"/>
    <mergeCell ref="B20:D20"/>
    <mergeCell ref="F5:H5"/>
    <mergeCell ref="F7:H7"/>
    <mergeCell ref="F9:H9"/>
    <mergeCell ref="F11:H11"/>
    <mergeCell ref="F13:H13"/>
    <mergeCell ref="J11:L11"/>
    <mergeCell ref="J13:L13"/>
    <mergeCell ref="B13:D13"/>
    <mergeCell ref="B15:D15"/>
    <mergeCell ref="B16:D16"/>
    <mergeCell ref="J15:L15"/>
    <mergeCell ref="F2:H3"/>
    <mergeCell ref="J2:L3"/>
    <mergeCell ref="J5:L5"/>
    <mergeCell ref="J7:L7"/>
    <mergeCell ref="J9:L9"/>
    <mergeCell ref="J18:L18"/>
    <mergeCell ref="J20:L20"/>
    <mergeCell ref="F15:H15"/>
    <mergeCell ref="F18:H18"/>
    <mergeCell ref="F20:H20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DE312-017D-44DE-9903-D4562A8DA547}">
  <dimension ref="A1:Y3233"/>
  <sheetViews>
    <sheetView zoomScale="70" zoomScaleNormal="70" workbookViewId="0">
      <selection sqref="A1:K7"/>
    </sheetView>
  </sheetViews>
  <sheetFormatPr defaultRowHeight="14.25"/>
  <cols>
    <col min="1" max="1" width="3.19921875" customWidth="1"/>
    <col min="2" max="2" width="3.73046875" customWidth="1"/>
    <col min="3" max="3" width="15.3984375" bestFit="1" customWidth="1"/>
    <col min="4" max="4" width="15.265625" bestFit="1" customWidth="1"/>
    <col min="5" max="5" width="5.3984375" bestFit="1" customWidth="1"/>
    <col min="6" max="6" width="6.86328125" bestFit="1" customWidth="1"/>
    <col min="7" max="7" width="5.6640625" bestFit="1" customWidth="1"/>
    <col min="8" max="8" width="3.1328125" bestFit="1" customWidth="1"/>
    <col min="9" max="9" width="6.73046875" bestFit="1" customWidth="1"/>
    <col min="10" max="10" width="3.1328125" bestFit="1" customWidth="1"/>
    <col min="11" max="11" width="7.6640625" bestFit="1" customWidth="1"/>
    <col min="12" max="12" width="19" bestFit="1" customWidth="1"/>
    <col min="13" max="13" width="23.6640625" bestFit="1" customWidth="1"/>
    <col min="14" max="14" width="12.53125" bestFit="1" customWidth="1"/>
    <col min="15" max="15" width="11.46484375" bestFit="1" customWidth="1"/>
    <col min="16" max="17" width="10.73046875" bestFit="1" customWidth="1"/>
    <col min="18" max="19" width="7" bestFit="1" customWidth="1"/>
    <col min="25" max="25" width="5.06640625" customWidth="1"/>
  </cols>
  <sheetData>
    <row r="1" spans="1: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13"/>
      <c r="Y2" s="13"/>
    </row>
    <row r="3" spans="1:25">
      <c r="A3" s="13"/>
      <c r="C3" s="61" t="s">
        <v>46180</v>
      </c>
      <c r="D3" s="61"/>
      <c r="E3" s="61"/>
      <c r="F3" s="61"/>
      <c r="G3" s="61"/>
      <c r="H3" s="61"/>
      <c r="I3" s="61"/>
      <c r="J3" s="61"/>
      <c r="K3" s="61"/>
      <c r="M3" t="s">
        <v>59</v>
      </c>
      <c r="Y3" s="13"/>
    </row>
    <row r="4" spans="1:25">
      <c r="A4" s="13"/>
      <c r="M4" t="s">
        <v>46196</v>
      </c>
      <c r="Y4" s="13"/>
    </row>
    <row r="5" spans="1:25">
      <c r="A5" s="13"/>
      <c r="C5" s="60" t="s">
        <v>46181</v>
      </c>
      <c r="D5" s="60"/>
      <c r="E5" s="60"/>
      <c r="F5" s="60"/>
      <c r="G5" s="60"/>
      <c r="H5" s="60"/>
      <c r="I5" s="60"/>
      <c r="J5" s="60"/>
      <c r="K5" s="60"/>
      <c r="M5" t="s">
        <v>1251</v>
      </c>
      <c r="Y5" s="13"/>
    </row>
    <row r="6" spans="1:25">
      <c r="A6" s="13"/>
      <c r="M6" t="s">
        <v>46108</v>
      </c>
      <c r="N6" t="s">
        <v>46169</v>
      </c>
      <c r="Y6" s="13"/>
    </row>
    <row r="7" spans="1:25">
      <c r="A7" s="13"/>
      <c r="C7" s="60" t="s">
        <v>46182</v>
      </c>
      <c r="D7" s="60"/>
      <c r="E7" s="60"/>
      <c r="F7" s="60"/>
      <c r="G7" s="60"/>
      <c r="H7" s="60"/>
      <c r="I7" s="60"/>
      <c r="J7" s="60"/>
      <c r="K7" s="60"/>
      <c r="M7" t="s">
        <v>46197</v>
      </c>
      <c r="Y7" s="13"/>
    </row>
    <row r="8" spans="1:25">
      <c r="A8" s="13"/>
      <c r="Y8" s="13"/>
    </row>
    <row r="9" spans="1:25">
      <c r="A9" s="13"/>
      <c r="C9" t="s">
        <v>46183</v>
      </c>
      <c r="E9" t="s">
        <v>46184</v>
      </c>
      <c r="F9" t="s">
        <v>46185</v>
      </c>
      <c r="Y9" s="13"/>
    </row>
    <row r="10" spans="1:25">
      <c r="A10" s="13"/>
      <c r="E10" t="s">
        <v>46186</v>
      </c>
      <c r="F10" t="s">
        <v>46187</v>
      </c>
      <c r="Y10" s="13"/>
    </row>
    <row r="11" spans="1:25">
      <c r="A11" s="13"/>
      <c r="Y11" s="13"/>
    </row>
    <row r="12" spans="1:25">
      <c r="A12" s="13"/>
      <c r="C12" t="s">
        <v>46188</v>
      </c>
      <c r="Y12" s="13"/>
    </row>
    <row r="13" spans="1:25">
      <c r="A13" s="13"/>
      <c r="Y13" s="13"/>
    </row>
    <row r="14" spans="1:25">
      <c r="A14" s="13"/>
      <c r="C14" t="s">
        <v>46189</v>
      </c>
      <c r="D14" t="s">
        <v>46190</v>
      </c>
      <c r="E14" t="s">
        <v>46192</v>
      </c>
      <c r="F14" t="s">
        <v>46191</v>
      </c>
      <c r="Y14" s="13"/>
    </row>
    <row r="15" spans="1:25">
      <c r="A15" s="13"/>
      <c r="C15" s="2">
        <v>45658</v>
      </c>
      <c r="D15">
        <v>1</v>
      </c>
      <c r="E15" t="s">
        <v>46185</v>
      </c>
      <c r="F15">
        <v>1</v>
      </c>
      <c r="H15" t="s">
        <v>46193</v>
      </c>
      <c r="Y15" s="13"/>
    </row>
    <row r="16" spans="1:25">
      <c r="A16" s="13"/>
      <c r="C16" s="2">
        <v>45659</v>
      </c>
      <c r="D16">
        <v>111</v>
      </c>
      <c r="E16" t="s">
        <v>46187</v>
      </c>
      <c r="F16">
        <v>1</v>
      </c>
      <c r="Y16" s="13"/>
    </row>
    <row r="17" spans="1:25">
      <c r="A17" s="13"/>
      <c r="C17" s="2">
        <v>45659</v>
      </c>
      <c r="D17">
        <v>115</v>
      </c>
      <c r="E17" t="s">
        <v>46185</v>
      </c>
      <c r="F17">
        <v>2</v>
      </c>
      <c r="Y17" s="13"/>
    </row>
    <row r="18" spans="1:25">
      <c r="A18" s="13"/>
      <c r="C18" s="2">
        <v>45659</v>
      </c>
      <c r="D18">
        <v>118</v>
      </c>
      <c r="E18" t="s">
        <v>46187</v>
      </c>
      <c r="F18">
        <v>2</v>
      </c>
      <c r="Y18" s="13"/>
    </row>
    <row r="19" spans="1:25">
      <c r="A19" s="13"/>
      <c r="Y19" s="13"/>
    </row>
    <row r="20" spans="1:25">
      <c r="A20" s="13"/>
      <c r="Y20" s="13"/>
    </row>
    <row r="21" spans="1:25">
      <c r="A21" s="13"/>
      <c r="C21" t="s">
        <v>46189</v>
      </c>
      <c r="D21" t="s">
        <v>46190</v>
      </c>
      <c r="E21" t="s">
        <v>46192</v>
      </c>
      <c r="F21" t="s">
        <v>46191</v>
      </c>
      <c r="Y21" s="13"/>
    </row>
    <row r="22" spans="1:25">
      <c r="A22" s="13"/>
      <c r="C22" s="2">
        <v>45658</v>
      </c>
      <c r="D22">
        <v>1</v>
      </c>
      <c r="E22" t="s">
        <v>46185</v>
      </c>
      <c r="F22">
        <v>1</v>
      </c>
      <c r="Y22" s="13"/>
    </row>
    <row r="23" spans="1:25">
      <c r="A23" s="13"/>
      <c r="C23" s="2">
        <v>45659</v>
      </c>
      <c r="D23">
        <v>111</v>
      </c>
      <c r="E23" t="s">
        <v>46185</v>
      </c>
      <c r="F23">
        <v>1</v>
      </c>
      <c r="Y23" s="13"/>
    </row>
    <row r="24" spans="1:25">
      <c r="A24" s="13"/>
      <c r="C24" s="2">
        <v>45659</v>
      </c>
      <c r="D24">
        <v>115</v>
      </c>
      <c r="E24" t="s">
        <v>46185</v>
      </c>
      <c r="F24">
        <v>2</v>
      </c>
      <c r="Y24" s="13"/>
    </row>
    <row r="25" spans="1:25">
      <c r="A25" s="13"/>
      <c r="C25" s="2">
        <v>45659</v>
      </c>
      <c r="D25">
        <v>118</v>
      </c>
      <c r="E25" t="s">
        <v>46187</v>
      </c>
      <c r="F25">
        <v>2</v>
      </c>
      <c r="Y25" s="13"/>
    </row>
    <row r="26" spans="1:25">
      <c r="A26" s="13"/>
      <c r="C26" s="2">
        <v>45660</v>
      </c>
      <c r="D26">
        <v>210</v>
      </c>
      <c r="E26" t="s">
        <v>46185</v>
      </c>
      <c r="F26">
        <v>1</v>
      </c>
      <c r="Y26" s="13"/>
    </row>
    <row r="27" spans="1:25">
      <c r="A27" s="13"/>
      <c r="C27" s="2">
        <v>45660</v>
      </c>
      <c r="D27">
        <v>215</v>
      </c>
      <c r="E27" t="s">
        <v>46187</v>
      </c>
      <c r="F27">
        <v>1</v>
      </c>
      <c r="Y27" s="13"/>
    </row>
    <row r="28" spans="1:25">
      <c r="A28" s="13"/>
      <c r="Y28" s="13"/>
    </row>
    <row r="29" spans="1:25">
      <c r="A29" s="13"/>
      <c r="D29" t="s">
        <v>46194</v>
      </c>
      <c r="I29" t="s">
        <v>46195</v>
      </c>
      <c r="Y29" s="13"/>
    </row>
    <row r="30" spans="1:25">
      <c r="A30" s="13"/>
      <c r="C30" t="s">
        <v>46189</v>
      </c>
      <c r="D30" t="s">
        <v>46190</v>
      </c>
      <c r="E30" t="s">
        <v>46192</v>
      </c>
      <c r="F30" t="s">
        <v>46191</v>
      </c>
      <c r="H30" t="s">
        <v>46189</v>
      </c>
      <c r="I30" t="s">
        <v>46190</v>
      </c>
      <c r="J30" t="s">
        <v>46192</v>
      </c>
      <c r="K30" t="s">
        <v>46191</v>
      </c>
      <c r="Y30" s="13"/>
    </row>
    <row r="31" spans="1:25">
      <c r="A31" s="13"/>
      <c r="C31" s="2">
        <v>45658</v>
      </c>
      <c r="D31">
        <v>1</v>
      </c>
      <c r="E31" t="s">
        <v>46185</v>
      </c>
      <c r="F31">
        <v>1</v>
      </c>
      <c r="H31" s="2">
        <v>45658</v>
      </c>
      <c r="I31">
        <v>1</v>
      </c>
      <c r="J31" t="s">
        <v>46185</v>
      </c>
      <c r="K31">
        <v>1</v>
      </c>
      <c r="Y31" s="13"/>
    </row>
    <row r="32" spans="1:25">
      <c r="A32" s="13"/>
      <c r="C32" s="2">
        <v>45659</v>
      </c>
      <c r="D32">
        <v>111</v>
      </c>
      <c r="E32" t="s">
        <v>46187</v>
      </c>
      <c r="F32">
        <v>1</v>
      </c>
      <c r="H32" s="2">
        <v>45659</v>
      </c>
      <c r="I32">
        <v>111</v>
      </c>
      <c r="J32" t="s">
        <v>46187</v>
      </c>
      <c r="K32">
        <v>1</v>
      </c>
      <c r="Y32" s="13"/>
    </row>
    <row r="33" spans="1:25">
      <c r="A33" s="13"/>
      <c r="C33" s="2">
        <v>45659</v>
      </c>
      <c r="D33">
        <v>115</v>
      </c>
      <c r="E33" t="s">
        <v>46185</v>
      </c>
      <c r="F33">
        <v>2</v>
      </c>
      <c r="H33" s="2">
        <v>45659</v>
      </c>
      <c r="I33">
        <v>115</v>
      </c>
      <c r="J33" t="s">
        <v>46185</v>
      </c>
      <c r="K33">
        <v>2</v>
      </c>
      <c r="Y33" s="13"/>
    </row>
    <row r="34" spans="1:25">
      <c r="A34" s="13"/>
      <c r="C34" s="2">
        <v>45659</v>
      </c>
      <c r="D34">
        <v>118</v>
      </c>
      <c r="E34" t="s">
        <v>46187</v>
      </c>
      <c r="F34">
        <v>2</v>
      </c>
      <c r="H34" s="2">
        <v>45659</v>
      </c>
      <c r="I34">
        <v>118</v>
      </c>
      <c r="J34" t="s">
        <v>46187</v>
      </c>
      <c r="K34">
        <v>2</v>
      </c>
      <c r="Y34" s="13"/>
    </row>
    <row r="35" spans="1:25">
      <c r="A35" s="13"/>
      <c r="C35" s="2">
        <v>45660</v>
      </c>
      <c r="D35">
        <v>210</v>
      </c>
      <c r="E35" t="s">
        <v>46187</v>
      </c>
      <c r="F35">
        <v>1</v>
      </c>
      <c r="H35" s="2">
        <v>45660</v>
      </c>
      <c r="I35">
        <v>210</v>
      </c>
      <c r="J35" t="s">
        <v>46187</v>
      </c>
      <c r="K35">
        <v>1</v>
      </c>
      <c r="Y35" s="13"/>
    </row>
    <row r="36" spans="1:25">
      <c r="A36" s="13"/>
      <c r="C36" s="2">
        <v>45660</v>
      </c>
      <c r="D36">
        <v>215</v>
      </c>
      <c r="E36" t="s">
        <v>46187</v>
      </c>
      <c r="F36">
        <v>1</v>
      </c>
      <c r="H36" s="2">
        <v>45660</v>
      </c>
      <c r="I36">
        <v>215</v>
      </c>
      <c r="J36" t="s">
        <v>46187</v>
      </c>
      <c r="K36">
        <v>1</v>
      </c>
      <c r="Y36" s="13"/>
    </row>
    <row r="37" spans="1:25">
      <c r="A37" s="13"/>
      <c r="Y37" s="13"/>
    </row>
    <row r="38" spans="1: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</row>
    <row r="39" spans="1:25">
      <c r="A39" s="13"/>
      <c r="Y39" s="13"/>
    </row>
    <row r="40" spans="1:25">
      <c r="A40" s="13"/>
      <c r="C40" s="60" t="s">
        <v>46181</v>
      </c>
      <c r="D40" s="60"/>
      <c r="E40" s="60"/>
      <c r="F40" s="60"/>
      <c r="G40" s="60"/>
      <c r="H40" s="60"/>
      <c r="I40" s="60"/>
      <c r="J40" s="60"/>
      <c r="K40" s="60"/>
      <c r="Y40" s="13"/>
    </row>
    <row r="41" spans="1:25">
      <c r="A41" s="13"/>
      <c r="Y41" s="13"/>
    </row>
    <row r="42" spans="1:25">
      <c r="A42" s="13"/>
      <c r="C42" s="17" t="s">
        <v>46198</v>
      </c>
      <c r="D42" s="17" t="s">
        <v>46159</v>
      </c>
      <c r="Y42" s="13"/>
    </row>
    <row r="43" spans="1:25">
      <c r="A43" s="13"/>
      <c r="C43" s="17" t="s">
        <v>46158</v>
      </c>
      <c r="D43" t="s">
        <v>40</v>
      </c>
      <c r="E43" t="s">
        <v>71</v>
      </c>
      <c r="F43" t="s">
        <v>44</v>
      </c>
      <c r="G43" t="s">
        <v>1366</v>
      </c>
      <c r="H43" t="s">
        <v>65</v>
      </c>
      <c r="I43" t="s">
        <v>62</v>
      </c>
      <c r="J43" t="s">
        <v>1264</v>
      </c>
      <c r="L43" t="s">
        <v>46192</v>
      </c>
      <c r="M43" s="19" t="s">
        <v>40</v>
      </c>
      <c r="N43" s="19" t="s">
        <v>71</v>
      </c>
      <c r="O43" s="19" t="s">
        <v>44</v>
      </c>
      <c r="P43" s="19" t="s">
        <v>1366</v>
      </c>
      <c r="Q43" s="19" t="s">
        <v>65</v>
      </c>
      <c r="R43" s="19" t="s">
        <v>62</v>
      </c>
      <c r="S43" s="19" t="s">
        <v>1264</v>
      </c>
      <c r="Y43" s="13"/>
    </row>
    <row r="44" spans="1:25">
      <c r="A44" s="13"/>
      <c r="C44" s="28" t="s">
        <v>4357</v>
      </c>
      <c r="D44" s="46"/>
      <c r="E44" s="46">
        <v>10</v>
      </c>
      <c r="F44" s="46"/>
      <c r="G44" s="46"/>
      <c r="H44" s="46">
        <v>16</v>
      </c>
      <c r="I44" s="46">
        <v>5</v>
      </c>
      <c r="J44" s="46">
        <v>11</v>
      </c>
      <c r="L44" t="s">
        <v>46199</v>
      </c>
      <c r="M44">
        <f>COUNTIF(D$44:D$1633,1)</f>
        <v>51</v>
      </c>
      <c r="N44">
        <f t="shared" ref="N44:S44" si="0">COUNTIF(E$44:E$1633,1)</f>
        <v>3</v>
      </c>
      <c r="O44">
        <f t="shared" si="0"/>
        <v>84</v>
      </c>
      <c r="P44">
        <f t="shared" si="0"/>
        <v>47</v>
      </c>
      <c r="Q44">
        <f t="shared" si="0"/>
        <v>3</v>
      </c>
      <c r="R44">
        <f t="shared" si="0"/>
        <v>6</v>
      </c>
      <c r="S44">
        <f t="shared" si="0"/>
        <v>5</v>
      </c>
      <c r="Y44" s="13"/>
    </row>
    <row r="45" spans="1:25">
      <c r="A45" s="13"/>
      <c r="C45" s="18" t="s">
        <v>6814</v>
      </c>
      <c r="E45">
        <v>9</v>
      </c>
      <c r="H45">
        <v>7</v>
      </c>
      <c r="I45">
        <v>11</v>
      </c>
      <c r="J45">
        <v>15</v>
      </c>
      <c r="L45" t="s">
        <v>46200</v>
      </c>
      <c r="M45">
        <f>COUNTIF(D$44:D$1633,"&gt;1")</f>
        <v>703</v>
      </c>
      <c r="N45">
        <f t="shared" ref="N45:S45" si="1">COUNTIF(E$44:E$1633,"&gt;1")</f>
        <v>793</v>
      </c>
      <c r="O45">
        <f t="shared" si="1"/>
        <v>97</v>
      </c>
      <c r="P45">
        <f t="shared" si="1"/>
        <v>713</v>
      </c>
      <c r="Q45">
        <f t="shared" si="1"/>
        <v>792</v>
      </c>
      <c r="R45">
        <f t="shared" si="1"/>
        <v>788</v>
      </c>
      <c r="S45">
        <f t="shared" si="1"/>
        <v>788</v>
      </c>
      <c r="Y45" s="13"/>
    </row>
    <row r="46" spans="1:25">
      <c r="A46" s="13"/>
      <c r="C46" s="18" t="s">
        <v>2281</v>
      </c>
      <c r="E46">
        <v>6</v>
      </c>
      <c r="H46">
        <v>10</v>
      </c>
      <c r="I46">
        <v>10</v>
      </c>
      <c r="J46">
        <v>12</v>
      </c>
      <c r="L46" t="s">
        <v>46201</v>
      </c>
      <c r="M46">
        <f>COUNT(D$44:D$1633)</f>
        <v>754</v>
      </c>
      <c r="N46">
        <f t="shared" ref="N46:S46" si="2">COUNT(E$44:E$1633)</f>
        <v>796</v>
      </c>
      <c r="O46">
        <f t="shared" si="2"/>
        <v>181</v>
      </c>
      <c r="P46">
        <f t="shared" si="2"/>
        <v>760</v>
      </c>
      <c r="Q46">
        <f t="shared" si="2"/>
        <v>795</v>
      </c>
      <c r="R46">
        <f t="shared" si="2"/>
        <v>794</v>
      </c>
      <c r="S46">
        <f t="shared" si="2"/>
        <v>793</v>
      </c>
      <c r="Y46" s="13"/>
    </row>
    <row r="47" spans="1:25">
      <c r="A47" s="13"/>
      <c r="C47" s="18" t="s">
        <v>6934</v>
      </c>
      <c r="E47">
        <v>24</v>
      </c>
      <c r="H47">
        <v>16</v>
      </c>
      <c r="I47">
        <v>15</v>
      </c>
      <c r="J47">
        <v>18</v>
      </c>
      <c r="L47" t="s">
        <v>46202</v>
      </c>
      <c r="M47" s="26">
        <f>M45/M46</f>
        <v>0.93236074270557034</v>
      </c>
      <c r="N47" s="26">
        <f t="shared" ref="N47:S47" si="3">N45/N46</f>
        <v>0.99623115577889443</v>
      </c>
      <c r="O47" s="26">
        <f t="shared" si="3"/>
        <v>0.53591160220994472</v>
      </c>
      <c r="P47" s="26">
        <f t="shared" si="3"/>
        <v>0.93815789473684208</v>
      </c>
      <c r="Q47" s="26">
        <f t="shared" si="3"/>
        <v>0.99622641509433962</v>
      </c>
      <c r="R47" s="26">
        <f t="shared" si="3"/>
        <v>0.99244332493702769</v>
      </c>
      <c r="S47" s="26">
        <f t="shared" si="3"/>
        <v>0.99369482976040358</v>
      </c>
      <c r="Y47" s="13"/>
    </row>
    <row r="48" spans="1:25">
      <c r="A48" s="13"/>
      <c r="C48" s="29" t="s">
        <v>10770</v>
      </c>
      <c r="D48" s="30">
        <v>1</v>
      </c>
      <c r="E48" s="30"/>
      <c r="F48" s="30"/>
      <c r="G48" s="30">
        <v>7</v>
      </c>
      <c r="H48" s="30"/>
      <c r="I48" s="30"/>
      <c r="J48" s="30"/>
      <c r="Y48" s="13"/>
    </row>
    <row r="49" spans="1:25">
      <c r="A49" s="13"/>
      <c r="C49" s="18" t="s">
        <v>17635</v>
      </c>
      <c r="D49">
        <v>6</v>
      </c>
      <c r="F49">
        <v>1</v>
      </c>
      <c r="G49">
        <v>6</v>
      </c>
      <c r="Y49" s="13"/>
    </row>
    <row r="50" spans="1:25">
      <c r="A50" s="13"/>
      <c r="C50" s="18" t="s">
        <v>9404</v>
      </c>
      <c r="D50">
        <v>5</v>
      </c>
      <c r="F50">
        <v>1</v>
      </c>
      <c r="G50">
        <v>4</v>
      </c>
      <c r="Y50" s="13"/>
    </row>
    <row r="51" spans="1:25">
      <c r="A51" s="13"/>
      <c r="C51" s="18" t="s">
        <v>16474</v>
      </c>
      <c r="D51">
        <v>15</v>
      </c>
      <c r="G51">
        <v>3</v>
      </c>
      <c r="Y51" s="13"/>
    </row>
    <row r="52" spans="1:25">
      <c r="A52" s="13"/>
      <c r="C52" s="18" t="s">
        <v>2113</v>
      </c>
      <c r="E52">
        <v>33</v>
      </c>
      <c r="H52">
        <v>24</v>
      </c>
      <c r="I52">
        <v>14</v>
      </c>
      <c r="J52">
        <v>6</v>
      </c>
      <c r="Y52" s="13"/>
    </row>
    <row r="53" spans="1:25">
      <c r="A53" s="13"/>
      <c r="C53" s="18" t="s">
        <v>1939</v>
      </c>
      <c r="E53">
        <v>13</v>
      </c>
      <c r="H53">
        <v>7</v>
      </c>
      <c r="I53">
        <v>19</v>
      </c>
      <c r="J53">
        <v>18</v>
      </c>
      <c r="Y53" s="13"/>
    </row>
    <row r="54" spans="1:25">
      <c r="A54" s="13"/>
      <c r="C54" s="18" t="s">
        <v>2030</v>
      </c>
      <c r="E54">
        <v>14</v>
      </c>
      <c r="H54">
        <v>13</v>
      </c>
      <c r="I54">
        <v>15</v>
      </c>
      <c r="J54">
        <v>20</v>
      </c>
      <c r="Y54" s="13"/>
    </row>
    <row r="55" spans="1:25">
      <c r="A55" s="13"/>
      <c r="C55" s="18" t="s">
        <v>1767</v>
      </c>
      <c r="E55">
        <v>4</v>
      </c>
      <c r="H55">
        <v>13</v>
      </c>
      <c r="I55">
        <v>18</v>
      </c>
      <c r="J55">
        <v>12</v>
      </c>
      <c r="Y55" s="13"/>
    </row>
    <row r="56" spans="1:25">
      <c r="A56" s="13"/>
      <c r="C56" s="18" t="s">
        <v>6603</v>
      </c>
      <c r="E56">
        <v>10</v>
      </c>
      <c r="H56">
        <v>22</v>
      </c>
      <c r="I56">
        <v>6</v>
      </c>
      <c r="J56">
        <v>14</v>
      </c>
      <c r="Y56" s="13"/>
    </row>
    <row r="57" spans="1:25">
      <c r="A57" s="13"/>
      <c r="C57" s="18" t="s">
        <v>8828</v>
      </c>
      <c r="E57">
        <v>15</v>
      </c>
      <c r="H57">
        <v>9</v>
      </c>
      <c r="I57">
        <v>15</v>
      </c>
      <c r="J57">
        <v>14</v>
      </c>
      <c r="Y57" s="13"/>
    </row>
    <row r="58" spans="1:25">
      <c r="A58" s="13"/>
      <c r="C58" s="18" t="s">
        <v>14904</v>
      </c>
      <c r="D58">
        <v>2</v>
      </c>
      <c r="F58">
        <v>2</v>
      </c>
      <c r="G58">
        <v>11</v>
      </c>
      <c r="Y58" s="13"/>
    </row>
    <row r="59" spans="1:25">
      <c r="A59" s="13"/>
      <c r="C59" s="18" t="s">
        <v>5541</v>
      </c>
      <c r="E59">
        <v>15</v>
      </c>
      <c r="H59">
        <v>9</v>
      </c>
      <c r="I59">
        <v>6</v>
      </c>
      <c r="J59">
        <v>8</v>
      </c>
      <c r="Y59" s="13"/>
    </row>
    <row r="60" spans="1:25">
      <c r="A60" s="13"/>
      <c r="C60" s="18" t="s">
        <v>11705</v>
      </c>
      <c r="D60">
        <v>6</v>
      </c>
      <c r="G60">
        <v>6</v>
      </c>
      <c r="Y60" s="13"/>
    </row>
    <row r="61" spans="1:25">
      <c r="A61" s="13"/>
      <c r="C61" s="18" t="s">
        <v>6403</v>
      </c>
      <c r="G61">
        <v>8</v>
      </c>
      <c r="Y61" s="13"/>
    </row>
    <row r="62" spans="1:25">
      <c r="A62" s="13"/>
      <c r="C62" s="18" t="s">
        <v>14323</v>
      </c>
      <c r="D62">
        <v>2</v>
      </c>
      <c r="F62">
        <v>1</v>
      </c>
      <c r="G62">
        <v>5</v>
      </c>
      <c r="Y62" s="13"/>
    </row>
    <row r="63" spans="1:25">
      <c r="A63" s="13"/>
      <c r="C63" s="18" t="s">
        <v>1838</v>
      </c>
      <c r="D63">
        <v>11</v>
      </c>
      <c r="F63">
        <v>2</v>
      </c>
      <c r="G63">
        <v>2</v>
      </c>
      <c r="Y63" s="13"/>
    </row>
    <row r="64" spans="1:25">
      <c r="A64" s="13"/>
      <c r="C64" s="18" t="s">
        <v>2581</v>
      </c>
      <c r="D64">
        <v>5</v>
      </c>
      <c r="G64">
        <v>6</v>
      </c>
      <c r="Y64" s="13"/>
    </row>
    <row r="65" spans="1:25">
      <c r="A65" s="13"/>
      <c r="C65" s="18" t="s">
        <v>1423</v>
      </c>
      <c r="D65">
        <v>21</v>
      </c>
      <c r="G65">
        <v>5</v>
      </c>
      <c r="Y65" s="13"/>
    </row>
    <row r="66" spans="1:25">
      <c r="A66" s="13"/>
      <c r="C66" s="18" t="s">
        <v>5411</v>
      </c>
      <c r="E66">
        <v>12</v>
      </c>
      <c r="H66">
        <v>8</v>
      </c>
      <c r="I66">
        <v>15</v>
      </c>
      <c r="J66">
        <v>5</v>
      </c>
      <c r="Y66" s="13"/>
    </row>
    <row r="67" spans="1:25">
      <c r="A67" s="13"/>
      <c r="C67" s="18" t="s">
        <v>3279</v>
      </c>
      <c r="E67">
        <v>8</v>
      </c>
      <c r="H67">
        <v>6</v>
      </c>
      <c r="I67">
        <v>6</v>
      </c>
      <c r="J67">
        <v>9</v>
      </c>
      <c r="Y67" s="13"/>
    </row>
    <row r="68" spans="1:25">
      <c r="A68" s="13"/>
      <c r="C68" s="18" t="s">
        <v>5385</v>
      </c>
      <c r="E68">
        <v>24</v>
      </c>
      <c r="H68">
        <v>11</v>
      </c>
      <c r="I68">
        <v>12</v>
      </c>
      <c r="J68">
        <v>18</v>
      </c>
      <c r="Y68" s="13"/>
    </row>
    <row r="69" spans="1:25">
      <c r="A69" s="13"/>
      <c r="C69" s="18" t="s">
        <v>6163</v>
      </c>
      <c r="E69">
        <v>5</v>
      </c>
      <c r="H69">
        <v>9</v>
      </c>
      <c r="I69">
        <v>15</v>
      </c>
      <c r="J69">
        <v>6</v>
      </c>
      <c r="Y69" s="13"/>
    </row>
    <row r="70" spans="1:25">
      <c r="A70" s="13"/>
      <c r="C70" s="18" t="s">
        <v>23527</v>
      </c>
      <c r="D70">
        <v>15</v>
      </c>
      <c r="G70">
        <v>6</v>
      </c>
      <c r="Y70" s="13"/>
    </row>
    <row r="71" spans="1:25">
      <c r="A71" s="13"/>
      <c r="C71" s="18" t="s">
        <v>19420</v>
      </c>
      <c r="D71">
        <v>4</v>
      </c>
      <c r="F71">
        <v>2</v>
      </c>
      <c r="G71">
        <v>4</v>
      </c>
      <c r="Y71" s="13"/>
    </row>
    <row r="72" spans="1:25">
      <c r="A72" s="13"/>
      <c r="C72" s="18" t="s">
        <v>10687</v>
      </c>
      <c r="D72">
        <v>7</v>
      </c>
      <c r="G72">
        <v>11</v>
      </c>
      <c r="Y72" s="13"/>
    </row>
    <row r="73" spans="1:25">
      <c r="A73" s="13"/>
      <c r="C73" s="18" t="s">
        <v>8849</v>
      </c>
      <c r="D73">
        <v>7</v>
      </c>
      <c r="G73">
        <v>1</v>
      </c>
      <c r="Y73" s="13"/>
    </row>
    <row r="74" spans="1:25">
      <c r="A74" s="13"/>
      <c r="C74" s="18" t="s">
        <v>2270</v>
      </c>
      <c r="E74">
        <v>19</v>
      </c>
      <c r="H74">
        <v>6</v>
      </c>
      <c r="I74">
        <v>10</v>
      </c>
      <c r="J74">
        <v>12</v>
      </c>
      <c r="Y74" s="13"/>
    </row>
    <row r="75" spans="1:25">
      <c r="A75" s="13"/>
      <c r="C75" s="18" t="s">
        <v>21401</v>
      </c>
      <c r="D75">
        <v>1</v>
      </c>
      <c r="G75">
        <v>7</v>
      </c>
      <c r="Y75" s="13"/>
    </row>
    <row r="76" spans="1:25">
      <c r="A76" s="13"/>
      <c r="C76" s="18" t="s">
        <v>3883</v>
      </c>
      <c r="E76">
        <v>36</v>
      </c>
      <c r="H76">
        <v>9</v>
      </c>
      <c r="I76">
        <v>20</v>
      </c>
      <c r="J76">
        <v>16</v>
      </c>
      <c r="Y76" s="13"/>
    </row>
    <row r="77" spans="1:25">
      <c r="A77" s="13"/>
      <c r="C77" s="18" t="s">
        <v>3122</v>
      </c>
      <c r="E77">
        <v>22</v>
      </c>
      <c r="H77">
        <v>26</v>
      </c>
      <c r="I77">
        <v>15</v>
      </c>
      <c r="J77">
        <v>7</v>
      </c>
      <c r="Y77" s="13"/>
    </row>
    <row r="78" spans="1:25">
      <c r="A78" s="13"/>
      <c r="C78" s="18" t="s">
        <v>11098</v>
      </c>
      <c r="D78">
        <v>9</v>
      </c>
      <c r="F78">
        <v>2</v>
      </c>
      <c r="G78">
        <v>6</v>
      </c>
      <c r="Y78" s="13"/>
    </row>
    <row r="79" spans="1:25">
      <c r="A79" s="13"/>
      <c r="C79" s="18" t="s">
        <v>28937</v>
      </c>
      <c r="D79">
        <v>2</v>
      </c>
      <c r="G79">
        <v>4</v>
      </c>
      <c r="Y79" s="13"/>
    </row>
    <row r="80" spans="1:25">
      <c r="A80" s="13"/>
      <c r="C80" s="18" t="s">
        <v>6694</v>
      </c>
      <c r="E80">
        <v>19</v>
      </c>
      <c r="H80">
        <v>6</v>
      </c>
      <c r="I80">
        <v>12</v>
      </c>
      <c r="J80">
        <v>14</v>
      </c>
      <c r="Y80" s="13"/>
    </row>
    <row r="81" spans="1:25">
      <c r="A81" s="13"/>
      <c r="C81" s="18" t="s">
        <v>7782</v>
      </c>
      <c r="E81">
        <v>9</v>
      </c>
      <c r="H81">
        <v>14</v>
      </c>
      <c r="I81">
        <v>13</v>
      </c>
      <c r="J81">
        <v>5</v>
      </c>
      <c r="Y81" s="13"/>
    </row>
    <row r="82" spans="1:25">
      <c r="A82" s="13"/>
      <c r="C82" s="18" t="s">
        <v>2395</v>
      </c>
      <c r="E82">
        <v>14</v>
      </c>
      <c r="H82">
        <v>20</v>
      </c>
      <c r="I82">
        <v>24</v>
      </c>
      <c r="J82">
        <v>9</v>
      </c>
      <c r="Y82" s="13"/>
    </row>
    <row r="83" spans="1:25">
      <c r="A83" s="13"/>
      <c r="C83" s="18" t="s">
        <v>8442</v>
      </c>
      <c r="E83">
        <v>7</v>
      </c>
      <c r="H83">
        <v>9</v>
      </c>
      <c r="I83">
        <v>19</v>
      </c>
      <c r="J83">
        <v>8</v>
      </c>
      <c r="Y83" s="13"/>
    </row>
    <row r="84" spans="1:25">
      <c r="A84" s="13"/>
      <c r="C84" s="18" t="s">
        <v>3903</v>
      </c>
      <c r="E84">
        <v>10</v>
      </c>
      <c r="H84">
        <v>26</v>
      </c>
      <c r="I84">
        <v>5</v>
      </c>
      <c r="J84">
        <v>21</v>
      </c>
      <c r="Y84" s="13"/>
    </row>
    <row r="85" spans="1:25">
      <c r="A85" s="13"/>
      <c r="C85" s="18" t="s">
        <v>5127</v>
      </c>
      <c r="E85">
        <v>3</v>
      </c>
      <c r="H85">
        <v>12</v>
      </c>
      <c r="I85">
        <v>7</v>
      </c>
      <c r="J85">
        <v>9</v>
      </c>
      <c r="Y85" s="13"/>
    </row>
    <row r="86" spans="1:25">
      <c r="A86" s="13"/>
      <c r="C86" s="18" t="s">
        <v>2211</v>
      </c>
      <c r="E86">
        <v>13</v>
      </c>
      <c r="H86">
        <v>12</v>
      </c>
      <c r="I86">
        <v>12</v>
      </c>
      <c r="J86">
        <v>15</v>
      </c>
      <c r="Y86" s="13"/>
    </row>
    <row r="87" spans="1:25">
      <c r="A87" s="13"/>
      <c r="C87" s="18" t="s">
        <v>5944</v>
      </c>
      <c r="E87">
        <v>5</v>
      </c>
      <c r="H87">
        <v>10</v>
      </c>
      <c r="I87">
        <v>24</v>
      </c>
      <c r="J87">
        <v>5</v>
      </c>
      <c r="Y87" s="13"/>
    </row>
    <row r="88" spans="1:25">
      <c r="A88" s="13"/>
      <c r="C88" s="18" t="s">
        <v>3925</v>
      </c>
      <c r="E88">
        <v>23</v>
      </c>
      <c r="H88">
        <v>12</v>
      </c>
      <c r="I88">
        <v>9</v>
      </c>
      <c r="J88">
        <v>21</v>
      </c>
      <c r="Y88" s="13"/>
    </row>
    <row r="89" spans="1:25">
      <c r="A89" s="13"/>
      <c r="C89" s="18" t="s">
        <v>5082</v>
      </c>
      <c r="D89">
        <v>9</v>
      </c>
      <c r="F89">
        <v>3</v>
      </c>
      <c r="G89">
        <v>4</v>
      </c>
      <c r="Y89" s="13"/>
    </row>
    <row r="90" spans="1:25">
      <c r="A90" s="13"/>
      <c r="C90" s="18" t="s">
        <v>20058</v>
      </c>
      <c r="D90">
        <v>5</v>
      </c>
      <c r="G90">
        <v>12</v>
      </c>
      <c r="Y90" s="13"/>
    </row>
    <row r="91" spans="1:25">
      <c r="A91" s="13"/>
      <c r="C91" s="18" t="s">
        <v>16792</v>
      </c>
      <c r="D91">
        <v>9</v>
      </c>
      <c r="G91">
        <v>1</v>
      </c>
      <c r="Y91" s="13"/>
    </row>
    <row r="92" spans="1:25">
      <c r="A92" s="13"/>
      <c r="C92" s="18" t="s">
        <v>28578</v>
      </c>
      <c r="D92">
        <v>7</v>
      </c>
      <c r="G92">
        <v>3</v>
      </c>
      <c r="Y92" s="13"/>
    </row>
    <row r="93" spans="1:25">
      <c r="A93" s="13"/>
      <c r="C93" s="18" t="s">
        <v>24103</v>
      </c>
      <c r="D93">
        <v>4</v>
      </c>
      <c r="F93">
        <v>2</v>
      </c>
      <c r="G93">
        <v>10</v>
      </c>
      <c r="Y93" s="13"/>
    </row>
    <row r="94" spans="1:25">
      <c r="A94" s="13"/>
      <c r="C94" s="18" t="s">
        <v>4605</v>
      </c>
      <c r="D94">
        <v>11</v>
      </c>
      <c r="G94">
        <v>2</v>
      </c>
      <c r="Y94" s="13"/>
    </row>
    <row r="95" spans="1:25">
      <c r="A95" s="13"/>
      <c r="C95" s="18" t="s">
        <v>3909</v>
      </c>
      <c r="D95">
        <v>18</v>
      </c>
      <c r="G95">
        <v>7</v>
      </c>
      <c r="Y95" s="13"/>
    </row>
    <row r="96" spans="1:25">
      <c r="A96" s="13"/>
      <c r="C96" s="18" t="s">
        <v>13353</v>
      </c>
      <c r="D96">
        <v>7</v>
      </c>
      <c r="G96">
        <v>7</v>
      </c>
      <c r="Y96" s="13"/>
    </row>
    <row r="97" spans="1:25">
      <c r="A97" s="13"/>
      <c r="C97" s="18" t="s">
        <v>12433</v>
      </c>
      <c r="D97">
        <v>10</v>
      </c>
      <c r="Y97" s="13"/>
    </row>
    <row r="98" spans="1:25">
      <c r="A98" s="13"/>
      <c r="C98" s="18" t="s">
        <v>3901</v>
      </c>
      <c r="E98">
        <v>10</v>
      </c>
      <c r="H98">
        <v>10</v>
      </c>
      <c r="I98">
        <v>13</v>
      </c>
      <c r="J98">
        <v>11</v>
      </c>
      <c r="Y98" s="13"/>
    </row>
    <row r="99" spans="1:25">
      <c r="A99" s="13"/>
      <c r="C99" s="18" t="s">
        <v>3623</v>
      </c>
      <c r="E99">
        <v>17</v>
      </c>
      <c r="H99">
        <v>20</v>
      </c>
      <c r="I99">
        <v>7</v>
      </c>
      <c r="J99">
        <v>20</v>
      </c>
      <c r="Y99" s="13"/>
    </row>
    <row r="100" spans="1:25">
      <c r="A100" s="13"/>
      <c r="C100" s="18" t="s">
        <v>6468</v>
      </c>
      <c r="E100">
        <v>3</v>
      </c>
      <c r="H100">
        <v>13</v>
      </c>
      <c r="I100">
        <v>14</v>
      </c>
      <c r="J100">
        <v>16</v>
      </c>
      <c r="Y100" s="13"/>
    </row>
    <row r="101" spans="1:25">
      <c r="A101" s="13"/>
      <c r="C101" s="18" t="s">
        <v>6923</v>
      </c>
      <c r="E101">
        <v>17</v>
      </c>
      <c r="H101">
        <v>17</v>
      </c>
      <c r="I101">
        <v>18</v>
      </c>
      <c r="J101">
        <v>8</v>
      </c>
      <c r="Y101" s="13"/>
    </row>
    <row r="102" spans="1:25">
      <c r="A102" s="13"/>
      <c r="C102" s="18" t="s">
        <v>4403</v>
      </c>
      <c r="E102">
        <v>3</v>
      </c>
      <c r="H102">
        <v>26</v>
      </c>
      <c r="I102">
        <v>24</v>
      </c>
      <c r="J102">
        <v>13</v>
      </c>
      <c r="Y102" s="13"/>
    </row>
    <row r="103" spans="1:25">
      <c r="A103" s="13"/>
      <c r="C103" s="18" t="s">
        <v>4588</v>
      </c>
      <c r="E103">
        <v>9</v>
      </c>
      <c r="H103">
        <v>2</v>
      </c>
      <c r="I103">
        <v>13</v>
      </c>
      <c r="J103">
        <v>8</v>
      </c>
      <c r="Y103" s="13"/>
    </row>
    <row r="104" spans="1:25">
      <c r="A104" s="13"/>
      <c r="C104" s="18" t="s">
        <v>4594</v>
      </c>
      <c r="E104">
        <v>17</v>
      </c>
      <c r="H104">
        <v>6</v>
      </c>
      <c r="I104">
        <v>4</v>
      </c>
      <c r="J104">
        <v>5</v>
      </c>
      <c r="Y104" s="13"/>
    </row>
    <row r="105" spans="1:25">
      <c r="A105" s="13"/>
      <c r="C105" s="18" t="s">
        <v>7442</v>
      </c>
      <c r="E105">
        <v>16</v>
      </c>
      <c r="H105">
        <v>20</v>
      </c>
      <c r="I105">
        <v>7</v>
      </c>
      <c r="J105">
        <v>23</v>
      </c>
      <c r="Y105" s="13"/>
    </row>
    <row r="106" spans="1:25">
      <c r="A106" s="13"/>
      <c r="C106" s="18" t="s">
        <v>12029</v>
      </c>
      <c r="D106">
        <v>7</v>
      </c>
      <c r="G106">
        <v>1</v>
      </c>
      <c r="Y106" s="13"/>
    </row>
    <row r="107" spans="1:25">
      <c r="A107" s="13"/>
      <c r="C107" s="18" t="s">
        <v>14088</v>
      </c>
      <c r="D107">
        <v>3</v>
      </c>
      <c r="F107">
        <v>1</v>
      </c>
      <c r="G107">
        <v>13</v>
      </c>
      <c r="Y107" s="13"/>
    </row>
    <row r="108" spans="1:25">
      <c r="A108" s="13"/>
      <c r="C108" s="18" t="s">
        <v>4620</v>
      </c>
      <c r="D108">
        <v>5</v>
      </c>
      <c r="G108">
        <v>3</v>
      </c>
      <c r="Y108" s="13"/>
    </row>
    <row r="109" spans="1:25">
      <c r="A109" s="13"/>
      <c r="C109" s="18" t="s">
        <v>1527</v>
      </c>
      <c r="D109">
        <v>8</v>
      </c>
      <c r="G109">
        <v>4</v>
      </c>
      <c r="Y109" s="13"/>
    </row>
    <row r="110" spans="1:25">
      <c r="A110" s="13"/>
      <c r="C110" s="18" t="s">
        <v>16656</v>
      </c>
      <c r="D110">
        <v>5</v>
      </c>
      <c r="G110">
        <v>2</v>
      </c>
      <c r="Y110" s="13"/>
    </row>
    <row r="111" spans="1:25">
      <c r="A111" s="13"/>
      <c r="C111" s="18" t="s">
        <v>7841</v>
      </c>
      <c r="D111">
        <v>3</v>
      </c>
      <c r="G111">
        <v>14</v>
      </c>
      <c r="Y111" s="13"/>
    </row>
    <row r="112" spans="1:25">
      <c r="A112" s="13"/>
      <c r="C112" s="18" t="s">
        <v>16229</v>
      </c>
      <c r="D112">
        <v>7</v>
      </c>
      <c r="G112">
        <v>3</v>
      </c>
      <c r="Y112" s="13"/>
    </row>
    <row r="113" spans="1:25">
      <c r="A113" s="13"/>
      <c r="C113" s="18" t="s">
        <v>13469</v>
      </c>
      <c r="D113">
        <v>17</v>
      </c>
      <c r="F113">
        <v>1</v>
      </c>
      <c r="G113">
        <v>2</v>
      </c>
      <c r="Y113" s="13"/>
    </row>
    <row r="114" spans="1:25">
      <c r="A114" s="13"/>
      <c r="C114" s="18" t="s">
        <v>6130</v>
      </c>
      <c r="E114">
        <v>7</v>
      </c>
      <c r="H114">
        <v>13</v>
      </c>
      <c r="I114">
        <v>2</v>
      </c>
      <c r="J114">
        <v>18</v>
      </c>
      <c r="Y114" s="13"/>
    </row>
    <row r="115" spans="1:25">
      <c r="A115" s="13"/>
      <c r="C115" s="18" t="s">
        <v>24532</v>
      </c>
      <c r="D115">
        <v>1</v>
      </c>
      <c r="G115">
        <v>9</v>
      </c>
      <c r="Y115" s="13"/>
    </row>
    <row r="116" spans="1:25">
      <c r="A116" s="13"/>
      <c r="C116" s="18" t="s">
        <v>1356</v>
      </c>
      <c r="E116">
        <v>6</v>
      </c>
      <c r="H116">
        <v>18</v>
      </c>
      <c r="I116">
        <v>13</v>
      </c>
      <c r="J116">
        <v>15</v>
      </c>
      <c r="Y116" s="13"/>
    </row>
    <row r="117" spans="1:25">
      <c r="A117" s="13"/>
      <c r="C117" s="18" t="s">
        <v>7766</v>
      </c>
      <c r="E117">
        <v>9</v>
      </c>
      <c r="H117">
        <v>12</v>
      </c>
      <c r="I117">
        <v>9</v>
      </c>
      <c r="J117">
        <v>21</v>
      </c>
      <c r="Y117" s="13"/>
    </row>
    <row r="118" spans="1:25">
      <c r="A118" s="13"/>
      <c r="C118" s="18" t="s">
        <v>7974</v>
      </c>
      <c r="E118">
        <v>13</v>
      </c>
      <c r="H118">
        <v>9</v>
      </c>
      <c r="I118">
        <v>9</v>
      </c>
      <c r="J118">
        <v>10</v>
      </c>
      <c r="Y118" s="13"/>
    </row>
    <row r="119" spans="1:25">
      <c r="A119" s="13"/>
      <c r="C119" s="18" t="s">
        <v>10428</v>
      </c>
      <c r="E119">
        <v>6</v>
      </c>
      <c r="H119">
        <v>16</v>
      </c>
      <c r="I119">
        <v>11</v>
      </c>
      <c r="J119">
        <v>5</v>
      </c>
      <c r="Y119" s="13"/>
    </row>
    <row r="120" spans="1:25">
      <c r="A120" s="13"/>
      <c r="C120" s="18" t="s">
        <v>13187</v>
      </c>
      <c r="D120">
        <v>21</v>
      </c>
      <c r="F120">
        <v>1</v>
      </c>
      <c r="G120">
        <v>5</v>
      </c>
      <c r="Y120" s="13"/>
    </row>
    <row r="121" spans="1:25">
      <c r="A121" s="13"/>
      <c r="C121" s="18" t="s">
        <v>14760</v>
      </c>
      <c r="D121">
        <v>11</v>
      </c>
      <c r="G121">
        <v>15</v>
      </c>
      <c r="Y121" s="13"/>
    </row>
    <row r="122" spans="1:25">
      <c r="A122" s="13"/>
      <c r="C122" s="18" t="s">
        <v>8245</v>
      </c>
      <c r="D122">
        <v>12</v>
      </c>
      <c r="G122">
        <v>3</v>
      </c>
      <c r="Y122" s="13"/>
    </row>
    <row r="123" spans="1:25">
      <c r="A123" s="13"/>
      <c r="C123" s="18" t="s">
        <v>3929</v>
      </c>
      <c r="D123">
        <v>14</v>
      </c>
      <c r="G123">
        <v>8</v>
      </c>
      <c r="Y123" s="13"/>
    </row>
    <row r="124" spans="1:25">
      <c r="A124" s="13"/>
      <c r="C124" s="18" t="s">
        <v>2370</v>
      </c>
      <c r="E124">
        <v>13</v>
      </c>
      <c r="H124">
        <v>21</v>
      </c>
      <c r="I124">
        <v>19</v>
      </c>
      <c r="J124">
        <v>12</v>
      </c>
      <c r="Y124" s="13"/>
    </row>
    <row r="125" spans="1:25">
      <c r="A125" s="13"/>
      <c r="C125" s="18" t="s">
        <v>1831</v>
      </c>
      <c r="E125">
        <v>24</v>
      </c>
      <c r="H125">
        <v>17</v>
      </c>
      <c r="I125">
        <v>8</v>
      </c>
      <c r="J125">
        <v>22</v>
      </c>
      <c r="Y125" s="13"/>
    </row>
    <row r="126" spans="1:25">
      <c r="A126" s="13"/>
      <c r="C126" s="18" t="s">
        <v>9389</v>
      </c>
      <c r="D126">
        <v>7</v>
      </c>
      <c r="G126">
        <v>5</v>
      </c>
      <c r="Y126" s="13"/>
    </row>
    <row r="127" spans="1:25">
      <c r="A127" s="13"/>
      <c r="C127" s="18" t="s">
        <v>16321</v>
      </c>
      <c r="D127">
        <v>5</v>
      </c>
      <c r="F127">
        <v>1</v>
      </c>
      <c r="G127">
        <v>2</v>
      </c>
      <c r="Y127" s="13"/>
    </row>
    <row r="128" spans="1:25">
      <c r="A128" s="13"/>
      <c r="C128" s="18" t="s">
        <v>8727</v>
      </c>
      <c r="E128">
        <v>22</v>
      </c>
      <c r="H128">
        <v>23</v>
      </c>
      <c r="I128">
        <v>7</v>
      </c>
      <c r="J128">
        <v>1</v>
      </c>
      <c r="Y128" s="13"/>
    </row>
    <row r="129" spans="1:25">
      <c r="A129" s="13"/>
      <c r="C129" s="18" t="s">
        <v>17042</v>
      </c>
      <c r="D129">
        <v>2</v>
      </c>
      <c r="F129">
        <v>2</v>
      </c>
      <c r="G129">
        <v>3</v>
      </c>
      <c r="Y129" s="13"/>
    </row>
    <row r="130" spans="1:25">
      <c r="A130" s="13"/>
      <c r="C130" s="18" t="s">
        <v>2546</v>
      </c>
      <c r="E130">
        <v>23</v>
      </c>
      <c r="H130">
        <v>2</v>
      </c>
      <c r="I130">
        <v>8</v>
      </c>
      <c r="J130">
        <v>19</v>
      </c>
      <c r="Y130" s="13"/>
    </row>
    <row r="131" spans="1:25">
      <c r="A131" s="13"/>
      <c r="C131" s="18" t="s">
        <v>1599</v>
      </c>
      <c r="E131">
        <v>21</v>
      </c>
      <c r="H131">
        <v>7</v>
      </c>
      <c r="I131">
        <v>10</v>
      </c>
      <c r="J131">
        <v>31</v>
      </c>
      <c r="Y131" s="13"/>
    </row>
    <row r="132" spans="1:25">
      <c r="A132" s="13"/>
      <c r="C132" s="18" t="s">
        <v>22894</v>
      </c>
      <c r="D132">
        <v>8</v>
      </c>
      <c r="G132">
        <v>3</v>
      </c>
      <c r="Y132" s="13"/>
    </row>
    <row r="133" spans="1:25">
      <c r="A133" s="13"/>
      <c r="C133" s="18" t="s">
        <v>14602</v>
      </c>
      <c r="D133">
        <v>14</v>
      </c>
      <c r="G133">
        <v>4</v>
      </c>
      <c r="Y133" s="13"/>
    </row>
    <row r="134" spans="1:25">
      <c r="A134" s="13"/>
      <c r="C134" s="18" t="s">
        <v>4611</v>
      </c>
      <c r="E134">
        <v>21</v>
      </c>
      <c r="H134">
        <v>16</v>
      </c>
      <c r="I134">
        <v>6</v>
      </c>
      <c r="J134">
        <v>5</v>
      </c>
      <c r="Y134" s="13"/>
    </row>
    <row r="135" spans="1:25">
      <c r="A135" s="13"/>
      <c r="C135" s="18" t="s">
        <v>7915</v>
      </c>
      <c r="E135">
        <v>7</v>
      </c>
      <c r="H135">
        <v>20</v>
      </c>
      <c r="I135">
        <v>9</v>
      </c>
      <c r="J135">
        <v>7</v>
      </c>
      <c r="Y135" s="13"/>
    </row>
    <row r="136" spans="1:25">
      <c r="A136" s="13"/>
      <c r="C136" s="18" t="s">
        <v>4269</v>
      </c>
      <c r="E136">
        <v>21</v>
      </c>
      <c r="H136">
        <v>18</v>
      </c>
      <c r="I136">
        <v>9</v>
      </c>
      <c r="J136">
        <v>7</v>
      </c>
      <c r="Y136" s="13"/>
    </row>
    <row r="137" spans="1:25">
      <c r="A137" s="13"/>
      <c r="C137" s="18" t="s">
        <v>1816</v>
      </c>
      <c r="E137">
        <v>7</v>
      </c>
      <c r="H137">
        <v>2</v>
      </c>
      <c r="I137">
        <v>4</v>
      </c>
      <c r="J137">
        <v>9</v>
      </c>
      <c r="Y137" s="13"/>
    </row>
    <row r="138" spans="1:25">
      <c r="A138" s="13"/>
      <c r="C138" s="18" t="s">
        <v>4122</v>
      </c>
      <c r="E138">
        <v>15</v>
      </c>
      <c r="H138">
        <v>5</v>
      </c>
      <c r="I138">
        <v>11</v>
      </c>
      <c r="J138">
        <v>2</v>
      </c>
      <c r="Y138" s="13"/>
    </row>
    <row r="139" spans="1:25">
      <c r="A139" s="13"/>
      <c r="C139" s="18" t="s">
        <v>4460</v>
      </c>
      <c r="E139">
        <v>6</v>
      </c>
      <c r="H139">
        <v>25</v>
      </c>
      <c r="I139">
        <v>15</v>
      </c>
      <c r="J139">
        <v>13</v>
      </c>
      <c r="Y139" s="13"/>
    </row>
    <row r="140" spans="1:25">
      <c r="A140" s="13"/>
      <c r="C140" s="18" t="s">
        <v>15164</v>
      </c>
      <c r="D140">
        <v>6</v>
      </c>
      <c r="G140">
        <v>10</v>
      </c>
      <c r="Y140" s="13"/>
    </row>
    <row r="141" spans="1:25">
      <c r="A141" s="13"/>
      <c r="C141" s="18" t="s">
        <v>21964</v>
      </c>
      <c r="D141">
        <v>2</v>
      </c>
      <c r="G141">
        <v>5</v>
      </c>
      <c r="Y141" s="13"/>
    </row>
    <row r="142" spans="1:25">
      <c r="A142" s="13"/>
      <c r="C142" s="18" t="s">
        <v>14287</v>
      </c>
      <c r="D142">
        <v>2</v>
      </c>
      <c r="G142">
        <v>13</v>
      </c>
      <c r="Y142" s="13"/>
    </row>
    <row r="143" spans="1:25">
      <c r="A143" s="13"/>
      <c r="C143" s="18" t="s">
        <v>32248</v>
      </c>
      <c r="D143">
        <v>7</v>
      </c>
      <c r="G143">
        <v>6</v>
      </c>
      <c r="Y143" s="13"/>
    </row>
    <row r="144" spans="1:25">
      <c r="A144" s="13"/>
      <c r="C144" s="18" t="s">
        <v>10247</v>
      </c>
      <c r="D144">
        <v>8</v>
      </c>
      <c r="G144">
        <v>9</v>
      </c>
      <c r="Y144" s="13"/>
    </row>
    <row r="145" spans="1:25">
      <c r="A145" s="13"/>
      <c r="C145" s="18" t="s">
        <v>7310</v>
      </c>
      <c r="D145">
        <v>6</v>
      </c>
      <c r="G145">
        <v>7</v>
      </c>
      <c r="Y145" s="13"/>
    </row>
    <row r="146" spans="1:25">
      <c r="A146" s="13"/>
      <c r="C146" s="18" t="s">
        <v>6910</v>
      </c>
      <c r="E146">
        <v>5</v>
      </c>
      <c r="H146">
        <v>25</v>
      </c>
      <c r="I146">
        <v>7</v>
      </c>
      <c r="J146">
        <v>10</v>
      </c>
      <c r="Y146" s="13"/>
    </row>
    <row r="147" spans="1:25">
      <c r="A147" s="13"/>
      <c r="C147" s="18" t="s">
        <v>3665</v>
      </c>
      <c r="E147">
        <v>8</v>
      </c>
      <c r="H147">
        <v>15</v>
      </c>
      <c r="I147">
        <v>16</v>
      </c>
      <c r="J147">
        <v>25</v>
      </c>
      <c r="Y147" s="13"/>
    </row>
    <row r="148" spans="1:25">
      <c r="A148" s="13"/>
      <c r="C148" s="18" t="s">
        <v>9035</v>
      </c>
      <c r="E148">
        <v>24</v>
      </c>
      <c r="H148">
        <v>5</v>
      </c>
      <c r="I148">
        <v>3</v>
      </c>
      <c r="J148">
        <v>3</v>
      </c>
      <c r="Y148" s="13"/>
    </row>
    <row r="149" spans="1:25">
      <c r="A149" s="13"/>
      <c r="C149" s="18" t="s">
        <v>1742</v>
      </c>
      <c r="E149">
        <v>20</v>
      </c>
      <c r="H149">
        <v>15</v>
      </c>
      <c r="I149">
        <v>14</v>
      </c>
      <c r="J149">
        <v>13</v>
      </c>
      <c r="Y149" s="13"/>
    </row>
    <row r="150" spans="1:25">
      <c r="A150" s="13"/>
      <c r="C150" s="18" t="s">
        <v>6075</v>
      </c>
      <c r="E150">
        <v>11</v>
      </c>
      <c r="H150">
        <v>20</v>
      </c>
      <c r="I150">
        <v>13</v>
      </c>
      <c r="J150">
        <v>13</v>
      </c>
      <c r="Y150" s="13"/>
    </row>
    <row r="151" spans="1:25">
      <c r="A151" s="13"/>
      <c r="C151" s="18" t="s">
        <v>3216</v>
      </c>
      <c r="E151">
        <v>18</v>
      </c>
      <c r="H151">
        <v>13</v>
      </c>
      <c r="I151">
        <v>14</v>
      </c>
      <c r="J151">
        <v>8</v>
      </c>
      <c r="Y151" s="13"/>
    </row>
    <row r="152" spans="1:25">
      <c r="A152" s="13"/>
      <c r="C152" s="18" t="s">
        <v>4298</v>
      </c>
      <c r="E152">
        <v>11</v>
      </c>
      <c r="H152">
        <v>7</v>
      </c>
      <c r="I152">
        <v>1</v>
      </c>
      <c r="J152">
        <v>12</v>
      </c>
      <c r="Y152" s="13"/>
    </row>
    <row r="153" spans="1:25">
      <c r="A153" s="13"/>
      <c r="C153" s="18" t="s">
        <v>7544</v>
      </c>
      <c r="F153">
        <v>1</v>
      </c>
      <c r="G153">
        <v>8</v>
      </c>
      <c r="Y153" s="13"/>
    </row>
    <row r="154" spans="1:25">
      <c r="A154" s="13"/>
      <c r="C154" s="18" t="s">
        <v>32493</v>
      </c>
      <c r="D154">
        <v>7</v>
      </c>
      <c r="F154">
        <v>1</v>
      </c>
      <c r="G154">
        <v>3</v>
      </c>
      <c r="Y154" s="13"/>
    </row>
    <row r="155" spans="1:25">
      <c r="A155" s="13"/>
      <c r="C155" s="18" t="s">
        <v>7589</v>
      </c>
      <c r="F155">
        <v>1</v>
      </c>
      <c r="G155">
        <v>5</v>
      </c>
      <c r="Y155" s="13"/>
    </row>
    <row r="156" spans="1:25">
      <c r="A156" s="13"/>
      <c r="C156" s="18" t="s">
        <v>4502</v>
      </c>
      <c r="D156">
        <v>17</v>
      </c>
      <c r="G156">
        <v>7</v>
      </c>
      <c r="Y156" s="13"/>
    </row>
    <row r="157" spans="1:25">
      <c r="A157" s="13"/>
      <c r="C157" s="18" t="s">
        <v>20252</v>
      </c>
      <c r="D157">
        <v>7</v>
      </c>
      <c r="G157">
        <v>6</v>
      </c>
      <c r="Y157" s="13"/>
    </row>
    <row r="158" spans="1:25">
      <c r="A158" s="13"/>
      <c r="C158" s="18" t="s">
        <v>6719</v>
      </c>
      <c r="D158">
        <v>20</v>
      </c>
      <c r="G158">
        <v>4</v>
      </c>
      <c r="Y158" s="13"/>
    </row>
    <row r="159" spans="1:25">
      <c r="A159" s="13"/>
      <c r="C159" s="18" t="s">
        <v>31762</v>
      </c>
      <c r="D159">
        <v>7</v>
      </c>
      <c r="Y159" s="13"/>
    </row>
    <row r="160" spans="1:25">
      <c r="A160" s="13"/>
      <c r="C160" s="18" t="s">
        <v>2106</v>
      </c>
      <c r="E160">
        <v>12</v>
      </c>
      <c r="H160">
        <v>5</v>
      </c>
      <c r="I160">
        <v>14</v>
      </c>
      <c r="J160">
        <v>9</v>
      </c>
      <c r="Y160" s="13"/>
    </row>
    <row r="161" spans="1:25">
      <c r="A161" s="13"/>
      <c r="C161" s="18" t="s">
        <v>2809</v>
      </c>
      <c r="E161">
        <v>8</v>
      </c>
      <c r="H161">
        <v>15</v>
      </c>
      <c r="I161">
        <v>10</v>
      </c>
      <c r="J161">
        <v>16</v>
      </c>
      <c r="Y161" s="13"/>
    </row>
    <row r="162" spans="1:25">
      <c r="A162" s="13"/>
      <c r="C162" s="18" t="s">
        <v>20800</v>
      </c>
      <c r="D162">
        <v>6</v>
      </c>
      <c r="G162">
        <v>19</v>
      </c>
      <c r="Y162" s="13"/>
    </row>
    <row r="163" spans="1:25">
      <c r="A163" s="13"/>
      <c r="C163" s="18" t="s">
        <v>28612</v>
      </c>
      <c r="D163">
        <v>1</v>
      </c>
      <c r="G163">
        <v>5</v>
      </c>
      <c r="Y163" s="13"/>
    </row>
    <row r="164" spans="1:25">
      <c r="A164" s="13"/>
      <c r="C164" s="18" t="s">
        <v>2804</v>
      </c>
      <c r="E164">
        <v>16</v>
      </c>
      <c r="H164">
        <v>18</v>
      </c>
      <c r="I164">
        <v>18</v>
      </c>
      <c r="J164">
        <v>8</v>
      </c>
      <c r="Y164" s="13"/>
    </row>
    <row r="165" spans="1:25">
      <c r="A165" s="13"/>
      <c r="C165" s="18" t="s">
        <v>6052</v>
      </c>
      <c r="E165">
        <v>8</v>
      </c>
      <c r="H165">
        <v>7</v>
      </c>
      <c r="I165">
        <v>8</v>
      </c>
      <c r="J165">
        <v>16</v>
      </c>
      <c r="Y165" s="13"/>
    </row>
    <row r="166" spans="1:25">
      <c r="A166" s="13"/>
      <c r="C166" s="18" t="s">
        <v>14909</v>
      </c>
      <c r="G166">
        <v>18</v>
      </c>
      <c r="Y166" s="13"/>
    </row>
    <row r="167" spans="1:25">
      <c r="A167" s="13"/>
      <c r="C167" s="18" t="s">
        <v>22328</v>
      </c>
      <c r="D167">
        <v>7</v>
      </c>
      <c r="G167">
        <v>3</v>
      </c>
      <c r="Y167" s="13"/>
    </row>
    <row r="168" spans="1:25">
      <c r="A168" s="13"/>
      <c r="C168" s="18" t="s">
        <v>5275</v>
      </c>
      <c r="E168">
        <v>7</v>
      </c>
      <c r="H168">
        <v>5</v>
      </c>
      <c r="I168">
        <v>8</v>
      </c>
      <c r="J168">
        <v>10</v>
      </c>
      <c r="Y168" s="13"/>
    </row>
    <row r="169" spans="1:25">
      <c r="A169" s="13"/>
      <c r="C169" s="18" t="s">
        <v>16525</v>
      </c>
      <c r="D169">
        <v>8</v>
      </c>
      <c r="G169">
        <v>12</v>
      </c>
      <c r="Y169" s="13"/>
    </row>
    <row r="170" spans="1:25">
      <c r="A170" s="13"/>
      <c r="C170" s="18" t="s">
        <v>5190</v>
      </c>
      <c r="E170">
        <v>4</v>
      </c>
      <c r="H170">
        <v>6</v>
      </c>
      <c r="I170">
        <v>20</v>
      </c>
      <c r="J170">
        <v>12</v>
      </c>
      <c r="Y170" s="13"/>
    </row>
    <row r="171" spans="1:25">
      <c r="A171" s="13"/>
      <c r="C171" s="18" t="s">
        <v>17607</v>
      </c>
      <c r="D171">
        <v>13</v>
      </c>
      <c r="F171">
        <v>1</v>
      </c>
      <c r="G171">
        <v>12</v>
      </c>
      <c r="Y171" s="13"/>
    </row>
    <row r="172" spans="1:25">
      <c r="A172" s="13"/>
      <c r="C172" s="18" t="s">
        <v>11559</v>
      </c>
      <c r="E172">
        <v>22</v>
      </c>
      <c r="H172">
        <v>10</v>
      </c>
      <c r="I172">
        <v>14</v>
      </c>
      <c r="J172">
        <v>8</v>
      </c>
      <c r="Y172" s="13"/>
    </row>
    <row r="173" spans="1:25">
      <c r="A173" s="13"/>
      <c r="C173" s="18" t="s">
        <v>3596</v>
      </c>
      <c r="E173">
        <v>7</v>
      </c>
      <c r="H173">
        <v>20</v>
      </c>
      <c r="I173">
        <v>10</v>
      </c>
      <c r="J173">
        <v>20</v>
      </c>
      <c r="Y173" s="13"/>
    </row>
    <row r="174" spans="1:25">
      <c r="A174" s="13"/>
      <c r="C174" s="18" t="s">
        <v>25355</v>
      </c>
      <c r="D174">
        <v>4</v>
      </c>
      <c r="G174">
        <v>2</v>
      </c>
      <c r="Y174" s="13"/>
    </row>
    <row r="175" spans="1:25">
      <c r="A175" s="13"/>
      <c r="C175" s="18" t="s">
        <v>12708</v>
      </c>
      <c r="D175">
        <v>4</v>
      </c>
      <c r="G175">
        <v>4</v>
      </c>
      <c r="Y175" s="13"/>
    </row>
    <row r="176" spans="1:25">
      <c r="A176" s="13"/>
      <c r="C176" s="18" t="s">
        <v>3992</v>
      </c>
      <c r="E176">
        <v>6</v>
      </c>
      <c r="H176">
        <v>37</v>
      </c>
      <c r="I176">
        <v>12</v>
      </c>
      <c r="J176">
        <v>18</v>
      </c>
      <c r="Y176" s="13"/>
    </row>
    <row r="177" spans="1:25">
      <c r="A177" s="13"/>
      <c r="C177" s="18" t="s">
        <v>36769</v>
      </c>
      <c r="D177">
        <v>4</v>
      </c>
      <c r="G177">
        <v>10</v>
      </c>
      <c r="Y177" s="13"/>
    </row>
    <row r="178" spans="1:25">
      <c r="A178" s="13"/>
      <c r="C178" s="18" t="s">
        <v>8356</v>
      </c>
      <c r="E178">
        <v>8</v>
      </c>
      <c r="H178">
        <v>16</v>
      </c>
      <c r="I178">
        <v>9</v>
      </c>
      <c r="J178">
        <v>19</v>
      </c>
      <c r="Y178" s="13"/>
    </row>
    <row r="179" spans="1:25">
      <c r="A179" s="13"/>
      <c r="C179" s="18" t="s">
        <v>3098</v>
      </c>
      <c r="E179">
        <v>6</v>
      </c>
      <c r="H179">
        <v>10</v>
      </c>
      <c r="I179">
        <v>15</v>
      </c>
      <c r="J179">
        <v>10</v>
      </c>
      <c r="Y179" s="13"/>
    </row>
    <row r="180" spans="1:25">
      <c r="A180" s="13"/>
      <c r="C180" s="18" t="s">
        <v>2939</v>
      </c>
      <c r="E180">
        <v>7</v>
      </c>
      <c r="H180">
        <v>10</v>
      </c>
      <c r="I180">
        <v>9</v>
      </c>
      <c r="J180">
        <v>4</v>
      </c>
      <c r="Y180" s="13"/>
    </row>
    <row r="181" spans="1:25">
      <c r="A181" s="13"/>
      <c r="C181" s="18" t="s">
        <v>5147</v>
      </c>
      <c r="E181">
        <v>10</v>
      </c>
      <c r="H181">
        <v>8</v>
      </c>
      <c r="I181">
        <v>4</v>
      </c>
      <c r="J181">
        <v>20</v>
      </c>
      <c r="Y181" s="13"/>
    </row>
    <row r="182" spans="1:25">
      <c r="A182" s="13"/>
      <c r="C182" s="18" t="s">
        <v>10061</v>
      </c>
      <c r="E182">
        <v>19</v>
      </c>
      <c r="H182">
        <v>10</v>
      </c>
      <c r="I182">
        <v>3</v>
      </c>
      <c r="J182">
        <v>8</v>
      </c>
      <c r="Y182" s="13"/>
    </row>
    <row r="183" spans="1:25">
      <c r="A183" s="13"/>
      <c r="C183" s="18" t="s">
        <v>6094</v>
      </c>
      <c r="E183">
        <v>13</v>
      </c>
      <c r="H183">
        <v>22</v>
      </c>
      <c r="I183">
        <v>7</v>
      </c>
      <c r="J183">
        <v>5</v>
      </c>
      <c r="Y183" s="13"/>
    </row>
    <row r="184" spans="1:25">
      <c r="A184" s="13"/>
      <c r="C184" s="18" t="s">
        <v>6384</v>
      </c>
      <c r="E184">
        <v>16</v>
      </c>
      <c r="H184">
        <v>9</v>
      </c>
      <c r="I184">
        <v>17</v>
      </c>
      <c r="J184">
        <v>10</v>
      </c>
      <c r="Y184" s="13"/>
    </row>
    <row r="185" spans="1:25">
      <c r="A185" s="13"/>
      <c r="C185" s="18" t="s">
        <v>6090</v>
      </c>
      <c r="E185">
        <v>12</v>
      </c>
      <c r="H185">
        <v>9</v>
      </c>
      <c r="I185">
        <v>17</v>
      </c>
      <c r="J185">
        <v>10</v>
      </c>
      <c r="Y185" s="13"/>
    </row>
    <row r="186" spans="1:25">
      <c r="A186" s="13"/>
      <c r="C186" s="18" t="s">
        <v>15177</v>
      </c>
      <c r="D186">
        <v>1</v>
      </c>
      <c r="G186">
        <v>16</v>
      </c>
      <c r="Y186" s="13"/>
    </row>
    <row r="187" spans="1:25">
      <c r="A187" s="13"/>
      <c r="C187" s="18" t="s">
        <v>40855</v>
      </c>
      <c r="D187">
        <v>3</v>
      </c>
      <c r="Y187" s="13"/>
    </row>
    <row r="188" spans="1:25">
      <c r="A188" s="13"/>
      <c r="C188" s="18" t="s">
        <v>16043</v>
      </c>
      <c r="D188">
        <v>2</v>
      </c>
      <c r="G188">
        <v>4</v>
      </c>
      <c r="Y188" s="13"/>
    </row>
    <row r="189" spans="1:25">
      <c r="A189" s="13"/>
      <c r="C189" s="18" t="s">
        <v>17292</v>
      </c>
      <c r="D189">
        <v>3</v>
      </c>
      <c r="G189">
        <v>3</v>
      </c>
      <c r="Y189" s="13"/>
    </row>
    <row r="190" spans="1:25">
      <c r="A190" s="13"/>
      <c r="C190" s="18" t="s">
        <v>16358</v>
      </c>
      <c r="D190">
        <v>6</v>
      </c>
      <c r="G190">
        <v>21</v>
      </c>
      <c r="Y190" s="13"/>
    </row>
    <row r="191" spans="1:25">
      <c r="A191" s="13"/>
      <c r="C191" s="18" t="s">
        <v>3518</v>
      </c>
      <c r="D191">
        <v>9</v>
      </c>
      <c r="G191">
        <v>12</v>
      </c>
      <c r="Y191" s="13"/>
    </row>
    <row r="192" spans="1:25">
      <c r="A192" s="13"/>
      <c r="C192" s="18" t="s">
        <v>6665</v>
      </c>
      <c r="D192">
        <v>5</v>
      </c>
      <c r="G192">
        <v>19</v>
      </c>
      <c r="Y192" s="13"/>
    </row>
    <row r="193" spans="1:25">
      <c r="A193" s="13"/>
      <c r="C193" s="18" t="s">
        <v>10434</v>
      </c>
      <c r="D193">
        <v>9</v>
      </c>
      <c r="G193">
        <v>7</v>
      </c>
      <c r="Y193" s="13"/>
    </row>
    <row r="194" spans="1:25">
      <c r="A194" s="13"/>
      <c r="C194" s="18" t="s">
        <v>2228</v>
      </c>
      <c r="E194">
        <v>34</v>
      </c>
      <c r="H194">
        <v>21</v>
      </c>
      <c r="I194">
        <v>30</v>
      </c>
      <c r="J194">
        <v>9</v>
      </c>
      <c r="Y194" s="13"/>
    </row>
    <row r="195" spans="1:25">
      <c r="A195" s="13"/>
      <c r="C195" s="18" t="s">
        <v>1783</v>
      </c>
      <c r="E195">
        <v>17</v>
      </c>
      <c r="H195">
        <v>16</v>
      </c>
      <c r="I195">
        <v>12</v>
      </c>
      <c r="J195">
        <v>5</v>
      </c>
      <c r="Y195" s="13"/>
    </row>
    <row r="196" spans="1:25">
      <c r="A196" s="13"/>
      <c r="C196" s="18" t="s">
        <v>3147</v>
      </c>
      <c r="E196">
        <v>24</v>
      </c>
      <c r="H196">
        <v>13</v>
      </c>
      <c r="I196">
        <v>14</v>
      </c>
      <c r="J196">
        <v>13</v>
      </c>
      <c r="Y196" s="13"/>
    </row>
    <row r="197" spans="1:25">
      <c r="A197" s="13"/>
      <c r="C197" s="18" t="s">
        <v>16389</v>
      </c>
      <c r="D197">
        <v>5</v>
      </c>
      <c r="G197">
        <v>3</v>
      </c>
      <c r="Y197" s="13"/>
    </row>
    <row r="198" spans="1:25">
      <c r="A198" s="13"/>
      <c r="C198" s="18" t="s">
        <v>10446</v>
      </c>
      <c r="D198">
        <v>6</v>
      </c>
      <c r="G198">
        <v>4</v>
      </c>
      <c r="Y198" s="13"/>
    </row>
    <row r="199" spans="1:25">
      <c r="A199" s="13"/>
      <c r="C199" s="18" t="s">
        <v>14010</v>
      </c>
      <c r="D199">
        <v>3</v>
      </c>
      <c r="G199">
        <v>2</v>
      </c>
      <c r="Y199" s="13"/>
    </row>
    <row r="200" spans="1:25">
      <c r="A200" s="13"/>
      <c r="C200" s="18" t="s">
        <v>13822</v>
      </c>
      <c r="D200">
        <v>3</v>
      </c>
      <c r="G200">
        <v>2</v>
      </c>
      <c r="Y200" s="13"/>
    </row>
    <row r="201" spans="1:25">
      <c r="A201" s="13"/>
      <c r="C201" s="18" t="s">
        <v>11002</v>
      </c>
      <c r="D201">
        <v>7</v>
      </c>
      <c r="G201">
        <v>9</v>
      </c>
      <c r="Y201" s="13"/>
    </row>
    <row r="202" spans="1:25">
      <c r="A202" s="13"/>
      <c r="C202" s="18" t="s">
        <v>6030</v>
      </c>
      <c r="D202">
        <v>8</v>
      </c>
      <c r="F202">
        <v>5</v>
      </c>
      <c r="G202">
        <v>2</v>
      </c>
      <c r="Y202" s="13"/>
    </row>
    <row r="203" spans="1:25">
      <c r="A203" s="13"/>
      <c r="C203" s="18" t="s">
        <v>3553</v>
      </c>
      <c r="E203">
        <v>21</v>
      </c>
      <c r="H203">
        <v>3</v>
      </c>
      <c r="I203">
        <v>5</v>
      </c>
      <c r="J203">
        <v>13</v>
      </c>
      <c r="Y203" s="13"/>
    </row>
    <row r="204" spans="1:25">
      <c r="A204" s="13"/>
      <c r="C204" s="18" t="s">
        <v>1562</v>
      </c>
      <c r="E204">
        <v>23</v>
      </c>
      <c r="H204">
        <v>12</v>
      </c>
      <c r="I204">
        <v>19</v>
      </c>
      <c r="J204">
        <v>10</v>
      </c>
      <c r="Y204" s="13"/>
    </row>
    <row r="205" spans="1:25">
      <c r="A205" s="13"/>
      <c r="C205" s="18" t="s">
        <v>7126</v>
      </c>
      <c r="E205">
        <v>3</v>
      </c>
      <c r="H205">
        <v>15</v>
      </c>
      <c r="I205">
        <v>7</v>
      </c>
      <c r="J205">
        <v>21</v>
      </c>
      <c r="Y205" s="13"/>
    </row>
    <row r="206" spans="1:25">
      <c r="A206" s="13"/>
      <c r="C206" s="18" t="s">
        <v>2554</v>
      </c>
      <c r="E206">
        <v>20</v>
      </c>
      <c r="H206">
        <v>8</v>
      </c>
      <c r="I206">
        <v>6</v>
      </c>
      <c r="J206">
        <v>6</v>
      </c>
      <c r="Y206" s="13"/>
    </row>
    <row r="207" spans="1:25">
      <c r="A207" s="13"/>
      <c r="C207" s="18" t="s">
        <v>7287</v>
      </c>
      <c r="E207">
        <v>14</v>
      </c>
      <c r="H207">
        <v>22</v>
      </c>
      <c r="I207">
        <v>15</v>
      </c>
      <c r="J207">
        <v>27</v>
      </c>
      <c r="Y207" s="13"/>
    </row>
    <row r="208" spans="1:25">
      <c r="A208" s="13"/>
      <c r="C208" s="18" t="s">
        <v>4528</v>
      </c>
      <c r="E208">
        <v>23</v>
      </c>
      <c r="H208">
        <v>9</v>
      </c>
      <c r="I208">
        <v>14</v>
      </c>
      <c r="J208">
        <v>8</v>
      </c>
      <c r="Y208" s="13"/>
    </row>
    <row r="209" spans="1:25">
      <c r="A209" s="13"/>
      <c r="C209" s="18" t="s">
        <v>6312</v>
      </c>
      <c r="E209">
        <v>2</v>
      </c>
      <c r="H209">
        <v>16</v>
      </c>
      <c r="I209">
        <v>24</v>
      </c>
      <c r="J209">
        <v>4</v>
      </c>
      <c r="Y209" s="13"/>
    </row>
    <row r="210" spans="1:25">
      <c r="A210" s="13"/>
      <c r="C210" s="18" t="s">
        <v>19905</v>
      </c>
      <c r="D210">
        <v>3</v>
      </c>
      <c r="G210">
        <v>5</v>
      </c>
      <c r="Y210" s="13"/>
    </row>
    <row r="211" spans="1:25">
      <c r="A211" s="13"/>
      <c r="C211" s="18" t="s">
        <v>20360</v>
      </c>
      <c r="D211">
        <v>8</v>
      </c>
      <c r="Y211" s="13"/>
    </row>
    <row r="212" spans="1:25">
      <c r="A212" s="13"/>
      <c r="C212" s="18" t="s">
        <v>26828</v>
      </c>
      <c r="D212">
        <v>1</v>
      </c>
      <c r="G212">
        <v>11</v>
      </c>
      <c r="Y212" s="13"/>
    </row>
    <row r="213" spans="1:25">
      <c r="A213" s="13"/>
      <c r="C213" s="18" t="s">
        <v>11507</v>
      </c>
      <c r="D213">
        <v>10</v>
      </c>
      <c r="G213">
        <v>10</v>
      </c>
      <c r="Y213" s="13"/>
    </row>
    <row r="214" spans="1:25">
      <c r="A214" s="13"/>
      <c r="C214" s="18" t="s">
        <v>21976</v>
      </c>
      <c r="G214">
        <v>1</v>
      </c>
      <c r="Y214" s="13"/>
    </row>
    <row r="215" spans="1:25">
      <c r="A215" s="13"/>
      <c r="C215" s="18" t="s">
        <v>3189</v>
      </c>
      <c r="E215">
        <v>23</v>
      </c>
      <c r="H215">
        <v>9</v>
      </c>
      <c r="I215">
        <v>22</v>
      </c>
      <c r="J215">
        <v>12</v>
      </c>
      <c r="Y215" s="13"/>
    </row>
    <row r="216" spans="1:25">
      <c r="A216" s="13"/>
      <c r="C216" s="18" t="s">
        <v>3502</v>
      </c>
      <c r="E216">
        <v>17</v>
      </c>
      <c r="H216">
        <v>2</v>
      </c>
      <c r="I216">
        <v>12</v>
      </c>
      <c r="J216">
        <v>8</v>
      </c>
      <c r="Y216" s="13"/>
    </row>
    <row r="217" spans="1:25">
      <c r="A217" s="13"/>
      <c r="C217" s="18" t="s">
        <v>2526</v>
      </c>
      <c r="E217">
        <v>7</v>
      </c>
      <c r="H217">
        <v>14</v>
      </c>
      <c r="I217">
        <v>15</v>
      </c>
      <c r="J217">
        <v>7</v>
      </c>
      <c r="Y217" s="13"/>
    </row>
    <row r="218" spans="1:25">
      <c r="A218" s="13"/>
      <c r="C218" s="18" t="s">
        <v>31448</v>
      </c>
      <c r="D218">
        <v>8</v>
      </c>
      <c r="G218">
        <v>2</v>
      </c>
      <c r="Y218" s="13"/>
    </row>
    <row r="219" spans="1:25">
      <c r="A219" s="13"/>
      <c r="C219" s="18" t="s">
        <v>18593</v>
      </c>
      <c r="D219">
        <v>4</v>
      </c>
      <c r="G219">
        <v>9</v>
      </c>
      <c r="Y219" s="13"/>
    </row>
    <row r="220" spans="1:25">
      <c r="A220" s="13"/>
      <c r="C220" s="18" t="s">
        <v>2730</v>
      </c>
      <c r="E220">
        <v>7</v>
      </c>
      <c r="H220">
        <v>10</v>
      </c>
      <c r="I220">
        <v>29</v>
      </c>
      <c r="J220">
        <v>24</v>
      </c>
      <c r="Y220" s="13"/>
    </row>
    <row r="221" spans="1:25">
      <c r="A221" s="13"/>
      <c r="C221" s="18" t="s">
        <v>12391</v>
      </c>
      <c r="D221">
        <v>8</v>
      </c>
      <c r="G221">
        <v>19</v>
      </c>
      <c r="Y221" s="13"/>
    </row>
    <row r="222" spans="1:25">
      <c r="A222" s="13"/>
      <c r="C222" s="18" t="s">
        <v>1849</v>
      </c>
      <c r="E222">
        <v>12</v>
      </c>
      <c r="H222">
        <v>17</v>
      </c>
      <c r="I222">
        <v>12</v>
      </c>
      <c r="J222">
        <v>16</v>
      </c>
      <c r="Y222" s="13"/>
    </row>
    <row r="223" spans="1:25">
      <c r="A223" s="13"/>
      <c r="C223" s="18" t="s">
        <v>38943</v>
      </c>
      <c r="D223">
        <v>2</v>
      </c>
      <c r="G223">
        <v>5</v>
      </c>
      <c r="Y223" s="13"/>
    </row>
    <row r="224" spans="1:25">
      <c r="A224" s="13"/>
      <c r="C224" s="18" t="s">
        <v>3101</v>
      </c>
      <c r="E224">
        <v>19</v>
      </c>
      <c r="H224">
        <v>8</v>
      </c>
      <c r="I224">
        <v>24</v>
      </c>
      <c r="J224">
        <v>16</v>
      </c>
      <c r="Y224" s="13"/>
    </row>
    <row r="225" spans="1:25">
      <c r="A225" s="13"/>
      <c r="C225" s="18" t="s">
        <v>7612</v>
      </c>
      <c r="D225">
        <v>2</v>
      </c>
      <c r="G225">
        <v>9</v>
      </c>
      <c r="Y225" s="13"/>
    </row>
    <row r="226" spans="1:25">
      <c r="A226" s="13"/>
      <c r="C226" s="18" t="s">
        <v>3896</v>
      </c>
      <c r="E226">
        <v>16</v>
      </c>
      <c r="H226">
        <v>5</v>
      </c>
      <c r="I226">
        <v>11</v>
      </c>
      <c r="J226">
        <v>10</v>
      </c>
      <c r="Y226" s="13"/>
    </row>
    <row r="227" spans="1:25">
      <c r="A227" s="13"/>
      <c r="C227" s="18" t="s">
        <v>4784</v>
      </c>
      <c r="E227">
        <v>5</v>
      </c>
      <c r="H227">
        <v>19</v>
      </c>
      <c r="I227">
        <v>11</v>
      </c>
      <c r="J227">
        <v>29</v>
      </c>
      <c r="Y227" s="13"/>
    </row>
    <row r="228" spans="1:25">
      <c r="A228" s="13"/>
      <c r="C228" s="18" t="s">
        <v>2823</v>
      </c>
      <c r="E228">
        <v>34</v>
      </c>
      <c r="H228">
        <v>11</v>
      </c>
      <c r="I228">
        <v>9</v>
      </c>
      <c r="J228">
        <v>14</v>
      </c>
      <c r="Y228" s="13"/>
    </row>
    <row r="229" spans="1:25">
      <c r="A229" s="13"/>
      <c r="C229" s="18" t="s">
        <v>10684</v>
      </c>
      <c r="D229">
        <v>7</v>
      </c>
      <c r="G229">
        <v>6</v>
      </c>
      <c r="Y229" s="13"/>
    </row>
    <row r="230" spans="1:25">
      <c r="A230" s="13"/>
      <c r="C230" s="18" t="s">
        <v>3355</v>
      </c>
      <c r="D230">
        <v>4</v>
      </c>
      <c r="F230">
        <v>1</v>
      </c>
      <c r="G230">
        <v>9</v>
      </c>
      <c r="Y230" s="13"/>
    </row>
    <row r="231" spans="1:25">
      <c r="A231" s="13"/>
      <c r="C231" s="18" t="s">
        <v>12042</v>
      </c>
      <c r="D231">
        <v>14</v>
      </c>
      <c r="G231">
        <v>2</v>
      </c>
      <c r="Y231" s="13"/>
    </row>
    <row r="232" spans="1:25">
      <c r="A232" s="13"/>
      <c r="C232" s="18" t="s">
        <v>3269</v>
      </c>
      <c r="E232">
        <v>21</v>
      </c>
      <c r="H232">
        <v>10</v>
      </c>
      <c r="I232">
        <v>20</v>
      </c>
      <c r="J232">
        <v>6</v>
      </c>
      <c r="Y232" s="13"/>
    </row>
    <row r="233" spans="1:25">
      <c r="A233" s="13"/>
      <c r="C233" s="18" t="s">
        <v>6821</v>
      </c>
      <c r="E233">
        <v>10</v>
      </c>
      <c r="H233">
        <v>13</v>
      </c>
      <c r="I233">
        <v>16</v>
      </c>
      <c r="J233">
        <v>17</v>
      </c>
      <c r="Y233" s="13"/>
    </row>
    <row r="234" spans="1:25">
      <c r="A234" s="13"/>
      <c r="C234" s="18" t="s">
        <v>6456</v>
      </c>
      <c r="D234">
        <v>8</v>
      </c>
      <c r="G234">
        <v>5</v>
      </c>
      <c r="Y234" s="13"/>
    </row>
    <row r="235" spans="1:25">
      <c r="A235" s="13"/>
      <c r="C235" s="18" t="s">
        <v>14216</v>
      </c>
      <c r="D235">
        <v>4</v>
      </c>
      <c r="G235">
        <v>5</v>
      </c>
      <c r="Y235" s="13"/>
    </row>
    <row r="236" spans="1:25">
      <c r="A236" s="13"/>
      <c r="C236" s="18" t="s">
        <v>8868</v>
      </c>
      <c r="E236">
        <v>15</v>
      </c>
      <c r="H236">
        <v>4</v>
      </c>
      <c r="I236">
        <v>3</v>
      </c>
      <c r="J236">
        <v>12</v>
      </c>
      <c r="Y236" s="13"/>
    </row>
    <row r="237" spans="1:25">
      <c r="A237" s="13"/>
      <c r="C237" s="18" t="s">
        <v>3481</v>
      </c>
      <c r="E237">
        <v>11</v>
      </c>
      <c r="H237">
        <v>23</v>
      </c>
      <c r="I237">
        <v>7</v>
      </c>
      <c r="J237">
        <v>2</v>
      </c>
      <c r="Y237" s="13"/>
    </row>
    <row r="238" spans="1:25">
      <c r="A238" s="13"/>
      <c r="C238" s="18" t="s">
        <v>27715</v>
      </c>
      <c r="D238">
        <v>6</v>
      </c>
      <c r="G238">
        <v>7</v>
      </c>
      <c r="Y238" s="13"/>
    </row>
    <row r="239" spans="1:25">
      <c r="A239" s="13"/>
      <c r="C239" s="18" t="s">
        <v>6041</v>
      </c>
      <c r="D239">
        <v>6</v>
      </c>
      <c r="G239">
        <v>8</v>
      </c>
      <c r="Y239" s="13"/>
    </row>
    <row r="240" spans="1:25">
      <c r="A240" s="13"/>
      <c r="C240" s="18" t="s">
        <v>11922</v>
      </c>
      <c r="D240">
        <v>8</v>
      </c>
      <c r="G240">
        <v>12</v>
      </c>
      <c r="Y240" s="13"/>
    </row>
    <row r="241" spans="1:25">
      <c r="A241" s="13"/>
      <c r="C241" s="18" t="s">
        <v>13959</v>
      </c>
      <c r="D241">
        <v>4</v>
      </c>
      <c r="G241">
        <v>11</v>
      </c>
      <c r="Y241" s="13"/>
    </row>
    <row r="242" spans="1:25">
      <c r="A242" s="13"/>
      <c r="C242" s="18" t="s">
        <v>9628</v>
      </c>
      <c r="E242">
        <v>7</v>
      </c>
      <c r="H242">
        <v>12</v>
      </c>
      <c r="I242">
        <v>11</v>
      </c>
      <c r="J242">
        <v>7</v>
      </c>
      <c r="Y242" s="13"/>
    </row>
    <row r="243" spans="1:25">
      <c r="A243" s="13"/>
      <c r="C243" s="18" t="s">
        <v>8399</v>
      </c>
      <c r="E243">
        <v>8</v>
      </c>
      <c r="H243">
        <v>14</v>
      </c>
      <c r="I243">
        <v>13</v>
      </c>
      <c r="J243">
        <v>20</v>
      </c>
      <c r="Y243" s="13"/>
    </row>
    <row r="244" spans="1:25">
      <c r="A244" s="13"/>
      <c r="C244" s="18" t="s">
        <v>2276</v>
      </c>
      <c r="E244">
        <v>8</v>
      </c>
      <c r="H244">
        <v>19</v>
      </c>
      <c r="I244">
        <v>9</v>
      </c>
      <c r="J244">
        <v>11</v>
      </c>
      <c r="Y244" s="13"/>
    </row>
    <row r="245" spans="1:25">
      <c r="A245" s="13"/>
      <c r="C245" s="18" t="s">
        <v>1387</v>
      </c>
      <c r="E245">
        <v>8</v>
      </c>
      <c r="H245">
        <v>17</v>
      </c>
      <c r="I245">
        <v>12</v>
      </c>
      <c r="J245">
        <v>18</v>
      </c>
      <c r="Y245" s="13"/>
    </row>
    <row r="246" spans="1:25">
      <c r="A246" s="13"/>
      <c r="C246" s="18" t="s">
        <v>1487</v>
      </c>
      <c r="E246">
        <v>13</v>
      </c>
      <c r="H246">
        <v>12</v>
      </c>
      <c r="I246">
        <v>11</v>
      </c>
      <c r="J246">
        <v>6</v>
      </c>
      <c r="Y246" s="13"/>
    </row>
    <row r="247" spans="1:25">
      <c r="A247" s="13"/>
      <c r="C247" s="18" t="s">
        <v>3015</v>
      </c>
      <c r="E247">
        <v>11</v>
      </c>
      <c r="H247">
        <v>9</v>
      </c>
      <c r="I247">
        <v>14</v>
      </c>
      <c r="J247">
        <v>16</v>
      </c>
      <c r="Y247" s="13"/>
    </row>
    <row r="248" spans="1:25">
      <c r="A248" s="13"/>
      <c r="C248" s="18" t="s">
        <v>19729</v>
      </c>
      <c r="D248">
        <v>2</v>
      </c>
      <c r="F248">
        <v>3</v>
      </c>
      <c r="G248">
        <v>6</v>
      </c>
      <c r="Y248" s="13"/>
    </row>
    <row r="249" spans="1:25">
      <c r="A249" s="13"/>
      <c r="C249" s="18" t="s">
        <v>19386</v>
      </c>
      <c r="D249">
        <v>8</v>
      </c>
      <c r="G249">
        <v>11</v>
      </c>
      <c r="Y249" s="13"/>
    </row>
    <row r="250" spans="1:25">
      <c r="A250" s="13"/>
      <c r="C250" s="18" t="s">
        <v>2868</v>
      </c>
      <c r="D250">
        <v>19</v>
      </c>
      <c r="G250">
        <v>6</v>
      </c>
      <c r="Y250" s="13"/>
    </row>
    <row r="251" spans="1:25">
      <c r="A251" s="13"/>
      <c r="C251" s="18" t="s">
        <v>29274</v>
      </c>
      <c r="D251">
        <v>1</v>
      </c>
      <c r="G251">
        <v>4</v>
      </c>
      <c r="Y251" s="13"/>
    </row>
    <row r="252" spans="1:25">
      <c r="A252" s="13"/>
      <c r="C252" s="18" t="s">
        <v>1502</v>
      </c>
      <c r="E252">
        <v>8</v>
      </c>
      <c r="H252">
        <v>10</v>
      </c>
      <c r="I252">
        <v>33</v>
      </c>
      <c r="J252">
        <v>9</v>
      </c>
      <c r="Y252" s="13"/>
    </row>
    <row r="253" spans="1:25">
      <c r="A253" s="13"/>
      <c r="C253" s="18" t="s">
        <v>3652</v>
      </c>
      <c r="E253">
        <v>16</v>
      </c>
      <c r="H253">
        <v>9</v>
      </c>
      <c r="I253">
        <v>21</v>
      </c>
      <c r="J253">
        <v>13</v>
      </c>
      <c r="Y253" s="13"/>
    </row>
    <row r="254" spans="1:25">
      <c r="A254" s="13"/>
      <c r="C254" s="18" t="s">
        <v>4879</v>
      </c>
      <c r="E254">
        <v>18</v>
      </c>
      <c r="H254">
        <v>14</v>
      </c>
      <c r="I254">
        <v>8</v>
      </c>
      <c r="J254">
        <v>10</v>
      </c>
      <c r="Y254" s="13"/>
    </row>
    <row r="255" spans="1:25">
      <c r="A255" s="13"/>
      <c r="C255" s="18" t="s">
        <v>4088</v>
      </c>
      <c r="E255">
        <v>9</v>
      </c>
      <c r="H255">
        <v>14</v>
      </c>
      <c r="I255">
        <v>16</v>
      </c>
      <c r="J255">
        <v>11</v>
      </c>
      <c r="Y255" s="13"/>
    </row>
    <row r="256" spans="1:25">
      <c r="A256" s="13"/>
      <c r="C256" s="18" t="s">
        <v>7034</v>
      </c>
      <c r="E256">
        <v>16</v>
      </c>
      <c r="H256">
        <v>18</v>
      </c>
      <c r="I256">
        <v>23</v>
      </c>
      <c r="J256">
        <v>14</v>
      </c>
      <c r="Y256" s="13"/>
    </row>
    <row r="257" spans="1:25">
      <c r="A257" s="13"/>
      <c r="C257" s="18" t="s">
        <v>3042</v>
      </c>
      <c r="E257">
        <v>8</v>
      </c>
      <c r="H257">
        <v>15</v>
      </c>
      <c r="I257">
        <v>13</v>
      </c>
      <c r="J257">
        <v>8</v>
      </c>
      <c r="Y257" s="13"/>
    </row>
    <row r="258" spans="1:25">
      <c r="A258" s="13"/>
      <c r="C258" s="18" t="s">
        <v>19604</v>
      </c>
      <c r="D258">
        <v>5</v>
      </c>
      <c r="G258">
        <v>3</v>
      </c>
      <c r="Y258" s="13"/>
    </row>
    <row r="259" spans="1:25">
      <c r="A259" s="13"/>
      <c r="C259" s="18" t="s">
        <v>25438</v>
      </c>
      <c r="D259">
        <v>5</v>
      </c>
      <c r="G259">
        <v>2</v>
      </c>
      <c r="Y259" s="13"/>
    </row>
    <row r="260" spans="1:25">
      <c r="A260" s="13"/>
      <c r="C260" s="18" t="s">
        <v>13079</v>
      </c>
      <c r="D260">
        <v>2</v>
      </c>
      <c r="G260">
        <v>6</v>
      </c>
      <c r="Y260" s="13"/>
    </row>
    <row r="261" spans="1:25">
      <c r="A261" s="13"/>
      <c r="C261" s="18" t="s">
        <v>3273</v>
      </c>
      <c r="D261">
        <v>12</v>
      </c>
      <c r="G261">
        <v>9</v>
      </c>
      <c r="Y261" s="13"/>
    </row>
    <row r="262" spans="1:25">
      <c r="A262" s="13"/>
      <c r="C262" s="18" t="s">
        <v>23157</v>
      </c>
      <c r="D262">
        <v>11</v>
      </c>
      <c r="G262">
        <v>1</v>
      </c>
      <c r="Y262" s="13"/>
    </row>
    <row r="263" spans="1:25">
      <c r="A263" s="13"/>
      <c r="C263" s="18" t="s">
        <v>6804</v>
      </c>
      <c r="D263">
        <v>14</v>
      </c>
      <c r="G263">
        <v>11</v>
      </c>
      <c r="Y263" s="13"/>
    </row>
    <row r="264" spans="1:25">
      <c r="A264" s="13"/>
      <c r="C264" s="18" t="s">
        <v>5437</v>
      </c>
      <c r="E264">
        <v>8</v>
      </c>
      <c r="H264">
        <v>17</v>
      </c>
      <c r="I264">
        <v>18</v>
      </c>
      <c r="J264">
        <v>9</v>
      </c>
      <c r="Y264" s="13"/>
    </row>
    <row r="265" spans="1:25">
      <c r="A265" s="13"/>
      <c r="C265" s="18" t="s">
        <v>5027</v>
      </c>
      <c r="E265">
        <v>12</v>
      </c>
      <c r="H265">
        <v>20</v>
      </c>
      <c r="I265">
        <v>2</v>
      </c>
      <c r="J265">
        <v>10</v>
      </c>
      <c r="Y265" s="13"/>
    </row>
    <row r="266" spans="1:25">
      <c r="A266" s="13"/>
      <c r="C266" s="18" t="s">
        <v>9188</v>
      </c>
      <c r="E266">
        <v>8</v>
      </c>
      <c r="H266">
        <v>10</v>
      </c>
      <c r="I266">
        <v>8</v>
      </c>
      <c r="J266">
        <v>7</v>
      </c>
      <c r="Y266" s="13"/>
    </row>
    <row r="267" spans="1:25">
      <c r="A267" s="13"/>
      <c r="C267" s="18" t="s">
        <v>6754</v>
      </c>
      <c r="E267">
        <v>18</v>
      </c>
      <c r="H267">
        <v>17</v>
      </c>
      <c r="I267">
        <v>14</v>
      </c>
      <c r="J267">
        <v>3</v>
      </c>
      <c r="Y267" s="13"/>
    </row>
    <row r="268" spans="1:25">
      <c r="A268" s="13"/>
      <c r="C268" s="18" t="s">
        <v>3350</v>
      </c>
      <c r="E268">
        <v>8</v>
      </c>
      <c r="H268">
        <v>14</v>
      </c>
      <c r="I268">
        <v>12</v>
      </c>
      <c r="J268">
        <v>10</v>
      </c>
      <c r="Y268" s="13"/>
    </row>
    <row r="269" spans="1:25">
      <c r="A269" s="13"/>
      <c r="C269" s="18" t="s">
        <v>4047</v>
      </c>
      <c r="E269">
        <v>19</v>
      </c>
      <c r="H269">
        <v>7</v>
      </c>
      <c r="I269">
        <v>6</v>
      </c>
      <c r="J269">
        <v>20</v>
      </c>
      <c r="Y269" s="13"/>
    </row>
    <row r="270" spans="1:25">
      <c r="A270" s="13"/>
      <c r="C270" s="18" t="s">
        <v>10256</v>
      </c>
      <c r="D270">
        <v>13</v>
      </c>
      <c r="G270">
        <v>5</v>
      </c>
      <c r="Y270" s="13"/>
    </row>
    <row r="271" spans="1:25">
      <c r="A271" s="13"/>
      <c r="C271" s="18" t="s">
        <v>19648</v>
      </c>
      <c r="D271">
        <v>5</v>
      </c>
      <c r="G271">
        <v>1</v>
      </c>
      <c r="Y271" s="13"/>
    </row>
    <row r="272" spans="1:25">
      <c r="A272" s="13"/>
      <c r="C272" s="18" t="s">
        <v>11655</v>
      </c>
      <c r="D272">
        <v>5</v>
      </c>
      <c r="G272">
        <v>15</v>
      </c>
      <c r="Y272" s="13"/>
    </row>
    <row r="273" spans="1:25">
      <c r="A273" s="13"/>
      <c r="C273" s="18" t="s">
        <v>18462</v>
      </c>
      <c r="D273">
        <v>4</v>
      </c>
      <c r="G273">
        <v>9</v>
      </c>
      <c r="Y273" s="13"/>
    </row>
    <row r="274" spans="1:25">
      <c r="A274" s="13"/>
      <c r="C274" s="18" t="s">
        <v>8803</v>
      </c>
      <c r="D274">
        <v>4</v>
      </c>
      <c r="F274">
        <v>3</v>
      </c>
      <c r="G274">
        <v>4</v>
      </c>
      <c r="Y274" s="13"/>
    </row>
    <row r="275" spans="1:25">
      <c r="A275" s="13"/>
      <c r="C275" s="18" t="s">
        <v>16747</v>
      </c>
      <c r="D275">
        <v>4</v>
      </c>
      <c r="G275">
        <v>2</v>
      </c>
      <c r="Y275" s="13"/>
    </row>
    <row r="276" spans="1:25">
      <c r="A276" s="13"/>
      <c r="C276" s="18" t="s">
        <v>5291</v>
      </c>
      <c r="E276">
        <v>13</v>
      </c>
      <c r="H276">
        <v>21</v>
      </c>
      <c r="I276">
        <v>5</v>
      </c>
      <c r="J276">
        <v>14</v>
      </c>
      <c r="Y276" s="13"/>
    </row>
    <row r="277" spans="1:25">
      <c r="A277" s="13"/>
      <c r="C277" s="18" t="s">
        <v>25410</v>
      </c>
      <c r="G277">
        <v>8</v>
      </c>
      <c r="Y277" s="13"/>
    </row>
    <row r="278" spans="1:25">
      <c r="A278" s="13"/>
      <c r="C278" s="18" t="s">
        <v>1754</v>
      </c>
      <c r="D278">
        <v>9</v>
      </c>
      <c r="F278">
        <v>1</v>
      </c>
      <c r="Y278" s="13"/>
    </row>
    <row r="279" spans="1:25">
      <c r="A279" s="13"/>
      <c r="C279" s="18" t="s">
        <v>6430</v>
      </c>
      <c r="E279">
        <v>12</v>
      </c>
      <c r="H279">
        <v>12</v>
      </c>
      <c r="I279">
        <v>14</v>
      </c>
      <c r="J279">
        <v>3</v>
      </c>
      <c r="Y279" s="13"/>
    </row>
    <row r="280" spans="1:25">
      <c r="A280" s="13"/>
      <c r="C280" s="18" t="s">
        <v>13056</v>
      </c>
      <c r="D280">
        <v>5</v>
      </c>
      <c r="F280">
        <v>1</v>
      </c>
      <c r="G280">
        <v>9</v>
      </c>
      <c r="Y280" s="13"/>
    </row>
    <row r="281" spans="1:25">
      <c r="A281" s="13"/>
      <c r="C281" s="18" t="s">
        <v>2200</v>
      </c>
      <c r="E281">
        <v>35</v>
      </c>
      <c r="H281">
        <v>14</v>
      </c>
      <c r="I281">
        <v>15</v>
      </c>
      <c r="J281">
        <v>17</v>
      </c>
      <c r="Y281" s="13"/>
    </row>
    <row r="282" spans="1:25">
      <c r="A282" s="13"/>
      <c r="C282" s="18" t="s">
        <v>5094</v>
      </c>
      <c r="E282">
        <v>20</v>
      </c>
      <c r="H282">
        <v>5</v>
      </c>
      <c r="I282">
        <v>19</v>
      </c>
      <c r="J282">
        <v>10</v>
      </c>
      <c r="Y282" s="13"/>
    </row>
    <row r="283" spans="1:25">
      <c r="A283" s="13"/>
      <c r="C283" s="18" t="s">
        <v>15966</v>
      </c>
      <c r="D283">
        <v>13</v>
      </c>
      <c r="G283">
        <v>1</v>
      </c>
      <c r="Y283" s="13"/>
    </row>
    <row r="284" spans="1:25">
      <c r="A284" s="13"/>
      <c r="C284" s="18" t="s">
        <v>2502</v>
      </c>
      <c r="E284">
        <v>12</v>
      </c>
      <c r="H284">
        <v>12</v>
      </c>
      <c r="I284">
        <v>7</v>
      </c>
      <c r="J284">
        <v>10</v>
      </c>
      <c r="Y284" s="13"/>
    </row>
    <row r="285" spans="1:25">
      <c r="A285" s="13"/>
      <c r="C285" s="18" t="s">
        <v>6607</v>
      </c>
      <c r="E285">
        <v>9</v>
      </c>
      <c r="H285">
        <v>13</v>
      </c>
      <c r="I285">
        <v>12</v>
      </c>
      <c r="J285">
        <v>10</v>
      </c>
      <c r="Y285" s="13"/>
    </row>
    <row r="286" spans="1:25">
      <c r="A286" s="13"/>
      <c r="C286" s="18" t="s">
        <v>4310</v>
      </c>
      <c r="E286">
        <v>16</v>
      </c>
      <c r="H286">
        <v>12</v>
      </c>
      <c r="I286">
        <v>14</v>
      </c>
      <c r="J286">
        <v>17</v>
      </c>
      <c r="Y286" s="13"/>
    </row>
    <row r="287" spans="1:25">
      <c r="A287" s="13"/>
      <c r="C287" s="18" t="s">
        <v>3064</v>
      </c>
      <c r="E287">
        <v>6</v>
      </c>
      <c r="H287">
        <v>10</v>
      </c>
      <c r="I287">
        <v>9</v>
      </c>
      <c r="J287">
        <v>11</v>
      </c>
      <c r="Y287" s="13"/>
    </row>
    <row r="288" spans="1:25">
      <c r="A288" s="13"/>
      <c r="C288" s="18" t="s">
        <v>2954</v>
      </c>
      <c r="E288">
        <v>11</v>
      </c>
      <c r="H288">
        <v>9</v>
      </c>
      <c r="I288">
        <v>12</v>
      </c>
      <c r="J288">
        <v>17</v>
      </c>
      <c r="Y288" s="13"/>
    </row>
    <row r="289" spans="1:25">
      <c r="A289" s="13"/>
      <c r="C289" s="18" t="s">
        <v>9971</v>
      </c>
      <c r="D289">
        <v>4</v>
      </c>
      <c r="G289">
        <v>12</v>
      </c>
      <c r="Y289" s="13"/>
    </row>
    <row r="290" spans="1:25">
      <c r="A290" s="13"/>
      <c r="C290" s="18" t="s">
        <v>14155</v>
      </c>
      <c r="F290">
        <v>3</v>
      </c>
      <c r="G290">
        <v>9</v>
      </c>
      <c r="Y290" s="13"/>
    </row>
    <row r="291" spans="1:25">
      <c r="A291" s="13"/>
      <c r="C291" s="18" t="s">
        <v>8130</v>
      </c>
      <c r="D291">
        <v>1</v>
      </c>
      <c r="G291">
        <v>9</v>
      </c>
      <c r="Y291" s="13"/>
    </row>
    <row r="292" spans="1:25">
      <c r="A292" s="13"/>
      <c r="C292" s="18" t="s">
        <v>23453</v>
      </c>
      <c r="D292">
        <v>3</v>
      </c>
      <c r="G292">
        <v>4</v>
      </c>
      <c r="Y292" s="13"/>
    </row>
    <row r="293" spans="1:25">
      <c r="A293" s="13"/>
      <c r="C293" s="18" t="s">
        <v>9295</v>
      </c>
      <c r="D293">
        <v>4</v>
      </c>
      <c r="G293">
        <v>8</v>
      </c>
      <c r="Y293" s="13"/>
    </row>
    <row r="294" spans="1:25">
      <c r="A294" s="13"/>
      <c r="C294" s="18" t="s">
        <v>5020</v>
      </c>
      <c r="E294">
        <v>5</v>
      </c>
      <c r="H294">
        <v>10</v>
      </c>
      <c r="I294">
        <v>9</v>
      </c>
      <c r="J294">
        <v>26</v>
      </c>
      <c r="Y294" s="13"/>
    </row>
    <row r="295" spans="1:25">
      <c r="A295" s="13"/>
      <c r="C295" s="18" t="s">
        <v>2536</v>
      </c>
      <c r="E295">
        <v>4</v>
      </c>
      <c r="H295">
        <v>11</v>
      </c>
      <c r="I295">
        <v>17</v>
      </c>
      <c r="J295">
        <v>12</v>
      </c>
      <c r="Y295" s="13"/>
    </row>
    <row r="296" spans="1:25">
      <c r="A296" s="13"/>
      <c r="C296" s="18" t="s">
        <v>9703</v>
      </c>
      <c r="E296">
        <v>8</v>
      </c>
      <c r="H296">
        <v>24</v>
      </c>
      <c r="I296">
        <v>15</v>
      </c>
      <c r="J296">
        <v>19</v>
      </c>
      <c r="Y296" s="13"/>
    </row>
    <row r="297" spans="1:25">
      <c r="A297" s="13"/>
      <c r="C297" s="18" t="s">
        <v>3628</v>
      </c>
      <c r="G297">
        <v>9</v>
      </c>
      <c r="Y297" s="13"/>
    </row>
    <row r="298" spans="1:25">
      <c r="A298" s="13"/>
      <c r="C298" s="18" t="s">
        <v>16779</v>
      </c>
      <c r="D298">
        <v>1</v>
      </c>
      <c r="G298">
        <v>4</v>
      </c>
      <c r="Y298" s="13"/>
    </row>
    <row r="299" spans="1:25">
      <c r="A299" s="13"/>
      <c r="C299" s="18" t="s">
        <v>22875</v>
      </c>
      <c r="D299">
        <v>4</v>
      </c>
      <c r="G299">
        <v>2</v>
      </c>
      <c r="Y299" s="13"/>
    </row>
    <row r="300" spans="1:25">
      <c r="A300" s="13"/>
      <c r="C300" s="18" t="s">
        <v>2857</v>
      </c>
      <c r="E300">
        <v>5</v>
      </c>
      <c r="H300">
        <v>16</v>
      </c>
      <c r="I300">
        <v>16</v>
      </c>
      <c r="J300">
        <v>13</v>
      </c>
      <c r="Y300" s="13"/>
    </row>
    <row r="301" spans="1:25">
      <c r="A301" s="13"/>
      <c r="C301" s="18" t="s">
        <v>4069</v>
      </c>
      <c r="E301">
        <v>19</v>
      </c>
      <c r="H301">
        <v>11</v>
      </c>
      <c r="I301">
        <v>5</v>
      </c>
      <c r="J301">
        <v>11</v>
      </c>
      <c r="Y301" s="13"/>
    </row>
    <row r="302" spans="1:25">
      <c r="A302" s="13"/>
      <c r="C302" s="18" t="s">
        <v>5178</v>
      </c>
      <c r="E302">
        <v>11</v>
      </c>
      <c r="H302">
        <v>14</v>
      </c>
      <c r="I302">
        <v>9</v>
      </c>
      <c r="J302">
        <v>22</v>
      </c>
      <c r="Y302" s="13"/>
    </row>
    <row r="303" spans="1:25">
      <c r="A303" s="13"/>
      <c r="C303" s="18" t="s">
        <v>2055</v>
      </c>
      <c r="E303">
        <v>26</v>
      </c>
      <c r="H303">
        <v>12</v>
      </c>
      <c r="I303">
        <v>6</v>
      </c>
      <c r="J303">
        <v>11</v>
      </c>
      <c r="Y303" s="13"/>
    </row>
    <row r="304" spans="1:25">
      <c r="A304" s="13"/>
      <c r="C304" s="18" t="s">
        <v>6172</v>
      </c>
      <c r="E304">
        <v>16</v>
      </c>
      <c r="H304">
        <v>1</v>
      </c>
      <c r="I304">
        <v>19</v>
      </c>
      <c r="J304">
        <v>19</v>
      </c>
      <c r="Y304" s="13"/>
    </row>
    <row r="305" spans="1:25">
      <c r="A305" s="13"/>
      <c r="C305" s="18" t="s">
        <v>3541</v>
      </c>
      <c r="E305">
        <v>18</v>
      </c>
      <c r="H305">
        <v>13</v>
      </c>
      <c r="I305">
        <v>15</v>
      </c>
      <c r="J305">
        <v>13</v>
      </c>
      <c r="Y305" s="13"/>
    </row>
    <row r="306" spans="1:25">
      <c r="A306" s="13"/>
      <c r="C306" s="18" t="s">
        <v>3197</v>
      </c>
      <c r="E306">
        <v>16</v>
      </c>
      <c r="H306">
        <v>13</v>
      </c>
      <c r="I306">
        <v>15</v>
      </c>
      <c r="J306">
        <v>4</v>
      </c>
      <c r="Y306" s="13"/>
    </row>
    <row r="307" spans="1:25">
      <c r="A307" s="13"/>
      <c r="C307" s="18" t="s">
        <v>3139</v>
      </c>
      <c r="E307">
        <v>22</v>
      </c>
      <c r="H307">
        <v>14</v>
      </c>
      <c r="I307">
        <v>7</v>
      </c>
      <c r="J307">
        <v>12</v>
      </c>
      <c r="Y307" s="13"/>
    </row>
    <row r="308" spans="1:25">
      <c r="A308" s="13"/>
      <c r="C308" s="18" t="s">
        <v>4977</v>
      </c>
      <c r="E308">
        <v>16</v>
      </c>
      <c r="H308">
        <v>7</v>
      </c>
      <c r="I308">
        <v>16</v>
      </c>
      <c r="J308">
        <v>14</v>
      </c>
      <c r="Y308" s="13"/>
    </row>
    <row r="309" spans="1:25">
      <c r="A309" s="13"/>
      <c r="C309" s="18" t="s">
        <v>4749</v>
      </c>
      <c r="E309">
        <v>10</v>
      </c>
      <c r="H309">
        <v>16</v>
      </c>
      <c r="I309">
        <v>6</v>
      </c>
      <c r="J309">
        <v>12</v>
      </c>
      <c r="Y309" s="13"/>
    </row>
    <row r="310" spans="1:25">
      <c r="A310" s="13"/>
      <c r="C310" s="18" t="s">
        <v>22569</v>
      </c>
      <c r="D310">
        <v>2</v>
      </c>
      <c r="G310">
        <v>6</v>
      </c>
      <c r="Y310" s="13"/>
    </row>
    <row r="311" spans="1:25">
      <c r="A311" s="13"/>
      <c r="C311" s="18" t="s">
        <v>23667</v>
      </c>
      <c r="D311">
        <v>6</v>
      </c>
      <c r="G311">
        <v>7</v>
      </c>
      <c r="Y311" s="13"/>
    </row>
    <row r="312" spans="1:25">
      <c r="A312" s="13"/>
      <c r="C312" s="18" t="s">
        <v>8132</v>
      </c>
      <c r="D312">
        <v>6</v>
      </c>
      <c r="F312">
        <v>8</v>
      </c>
      <c r="G312">
        <v>17</v>
      </c>
      <c r="Y312" s="13"/>
    </row>
    <row r="313" spans="1:25">
      <c r="A313" s="13"/>
      <c r="C313" s="18" t="s">
        <v>6101</v>
      </c>
      <c r="D313">
        <v>4</v>
      </c>
      <c r="G313">
        <v>14</v>
      </c>
      <c r="Y313" s="13"/>
    </row>
    <row r="314" spans="1:25">
      <c r="A314" s="13"/>
      <c r="C314" s="18" t="s">
        <v>16483</v>
      </c>
      <c r="D314">
        <v>3</v>
      </c>
      <c r="G314">
        <v>2</v>
      </c>
      <c r="Y314" s="13"/>
    </row>
    <row r="315" spans="1:25">
      <c r="A315" s="13"/>
      <c r="C315" s="18" t="s">
        <v>4679</v>
      </c>
      <c r="D315">
        <v>8</v>
      </c>
      <c r="F315">
        <v>2</v>
      </c>
      <c r="G315">
        <v>5</v>
      </c>
      <c r="Y315" s="13"/>
    </row>
    <row r="316" spans="1:25">
      <c r="A316" s="13"/>
      <c r="C316" s="18" t="s">
        <v>3296</v>
      </c>
      <c r="D316">
        <v>8</v>
      </c>
      <c r="G316">
        <v>4</v>
      </c>
      <c r="Y316" s="13"/>
    </row>
    <row r="317" spans="1:25">
      <c r="A317" s="13"/>
      <c r="C317" s="18" t="s">
        <v>16005</v>
      </c>
      <c r="G317">
        <v>6</v>
      </c>
      <c r="Y317" s="13"/>
    </row>
    <row r="318" spans="1:25">
      <c r="A318" s="13"/>
      <c r="C318" s="18" t="s">
        <v>5723</v>
      </c>
      <c r="D318">
        <v>5</v>
      </c>
      <c r="G318">
        <v>9</v>
      </c>
      <c r="Y318" s="13"/>
    </row>
    <row r="319" spans="1:25">
      <c r="A319" s="13"/>
      <c r="C319" s="18" t="s">
        <v>8266</v>
      </c>
      <c r="D319">
        <v>9</v>
      </c>
      <c r="G319">
        <v>2</v>
      </c>
      <c r="Y319" s="13"/>
    </row>
    <row r="320" spans="1:25">
      <c r="A320" s="13"/>
      <c r="C320" s="18" t="s">
        <v>2615</v>
      </c>
      <c r="E320">
        <v>13</v>
      </c>
      <c r="H320">
        <v>22</v>
      </c>
      <c r="I320">
        <v>18</v>
      </c>
      <c r="J320">
        <v>9</v>
      </c>
      <c r="Y320" s="13"/>
    </row>
    <row r="321" spans="1:25">
      <c r="A321" s="13"/>
      <c r="C321" s="18" t="s">
        <v>9449</v>
      </c>
      <c r="E321">
        <v>14</v>
      </c>
      <c r="H321">
        <v>16</v>
      </c>
      <c r="I321">
        <v>20</v>
      </c>
      <c r="J321">
        <v>6</v>
      </c>
      <c r="Y321" s="13"/>
    </row>
    <row r="322" spans="1:25">
      <c r="A322" s="13"/>
      <c r="C322" s="18" t="s">
        <v>3181</v>
      </c>
      <c r="E322">
        <v>18</v>
      </c>
      <c r="H322">
        <v>17</v>
      </c>
      <c r="I322">
        <v>20</v>
      </c>
      <c r="J322">
        <v>13</v>
      </c>
      <c r="Y322" s="13"/>
    </row>
    <row r="323" spans="1:25">
      <c r="A323" s="13"/>
      <c r="C323" s="18" t="s">
        <v>2959</v>
      </c>
      <c r="E323">
        <v>6</v>
      </c>
      <c r="H323">
        <v>23</v>
      </c>
      <c r="I323">
        <v>7</v>
      </c>
      <c r="J323">
        <v>15</v>
      </c>
      <c r="Y323" s="13"/>
    </row>
    <row r="324" spans="1:25">
      <c r="A324" s="13"/>
      <c r="C324" s="18" t="s">
        <v>7884</v>
      </c>
      <c r="D324">
        <v>4</v>
      </c>
      <c r="G324">
        <v>4</v>
      </c>
      <c r="Y324" s="13"/>
    </row>
    <row r="325" spans="1:25">
      <c r="A325" s="13"/>
      <c r="C325" s="18" t="s">
        <v>7455</v>
      </c>
      <c r="D325">
        <v>7</v>
      </c>
      <c r="F325">
        <v>2</v>
      </c>
      <c r="G325">
        <v>3</v>
      </c>
      <c r="Y325" s="13"/>
    </row>
    <row r="326" spans="1:25">
      <c r="A326" s="13"/>
      <c r="C326" s="18" t="s">
        <v>13954</v>
      </c>
      <c r="D326">
        <v>9</v>
      </c>
      <c r="G326">
        <v>5</v>
      </c>
      <c r="Y326" s="13"/>
    </row>
    <row r="327" spans="1:25">
      <c r="A327" s="13"/>
      <c r="C327" s="18" t="s">
        <v>18166</v>
      </c>
      <c r="D327">
        <v>10</v>
      </c>
      <c r="G327">
        <v>7</v>
      </c>
      <c r="Y327" s="13"/>
    </row>
    <row r="328" spans="1:25">
      <c r="A328" s="13"/>
      <c r="C328" s="18" t="s">
        <v>5415</v>
      </c>
      <c r="E328">
        <v>9</v>
      </c>
      <c r="H328">
        <v>5</v>
      </c>
      <c r="I328">
        <v>5</v>
      </c>
      <c r="J328">
        <v>9</v>
      </c>
      <c r="Y328" s="13"/>
    </row>
    <row r="329" spans="1:25">
      <c r="A329" s="13"/>
      <c r="C329" s="18" t="s">
        <v>2254</v>
      </c>
      <c r="E329">
        <v>12</v>
      </c>
      <c r="H329">
        <v>15</v>
      </c>
      <c r="I329">
        <v>10</v>
      </c>
      <c r="J329">
        <v>5</v>
      </c>
      <c r="Y329" s="13"/>
    </row>
    <row r="330" spans="1:25">
      <c r="A330" s="13"/>
      <c r="C330" s="18" t="s">
        <v>17399</v>
      </c>
      <c r="D330">
        <v>2</v>
      </c>
      <c r="G330">
        <v>5</v>
      </c>
      <c r="Y330" s="13"/>
    </row>
    <row r="331" spans="1:25">
      <c r="A331" s="13"/>
      <c r="C331" s="18" t="s">
        <v>9815</v>
      </c>
      <c r="D331">
        <v>6</v>
      </c>
      <c r="G331">
        <v>4</v>
      </c>
      <c r="Y331" s="13"/>
    </row>
    <row r="332" spans="1:25">
      <c r="A332" s="13"/>
      <c r="C332" s="18" t="s">
        <v>7518</v>
      </c>
      <c r="E332">
        <v>8</v>
      </c>
      <c r="H332">
        <v>26</v>
      </c>
      <c r="I332">
        <v>6</v>
      </c>
      <c r="J332">
        <v>4</v>
      </c>
      <c r="Y332" s="13"/>
    </row>
    <row r="333" spans="1:25">
      <c r="A333" s="13"/>
      <c r="C333" s="18" t="s">
        <v>4856</v>
      </c>
      <c r="D333">
        <v>6</v>
      </c>
      <c r="G333">
        <v>20</v>
      </c>
      <c r="Y333" s="13"/>
    </row>
    <row r="334" spans="1:25">
      <c r="A334" s="13"/>
      <c r="C334" s="18" t="s">
        <v>5271</v>
      </c>
      <c r="E334">
        <v>23</v>
      </c>
      <c r="H334">
        <v>10</v>
      </c>
      <c r="I334">
        <v>8</v>
      </c>
      <c r="J334">
        <v>1</v>
      </c>
      <c r="Y334" s="13"/>
    </row>
    <row r="335" spans="1:25">
      <c r="A335" s="13"/>
      <c r="C335" s="18" t="s">
        <v>3557</v>
      </c>
      <c r="E335">
        <v>5</v>
      </c>
      <c r="H335">
        <v>7</v>
      </c>
      <c r="I335">
        <v>22</v>
      </c>
      <c r="J335">
        <v>20</v>
      </c>
      <c r="Y335" s="13"/>
    </row>
    <row r="336" spans="1:25">
      <c r="A336" s="13"/>
      <c r="C336" s="18" t="s">
        <v>25767</v>
      </c>
      <c r="D336">
        <v>4</v>
      </c>
      <c r="G336">
        <v>10</v>
      </c>
      <c r="Y336" s="13"/>
    </row>
    <row r="337" spans="1:25">
      <c r="A337" s="13"/>
      <c r="C337" s="18" t="s">
        <v>33730</v>
      </c>
      <c r="D337">
        <v>3</v>
      </c>
      <c r="F337">
        <v>1</v>
      </c>
      <c r="Y337" s="13"/>
    </row>
    <row r="338" spans="1:25">
      <c r="A338" s="13"/>
      <c r="C338" s="18" t="s">
        <v>3285</v>
      </c>
      <c r="E338">
        <v>21</v>
      </c>
      <c r="H338">
        <v>14</v>
      </c>
      <c r="I338">
        <v>16</v>
      </c>
      <c r="J338">
        <v>32</v>
      </c>
      <c r="Y338" s="13"/>
    </row>
    <row r="339" spans="1:25">
      <c r="A339" s="13"/>
      <c r="C339" s="18" t="s">
        <v>4498</v>
      </c>
      <c r="E339">
        <v>9</v>
      </c>
      <c r="H339">
        <v>7</v>
      </c>
      <c r="I339">
        <v>24</v>
      </c>
      <c r="J339">
        <v>12</v>
      </c>
      <c r="Y339" s="13"/>
    </row>
    <row r="340" spans="1:25">
      <c r="A340" s="13"/>
      <c r="C340" s="18" t="s">
        <v>4197</v>
      </c>
      <c r="E340">
        <v>19</v>
      </c>
      <c r="H340">
        <v>13</v>
      </c>
      <c r="I340">
        <v>14</v>
      </c>
      <c r="J340">
        <v>25</v>
      </c>
      <c r="Y340" s="13"/>
    </row>
    <row r="341" spans="1:25">
      <c r="A341" s="13"/>
      <c r="C341" s="18" t="s">
        <v>4549</v>
      </c>
      <c r="E341">
        <v>7</v>
      </c>
      <c r="H341">
        <v>10</v>
      </c>
      <c r="I341">
        <v>11</v>
      </c>
      <c r="J341">
        <v>14</v>
      </c>
      <c r="Y341" s="13"/>
    </row>
    <row r="342" spans="1:25">
      <c r="A342" s="13"/>
      <c r="C342" s="18" t="s">
        <v>26391</v>
      </c>
      <c r="D342">
        <v>1</v>
      </c>
      <c r="G342">
        <v>12</v>
      </c>
      <c r="Y342" s="13"/>
    </row>
    <row r="343" spans="1:25">
      <c r="A343" s="13"/>
      <c r="C343" s="18" t="s">
        <v>8394</v>
      </c>
      <c r="D343">
        <v>6</v>
      </c>
      <c r="G343">
        <v>9</v>
      </c>
      <c r="Y343" s="13"/>
    </row>
    <row r="344" spans="1:25">
      <c r="A344" s="13"/>
      <c r="C344" s="18" t="s">
        <v>15225</v>
      </c>
      <c r="D344">
        <v>2</v>
      </c>
      <c r="G344">
        <v>6</v>
      </c>
      <c r="Y344" s="13"/>
    </row>
    <row r="345" spans="1:25">
      <c r="A345" s="13"/>
      <c r="C345" s="18" t="s">
        <v>16781</v>
      </c>
      <c r="D345">
        <v>15</v>
      </c>
      <c r="G345">
        <v>12</v>
      </c>
      <c r="Y345" s="13"/>
    </row>
    <row r="346" spans="1:25">
      <c r="A346" s="13"/>
      <c r="C346" s="18" t="s">
        <v>4304</v>
      </c>
      <c r="E346">
        <v>14</v>
      </c>
      <c r="H346">
        <v>8</v>
      </c>
      <c r="I346">
        <v>19</v>
      </c>
      <c r="J346">
        <v>7</v>
      </c>
      <c r="Y346" s="13"/>
    </row>
    <row r="347" spans="1:25">
      <c r="A347" s="13"/>
      <c r="C347" s="18" t="s">
        <v>4334</v>
      </c>
      <c r="E347">
        <v>4</v>
      </c>
      <c r="H347">
        <v>14</v>
      </c>
      <c r="I347">
        <v>19</v>
      </c>
      <c r="J347">
        <v>28</v>
      </c>
      <c r="Y347" s="13"/>
    </row>
    <row r="348" spans="1:25">
      <c r="A348" s="13"/>
      <c r="C348" s="18" t="s">
        <v>3308</v>
      </c>
      <c r="E348">
        <v>20</v>
      </c>
      <c r="H348">
        <v>15</v>
      </c>
      <c r="I348">
        <v>20</v>
      </c>
      <c r="J348">
        <v>8</v>
      </c>
      <c r="Y348" s="13"/>
    </row>
    <row r="349" spans="1:25">
      <c r="A349" s="13"/>
      <c r="C349" s="18" t="s">
        <v>27668</v>
      </c>
      <c r="D349">
        <v>5</v>
      </c>
      <c r="F349">
        <v>1</v>
      </c>
      <c r="G349">
        <v>6</v>
      </c>
      <c r="Y349" s="13"/>
    </row>
    <row r="350" spans="1:25">
      <c r="A350" s="13"/>
      <c r="C350" s="18" t="s">
        <v>7460</v>
      </c>
      <c r="D350">
        <v>11</v>
      </c>
      <c r="G350">
        <v>3</v>
      </c>
      <c r="Y350" s="13"/>
    </row>
    <row r="351" spans="1:25">
      <c r="A351" s="13"/>
      <c r="C351" s="18" t="s">
        <v>10550</v>
      </c>
      <c r="D351">
        <v>4</v>
      </c>
      <c r="G351">
        <v>2</v>
      </c>
      <c r="Y351" s="13"/>
    </row>
    <row r="352" spans="1:25">
      <c r="A352" s="13"/>
      <c r="C352" s="18" t="s">
        <v>3735</v>
      </c>
      <c r="E352">
        <v>7</v>
      </c>
      <c r="H352">
        <v>10</v>
      </c>
      <c r="I352">
        <v>13</v>
      </c>
      <c r="J352">
        <v>10</v>
      </c>
      <c r="Y352" s="13"/>
    </row>
    <row r="353" spans="1:25">
      <c r="A353" s="13"/>
      <c r="C353" s="18" t="s">
        <v>4206</v>
      </c>
      <c r="E353">
        <v>14</v>
      </c>
      <c r="H353">
        <v>30</v>
      </c>
      <c r="I353">
        <v>10</v>
      </c>
      <c r="Y353" s="13"/>
    </row>
    <row r="354" spans="1:25">
      <c r="A354" s="13"/>
      <c r="C354" s="18" t="s">
        <v>2897</v>
      </c>
      <c r="E354">
        <v>8</v>
      </c>
      <c r="H354">
        <v>13</v>
      </c>
      <c r="I354">
        <v>9</v>
      </c>
      <c r="J354">
        <v>4</v>
      </c>
      <c r="Y354" s="13"/>
    </row>
    <row r="355" spans="1:25">
      <c r="A355" s="13"/>
      <c r="C355" s="18" t="s">
        <v>2018</v>
      </c>
      <c r="E355">
        <v>15</v>
      </c>
      <c r="H355">
        <v>10</v>
      </c>
      <c r="I355">
        <v>6</v>
      </c>
      <c r="J355">
        <v>7</v>
      </c>
      <c r="Y355" s="13"/>
    </row>
    <row r="356" spans="1:25">
      <c r="A356" s="13"/>
      <c r="C356" s="18" t="s">
        <v>3314</v>
      </c>
      <c r="E356">
        <v>16</v>
      </c>
      <c r="H356">
        <v>13</v>
      </c>
      <c r="I356">
        <v>8</v>
      </c>
      <c r="J356">
        <v>7</v>
      </c>
      <c r="Y356" s="13"/>
    </row>
    <row r="357" spans="1:25">
      <c r="A357" s="13"/>
      <c r="C357" s="18" t="s">
        <v>4690</v>
      </c>
      <c r="E357">
        <v>11</v>
      </c>
      <c r="H357">
        <v>14</v>
      </c>
      <c r="I357">
        <v>16</v>
      </c>
      <c r="J357">
        <v>7</v>
      </c>
      <c r="Y357" s="13"/>
    </row>
    <row r="358" spans="1:25">
      <c r="A358" s="13"/>
      <c r="C358" s="18" t="s">
        <v>4030</v>
      </c>
      <c r="E358">
        <v>11</v>
      </c>
      <c r="H358">
        <v>8</v>
      </c>
      <c r="I358">
        <v>10</v>
      </c>
      <c r="J358">
        <v>8</v>
      </c>
      <c r="Y358" s="13"/>
    </row>
    <row r="359" spans="1:25">
      <c r="A359" s="13"/>
      <c r="C359" s="18" t="s">
        <v>1778</v>
      </c>
      <c r="E359">
        <v>22</v>
      </c>
      <c r="H359">
        <v>7</v>
      </c>
      <c r="I359">
        <v>12</v>
      </c>
      <c r="J359">
        <v>10</v>
      </c>
      <c r="Y359" s="13"/>
    </row>
    <row r="360" spans="1:25">
      <c r="A360" s="13"/>
      <c r="C360" s="18" t="s">
        <v>3808</v>
      </c>
      <c r="E360">
        <v>10</v>
      </c>
      <c r="H360">
        <v>11</v>
      </c>
      <c r="I360">
        <v>19</v>
      </c>
      <c r="J360">
        <v>9</v>
      </c>
      <c r="Y360" s="13"/>
    </row>
    <row r="361" spans="1:25">
      <c r="A361" s="13"/>
      <c r="C361" s="18" t="s">
        <v>2636</v>
      </c>
      <c r="E361">
        <v>8</v>
      </c>
      <c r="H361">
        <v>9</v>
      </c>
      <c r="I361">
        <v>8</v>
      </c>
      <c r="J361">
        <v>10</v>
      </c>
      <c r="Y361" s="13"/>
    </row>
    <row r="362" spans="1:25">
      <c r="A362" s="13"/>
      <c r="C362" s="18" t="s">
        <v>3231</v>
      </c>
      <c r="E362">
        <v>8</v>
      </c>
      <c r="H362">
        <v>10</v>
      </c>
      <c r="I362">
        <v>10</v>
      </c>
      <c r="J362">
        <v>13</v>
      </c>
      <c r="Y362" s="13"/>
    </row>
    <row r="363" spans="1:25">
      <c r="A363" s="13"/>
      <c r="C363" s="18" t="s">
        <v>18822</v>
      </c>
      <c r="D363">
        <v>5</v>
      </c>
      <c r="G363">
        <v>1</v>
      </c>
      <c r="Y363" s="13"/>
    </row>
    <row r="364" spans="1:25">
      <c r="A364" s="13"/>
      <c r="C364" s="18" t="s">
        <v>4804</v>
      </c>
      <c r="D364">
        <v>8</v>
      </c>
      <c r="G364">
        <v>15</v>
      </c>
      <c r="Y364" s="13"/>
    </row>
    <row r="365" spans="1:25">
      <c r="A365" s="13"/>
      <c r="C365" s="18" t="s">
        <v>19805</v>
      </c>
      <c r="D365">
        <v>4</v>
      </c>
      <c r="G365">
        <v>4</v>
      </c>
      <c r="Y365" s="13"/>
    </row>
    <row r="366" spans="1:25">
      <c r="A366" s="13"/>
      <c r="C366" s="18" t="s">
        <v>6781</v>
      </c>
      <c r="D366">
        <v>3</v>
      </c>
      <c r="G366">
        <v>2</v>
      </c>
      <c r="Y366" s="13"/>
    </row>
    <row r="367" spans="1:25">
      <c r="A367" s="13"/>
      <c r="C367" s="18" t="s">
        <v>19254</v>
      </c>
      <c r="D367">
        <v>9</v>
      </c>
      <c r="G367">
        <v>2</v>
      </c>
      <c r="Y367" s="13"/>
    </row>
    <row r="368" spans="1:25">
      <c r="A368" s="13"/>
      <c r="C368" s="18" t="s">
        <v>10234</v>
      </c>
      <c r="D368">
        <v>4</v>
      </c>
      <c r="G368">
        <v>3</v>
      </c>
      <c r="Y368" s="13"/>
    </row>
    <row r="369" spans="1:25">
      <c r="A369" s="13"/>
      <c r="C369" s="18" t="s">
        <v>32277</v>
      </c>
      <c r="D369">
        <v>1</v>
      </c>
      <c r="G369">
        <v>6</v>
      </c>
      <c r="Y369" s="13"/>
    </row>
    <row r="370" spans="1:25">
      <c r="A370" s="13"/>
      <c r="C370" s="18" t="s">
        <v>9941</v>
      </c>
      <c r="D370">
        <v>4</v>
      </c>
      <c r="G370">
        <v>1</v>
      </c>
      <c r="Y370" s="13"/>
    </row>
    <row r="371" spans="1:25">
      <c r="A371" s="13"/>
      <c r="C371" s="18" t="s">
        <v>10018</v>
      </c>
      <c r="D371">
        <v>3</v>
      </c>
      <c r="G371">
        <v>6</v>
      </c>
      <c r="Y371" s="13"/>
    </row>
    <row r="372" spans="1:25">
      <c r="A372" s="13"/>
      <c r="C372" s="18" t="s">
        <v>18342</v>
      </c>
      <c r="D372">
        <v>6</v>
      </c>
      <c r="G372">
        <v>13</v>
      </c>
      <c r="Y372" s="13"/>
    </row>
    <row r="373" spans="1:25">
      <c r="A373" s="13"/>
      <c r="C373" s="18" t="s">
        <v>7607</v>
      </c>
      <c r="D373">
        <v>7</v>
      </c>
      <c r="G373">
        <v>6</v>
      </c>
      <c r="Y373" s="13"/>
    </row>
    <row r="374" spans="1:25">
      <c r="A374" s="13"/>
      <c r="C374" s="18" t="s">
        <v>6319</v>
      </c>
      <c r="E374">
        <v>27</v>
      </c>
      <c r="H374">
        <v>9</v>
      </c>
      <c r="I374">
        <v>11</v>
      </c>
      <c r="J374">
        <v>8</v>
      </c>
      <c r="Y374" s="13"/>
    </row>
    <row r="375" spans="1:25">
      <c r="A375" s="13"/>
      <c r="C375" s="18" t="s">
        <v>21852</v>
      </c>
      <c r="D375">
        <v>11</v>
      </c>
      <c r="G375">
        <v>2</v>
      </c>
      <c r="Y375" s="13"/>
    </row>
    <row r="376" spans="1:25">
      <c r="A376" s="13"/>
      <c r="C376" s="18" t="s">
        <v>4173</v>
      </c>
      <c r="E376">
        <v>4</v>
      </c>
      <c r="H376">
        <v>13</v>
      </c>
      <c r="I376">
        <v>12</v>
      </c>
      <c r="J376">
        <v>14</v>
      </c>
      <c r="Y376" s="13"/>
    </row>
    <row r="377" spans="1:25">
      <c r="A377" s="13"/>
      <c r="C377" s="18" t="s">
        <v>2350</v>
      </c>
      <c r="E377">
        <v>15</v>
      </c>
      <c r="H377">
        <v>12</v>
      </c>
      <c r="I377">
        <v>21</v>
      </c>
      <c r="J377">
        <v>15</v>
      </c>
      <c r="Y377" s="13"/>
    </row>
    <row r="378" spans="1:25">
      <c r="A378" s="13"/>
      <c r="C378" s="18" t="s">
        <v>4107</v>
      </c>
      <c r="D378">
        <v>8</v>
      </c>
      <c r="F378">
        <v>3</v>
      </c>
      <c r="G378">
        <v>11</v>
      </c>
      <c r="Y378" s="13"/>
    </row>
    <row r="379" spans="1:25">
      <c r="A379" s="13"/>
      <c r="C379" s="18" t="s">
        <v>7729</v>
      </c>
      <c r="D379">
        <v>12</v>
      </c>
      <c r="G379">
        <v>7</v>
      </c>
      <c r="Y379" s="13"/>
    </row>
    <row r="380" spans="1:25">
      <c r="A380" s="13"/>
      <c r="C380" s="18" t="s">
        <v>4536</v>
      </c>
      <c r="E380">
        <v>18</v>
      </c>
      <c r="H380">
        <v>6</v>
      </c>
      <c r="I380">
        <v>4</v>
      </c>
      <c r="J380">
        <v>6</v>
      </c>
      <c r="Y380" s="13"/>
    </row>
    <row r="381" spans="1:25">
      <c r="A381" s="13"/>
      <c r="C381" s="18" t="s">
        <v>2175</v>
      </c>
      <c r="E381">
        <v>31</v>
      </c>
      <c r="H381">
        <v>9</v>
      </c>
      <c r="I381">
        <v>10</v>
      </c>
      <c r="J381">
        <v>4</v>
      </c>
      <c r="Y381" s="13"/>
    </row>
    <row r="382" spans="1:25">
      <c r="A382" s="13"/>
      <c r="C382" s="18" t="s">
        <v>1283</v>
      </c>
      <c r="E382">
        <v>23</v>
      </c>
      <c r="H382">
        <v>3</v>
      </c>
      <c r="I382">
        <v>26</v>
      </c>
      <c r="J382">
        <v>6</v>
      </c>
      <c r="Y382" s="13"/>
    </row>
    <row r="383" spans="1:25">
      <c r="A383" s="13"/>
      <c r="C383" s="18" t="s">
        <v>2550</v>
      </c>
      <c r="E383">
        <v>11</v>
      </c>
      <c r="H383">
        <v>9</v>
      </c>
      <c r="I383">
        <v>16</v>
      </c>
      <c r="J383">
        <v>7</v>
      </c>
      <c r="Y383" s="13"/>
    </row>
    <row r="384" spans="1:25">
      <c r="A384" s="13"/>
      <c r="C384" s="18" t="s">
        <v>7482</v>
      </c>
      <c r="D384">
        <v>4</v>
      </c>
      <c r="G384">
        <v>3</v>
      </c>
      <c r="Y384" s="13"/>
    </row>
    <row r="385" spans="1:25">
      <c r="A385" s="13"/>
      <c r="C385" s="18" t="s">
        <v>2530</v>
      </c>
      <c r="D385">
        <v>12</v>
      </c>
      <c r="F385">
        <v>4</v>
      </c>
      <c r="G385">
        <v>7</v>
      </c>
      <c r="Y385" s="13"/>
    </row>
    <row r="386" spans="1:25">
      <c r="A386" s="13"/>
      <c r="C386" s="18" t="s">
        <v>8712</v>
      </c>
      <c r="D386">
        <v>11</v>
      </c>
      <c r="G386">
        <v>8</v>
      </c>
      <c r="Y386" s="13"/>
    </row>
    <row r="387" spans="1:25">
      <c r="A387" s="13"/>
      <c r="C387" s="18" t="s">
        <v>17681</v>
      </c>
      <c r="D387">
        <v>5</v>
      </c>
      <c r="G387">
        <v>6</v>
      </c>
      <c r="Y387" s="13"/>
    </row>
    <row r="388" spans="1:25">
      <c r="A388" s="13"/>
      <c r="C388" s="18" t="s">
        <v>1722</v>
      </c>
      <c r="E388">
        <v>26</v>
      </c>
      <c r="H388">
        <v>6</v>
      </c>
      <c r="I388">
        <v>7</v>
      </c>
      <c r="J388">
        <v>8</v>
      </c>
      <c r="Y388" s="13"/>
    </row>
    <row r="389" spans="1:25">
      <c r="A389" s="13"/>
      <c r="C389" s="18" t="s">
        <v>3257</v>
      </c>
      <c r="E389">
        <v>4</v>
      </c>
      <c r="H389">
        <v>12</v>
      </c>
      <c r="I389">
        <v>18</v>
      </c>
      <c r="J389">
        <v>7</v>
      </c>
      <c r="Y389" s="13"/>
    </row>
    <row r="390" spans="1:25">
      <c r="A390" s="13"/>
      <c r="C390" s="18" t="s">
        <v>4019</v>
      </c>
      <c r="E390">
        <v>12</v>
      </c>
      <c r="H390">
        <v>16</v>
      </c>
      <c r="I390">
        <v>12</v>
      </c>
      <c r="J390">
        <v>22</v>
      </c>
      <c r="Y390" s="13"/>
    </row>
    <row r="391" spans="1:25">
      <c r="A391" s="13"/>
      <c r="C391" s="18" t="s">
        <v>3509</v>
      </c>
      <c r="E391">
        <v>16</v>
      </c>
      <c r="H391">
        <v>12</v>
      </c>
      <c r="I391">
        <v>8</v>
      </c>
      <c r="J391">
        <v>7</v>
      </c>
      <c r="Y391" s="13"/>
    </row>
    <row r="392" spans="1:25">
      <c r="A392" s="13"/>
      <c r="C392" s="18" t="s">
        <v>2880</v>
      </c>
      <c r="E392">
        <v>35</v>
      </c>
      <c r="H392">
        <v>5</v>
      </c>
      <c r="I392">
        <v>6</v>
      </c>
      <c r="J392">
        <v>8</v>
      </c>
      <c r="Y392" s="13"/>
    </row>
    <row r="393" spans="1:25">
      <c r="A393" s="13"/>
      <c r="C393" s="18" t="s">
        <v>7512</v>
      </c>
      <c r="E393">
        <v>14</v>
      </c>
      <c r="H393">
        <v>18</v>
      </c>
      <c r="I393">
        <v>9</v>
      </c>
      <c r="J393">
        <v>28</v>
      </c>
      <c r="Y393" s="13"/>
    </row>
    <row r="394" spans="1:25">
      <c r="A394" s="13"/>
      <c r="C394" s="18" t="s">
        <v>5694</v>
      </c>
      <c r="E394">
        <v>8</v>
      </c>
      <c r="H394">
        <v>5</v>
      </c>
      <c r="I394">
        <v>15</v>
      </c>
      <c r="J394">
        <v>22</v>
      </c>
      <c r="Y394" s="13"/>
    </row>
    <row r="395" spans="1:25">
      <c r="A395" s="13"/>
      <c r="C395" s="18" t="s">
        <v>8630</v>
      </c>
      <c r="E395">
        <v>10</v>
      </c>
      <c r="H395">
        <v>10</v>
      </c>
      <c r="I395">
        <v>10</v>
      </c>
      <c r="J395">
        <v>14</v>
      </c>
      <c r="Y395" s="13"/>
    </row>
    <row r="396" spans="1:25">
      <c r="A396" s="13"/>
      <c r="C396" s="18" t="s">
        <v>1679</v>
      </c>
      <c r="E396">
        <v>15</v>
      </c>
      <c r="H396">
        <v>22</v>
      </c>
      <c r="I396">
        <v>13</v>
      </c>
      <c r="J396">
        <v>6</v>
      </c>
      <c r="Y396" s="13"/>
    </row>
    <row r="397" spans="1:25">
      <c r="A397" s="13"/>
      <c r="C397" s="18" t="s">
        <v>4225</v>
      </c>
      <c r="E397">
        <v>10</v>
      </c>
      <c r="H397">
        <v>14</v>
      </c>
      <c r="I397">
        <v>19</v>
      </c>
      <c r="J397">
        <v>9</v>
      </c>
      <c r="Y397" s="13"/>
    </row>
    <row r="398" spans="1:25">
      <c r="A398" s="13"/>
      <c r="C398" s="18" t="s">
        <v>2288</v>
      </c>
      <c r="E398">
        <v>6</v>
      </c>
      <c r="H398">
        <v>4</v>
      </c>
      <c r="I398">
        <v>11</v>
      </c>
      <c r="J398">
        <v>9</v>
      </c>
      <c r="Y398" s="13"/>
    </row>
    <row r="399" spans="1:25">
      <c r="A399" s="13"/>
      <c r="C399" s="18" t="s">
        <v>18451</v>
      </c>
      <c r="D399">
        <v>5</v>
      </c>
      <c r="G399">
        <v>16</v>
      </c>
      <c r="Y399" s="13"/>
    </row>
    <row r="400" spans="1:25">
      <c r="A400" s="13"/>
      <c r="C400" s="18" t="s">
        <v>18458</v>
      </c>
      <c r="D400">
        <v>6</v>
      </c>
      <c r="G400">
        <v>13</v>
      </c>
      <c r="Y400" s="13"/>
    </row>
    <row r="401" spans="1:25">
      <c r="A401" s="13"/>
      <c r="C401" s="18" t="s">
        <v>17471</v>
      </c>
      <c r="D401">
        <v>2</v>
      </c>
      <c r="F401">
        <v>2</v>
      </c>
      <c r="G401">
        <v>2</v>
      </c>
      <c r="Y401" s="13"/>
    </row>
    <row r="402" spans="1:25">
      <c r="A402" s="13"/>
      <c r="C402" s="18" t="s">
        <v>10651</v>
      </c>
      <c r="D402">
        <v>3</v>
      </c>
      <c r="F402">
        <v>1</v>
      </c>
      <c r="G402">
        <v>1</v>
      </c>
      <c r="Y402" s="13"/>
    </row>
    <row r="403" spans="1:25">
      <c r="A403" s="13"/>
      <c r="C403" s="18" t="s">
        <v>8173</v>
      </c>
      <c r="D403">
        <v>4</v>
      </c>
      <c r="G403">
        <v>4</v>
      </c>
      <c r="Y403" s="13"/>
    </row>
    <row r="404" spans="1:25">
      <c r="A404" s="13"/>
      <c r="C404" s="18" t="s">
        <v>18203</v>
      </c>
      <c r="D404">
        <v>2</v>
      </c>
      <c r="G404">
        <v>10</v>
      </c>
      <c r="Y404" s="13"/>
    </row>
    <row r="405" spans="1:25">
      <c r="A405" s="13"/>
      <c r="C405" s="18" t="s">
        <v>20751</v>
      </c>
      <c r="D405">
        <v>7</v>
      </c>
      <c r="G405">
        <v>9</v>
      </c>
      <c r="Y405" s="13"/>
    </row>
    <row r="406" spans="1:25">
      <c r="A406" s="13"/>
      <c r="C406" s="18" t="s">
        <v>11044</v>
      </c>
      <c r="D406">
        <v>7</v>
      </c>
      <c r="G406">
        <v>2</v>
      </c>
      <c r="Y406" s="13"/>
    </row>
    <row r="407" spans="1:25">
      <c r="A407" s="13"/>
      <c r="C407" s="18" t="s">
        <v>13108</v>
      </c>
      <c r="D407">
        <v>9</v>
      </c>
      <c r="G407">
        <v>5</v>
      </c>
      <c r="Y407" s="13"/>
    </row>
    <row r="408" spans="1:25">
      <c r="A408" s="13"/>
      <c r="C408" s="18" t="s">
        <v>7603</v>
      </c>
      <c r="D408">
        <v>1</v>
      </c>
      <c r="G408">
        <v>9</v>
      </c>
      <c r="Y408" s="13"/>
    </row>
    <row r="409" spans="1:25">
      <c r="A409" s="13"/>
      <c r="C409" s="18" t="s">
        <v>16049</v>
      </c>
      <c r="D409">
        <v>9</v>
      </c>
      <c r="G409">
        <v>3</v>
      </c>
      <c r="Y409" s="13"/>
    </row>
    <row r="410" spans="1:25">
      <c r="A410" s="13"/>
      <c r="C410" s="18" t="s">
        <v>2761</v>
      </c>
      <c r="E410">
        <v>11</v>
      </c>
      <c r="H410">
        <v>11</v>
      </c>
      <c r="I410">
        <v>9</v>
      </c>
      <c r="J410">
        <v>18</v>
      </c>
      <c r="Y410" s="13"/>
    </row>
    <row r="411" spans="1:25">
      <c r="A411" s="13"/>
      <c r="C411" s="18" t="s">
        <v>24734</v>
      </c>
      <c r="G411">
        <v>3</v>
      </c>
      <c r="Y411" s="13"/>
    </row>
    <row r="412" spans="1:25">
      <c r="A412" s="13"/>
      <c r="C412" s="18" t="s">
        <v>9300</v>
      </c>
      <c r="E412">
        <v>6</v>
      </c>
      <c r="H412">
        <v>9</v>
      </c>
      <c r="I412">
        <v>14</v>
      </c>
      <c r="J412">
        <v>13</v>
      </c>
      <c r="Y412" s="13"/>
    </row>
    <row r="413" spans="1:25">
      <c r="A413" s="13"/>
      <c r="C413" s="18" t="s">
        <v>5656</v>
      </c>
      <c r="E413">
        <v>7</v>
      </c>
      <c r="H413">
        <v>13</v>
      </c>
      <c r="I413">
        <v>1</v>
      </c>
      <c r="J413">
        <v>19</v>
      </c>
      <c r="Y413" s="13"/>
    </row>
    <row r="414" spans="1:25">
      <c r="A414" s="13"/>
      <c r="C414" s="18" t="s">
        <v>25166</v>
      </c>
      <c r="D414">
        <v>8</v>
      </c>
      <c r="G414">
        <v>10</v>
      </c>
      <c r="Y414" s="13"/>
    </row>
    <row r="415" spans="1:25">
      <c r="A415" s="13"/>
      <c r="C415" s="18" t="s">
        <v>2669</v>
      </c>
      <c r="D415">
        <v>5</v>
      </c>
      <c r="G415">
        <v>9</v>
      </c>
      <c r="Y415" s="13"/>
    </row>
    <row r="416" spans="1:25">
      <c r="A416" s="13"/>
      <c r="C416" s="18" t="s">
        <v>8364</v>
      </c>
      <c r="E416">
        <v>11</v>
      </c>
      <c r="H416">
        <v>17</v>
      </c>
      <c r="I416">
        <v>9</v>
      </c>
      <c r="J416">
        <v>11</v>
      </c>
      <c r="Y416" s="13"/>
    </row>
    <row r="417" spans="1:25">
      <c r="A417" s="13"/>
      <c r="C417" s="18" t="s">
        <v>11604</v>
      </c>
      <c r="D417">
        <v>5</v>
      </c>
      <c r="G417">
        <v>2</v>
      </c>
      <c r="Y417" s="13"/>
    </row>
    <row r="418" spans="1:25">
      <c r="A418" s="13"/>
      <c r="C418" s="18" t="s">
        <v>2749</v>
      </c>
      <c r="E418">
        <v>13</v>
      </c>
      <c r="H418">
        <v>16</v>
      </c>
      <c r="I418">
        <v>14</v>
      </c>
      <c r="J418">
        <v>11</v>
      </c>
      <c r="Y418" s="13"/>
    </row>
    <row r="419" spans="1:25">
      <c r="A419" s="13"/>
      <c r="C419" s="18" t="s">
        <v>22409</v>
      </c>
      <c r="D419">
        <v>5</v>
      </c>
      <c r="G419">
        <v>1</v>
      </c>
      <c r="Y419" s="13"/>
    </row>
    <row r="420" spans="1:25">
      <c r="A420" s="13"/>
      <c r="C420" s="18" t="s">
        <v>4769</v>
      </c>
      <c r="E420">
        <v>15</v>
      </c>
      <c r="H420">
        <v>14</v>
      </c>
      <c r="I420">
        <v>14</v>
      </c>
      <c r="J420">
        <v>8</v>
      </c>
      <c r="Y420" s="13"/>
    </row>
    <row r="421" spans="1:25">
      <c r="A421" s="13"/>
      <c r="C421" s="18" t="s">
        <v>8983</v>
      </c>
      <c r="D421">
        <v>6</v>
      </c>
      <c r="G421">
        <v>3</v>
      </c>
      <c r="Y421" s="13"/>
    </row>
    <row r="422" spans="1:25">
      <c r="A422" s="13"/>
      <c r="C422" s="18" t="s">
        <v>8998</v>
      </c>
      <c r="E422">
        <v>5</v>
      </c>
      <c r="H422">
        <v>11</v>
      </c>
      <c r="I422">
        <v>21</v>
      </c>
      <c r="J422">
        <v>12</v>
      </c>
      <c r="Y422" s="13"/>
    </row>
    <row r="423" spans="1:25">
      <c r="A423" s="13"/>
      <c r="C423" s="18" t="s">
        <v>4321</v>
      </c>
      <c r="E423">
        <v>5</v>
      </c>
      <c r="H423">
        <v>4</v>
      </c>
      <c r="J423">
        <v>14</v>
      </c>
      <c r="Y423" s="13"/>
    </row>
    <row r="424" spans="1:25">
      <c r="A424" s="13"/>
      <c r="C424" s="18" t="s">
        <v>1950</v>
      </c>
      <c r="E424">
        <v>14</v>
      </c>
      <c r="H424">
        <v>15</v>
      </c>
      <c r="I424">
        <v>12</v>
      </c>
      <c r="J424">
        <v>13</v>
      </c>
      <c r="Y424" s="13"/>
    </row>
    <row r="425" spans="1:25">
      <c r="A425" s="13"/>
      <c r="C425" s="18" t="s">
        <v>7353</v>
      </c>
      <c r="E425">
        <v>4</v>
      </c>
      <c r="H425">
        <v>7</v>
      </c>
      <c r="I425">
        <v>3</v>
      </c>
      <c r="J425">
        <v>14</v>
      </c>
      <c r="Y425" s="13"/>
    </row>
    <row r="426" spans="1:25">
      <c r="A426" s="13"/>
      <c r="C426" s="18" t="s">
        <v>3252</v>
      </c>
      <c r="E426">
        <v>17</v>
      </c>
      <c r="H426">
        <v>14</v>
      </c>
      <c r="I426">
        <v>10</v>
      </c>
      <c r="J426">
        <v>21</v>
      </c>
      <c r="Y426" s="13"/>
    </row>
    <row r="427" spans="1:25">
      <c r="A427" s="13"/>
      <c r="C427" s="18" t="s">
        <v>10025</v>
      </c>
      <c r="E427">
        <v>20</v>
      </c>
      <c r="H427">
        <v>12</v>
      </c>
      <c r="I427">
        <v>3</v>
      </c>
      <c r="J427">
        <v>13</v>
      </c>
      <c r="Y427" s="13"/>
    </row>
    <row r="428" spans="1:25">
      <c r="A428" s="13"/>
      <c r="C428" s="18" t="s">
        <v>9454</v>
      </c>
      <c r="E428">
        <v>13</v>
      </c>
      <c r="H428">
        <v>10</v>
      </c>
      <c r="I428">
        <v>16</v>
      </c>
      <c r="J428">
        <v>6</v>
      </c>
      <c r="Y428" s="13"/>
    </row>
    <row r="429" spans="1:25">
      <c r="A429" s="13"/>
      <c r="C429" s="18" t="s">
        <v>1704</v>
      </c>
      <c r="E429">
        <v>16</v>
      </c>
      <c r="H429">
        <v>10</v>
      </c>
      <c r="I429">
        <v>9</v>
      </c>
      <c r="J429">
        <v>14</v>
      </c>
      <c r="Y429" s="13"/>
    </row>
    <row r="430" spans="1:25">
      <c r="A430" s="13"/>
      <c r="C430" s="18" t="s">
        <v>4982</v>
      </c>
      <c r="E430">
        <v>13</v>
      </c>
      <c r="H430">
        <v>8</v>
      </c>
      <c r="I430">
        <v>10</v>
      </c>
      <c r="J430">
        <v>14</v>
      </c>
      <c r="Y430" s="13"/>
    </row>
    <row r="431" spans="1:25">
      <c r="A431" s="13"/>
      <c r="C431" s="18" t="s">
        <v>5755</v>
      </c>
      <c r="E431">
        <v>10</v>
      </c>
      <c r="H431">
        <v>16</v>
      </c>
      <c r="I431">
        <v>13</v>
      </c>
      <c r="J431">
        <v>11</v>
      </c>
      <c r="Y431" s="13"/>
    </row>
    <row r="432" spans="1:25">
      <c r="A432" s="13"/>
      <c r="C432" s="18" t="s">
        <v>6594</v>
      </c>
      <c r="E432">
        <v>12</v>
      </c>
      <c r="H432">
        <v>7</v>
      </c>
      <c r="I432">
        <v>6</v>
      </c>
      <c r="J432">
        <v>10</v>
      </c>
      <c r="Y432" s="13"/>
    </row>
    <row r="433" spans="1:25">
      <c r="A433" s="13"/>
      <c r="C433" s="18" t="s">
        <v>10099</v>
      </c>
      <c r="D433">
        <v>5</v>
      </c>
      <c r="F433">
        <v>3</v>
      </c>
      <c r="G433">
        <v>8</v>
      </c>
      <c r="Y433" s="13"/>
    </row>
    <row r="434" spans="1:25">
      <c r="A434" s="13"/>
      <c r="C434" s="18" t="s">
        <v>22242</v>
      </c>
      <c r="D434">
        <v>2</v>
      </c>
      <c r="G434">
        <v>6</v>
      </c>
      <c r="Y434" s="13"/>
    </row>
    <row r="435" spans="1:25">
      <c r="A435" s="13"/>
      <c r="C435" s="18" t="s">
        <v>6991</v>
      </c>
      <c r="D435">
        <v>7</v>
      </c>
      <c r="G435">
        <v>9</v>
      </c>
      <c r="Y435" s="13"/>
    </row>
    <row r="436" spans="1:25">
      <c r="A436" s="13"/>
      <c r="C436" s="18" t="s">
        <v>25177</v>
      </c>
      <c r="D436">
        <v>4</v>
      </c>
      <c r="F436">
        <v>2</v>
      </c>
      <c r="Y436" s="13"/>
    </row>
    <row r="437" spans="1:25">
      <c r="A437" s="13"/>
      <c r="C437" s="18" t="s">
        <v>34447</v>
      </c>
      <c r="D437">
        <v>10</v>
      </c>
      <c r="G437">
        <v>1</v>
      </c>
      <c r="Y437" s="13"/>
    </row>
    <row r="438" spans="1:25">
      <c r="A438" s="13"/>
      <c r="C438" s="18" t="s">
        <v>12811</v>
      </c>
      <c r="D438">
        <v>5</v>
      </c>
      <c r="G438">
        <v>5</v>
      </c>
      <c r="Y438" s="13"/>
    </row>
    <row r="439" spans="1:25">
      <c r="A439" s="13"/>
      <c r="C439" s="18" t="s">
        <v>3400</v>
      </c>
      <c r="D439">
        <v>7</v>
      </c>
      <c r="Y439" s="13"/>
    </row>
    <row r="440" spans="1:25">
      <c r="A440" s="13"/>
      <c r="C440" s="18" t="s">
        <v>21037</v>
      </c>
      <c r="G440">
        <v>2</v>
      </c>
      <c r="Y440" s="13"/>
    </row>
    <row r="441" spans="1:25">
      <c r="A441" s="13"/>
      <c r="C441" s="18" t="s">
        <v>15392</v>
      </c>
      <c r="D441">
        <v>2</v>
      </c>
      <c r="G441">
        <v>2</v>
      </c>
      <c r="Y441" s="13"/>
    </row>
    <row r="442" spans="1:25">
      <c r="A442" s="13"/>
      <c r="C442" s="18" t="s">
        <v>9202</v>
      </c>
      <c r="D442">
        <v>6</v>
      </c>
      <c r="G442">
        <v>2</v>
      </c>
      <c r="Y442" s="13"/>
    </row>
    <row r="443" spans="1:25">
      <c r="A443" s="13"/>
      <c r="C443" s="18" t="s">
        <v>3083</v>
      </c>
      <c r="D443">
        <v>4</v>
      </c>
      <c r="G443">
        <v>3</v>
      </c>
      <c r="Y443" s="13"/>
    </row>
    <row r="444" spans="1:25">
      <c r="A444" s="13"/>
      <c r="C444" s="18" t="s">
        <v>12454</v>
      </c>
      <c r="E444">
        <v>18</v>
      </c>
      <c r="H444">
        <v>6</v>
      </c>
      <c r="I444">
        <v>17</v>
      </c>
      <c r="J444">
        <v>18</v>
      </c>
      <c r="Y444" s="13"/>
    </row>
    <row r="445" spans="1:25">
      <c r="A445" s="13"/>
      <c r="C445" s="18" t="s">
        <v>4831</v>
      </c>
      <c r="E445">
        <v>2</v>
      </c>
      <c r="H445">
        <v>12</v>
      </c>
      <c r="I445">
        <v>27</v>
      </c>
      <c r="J445">
        <v>7</v>
      </c>
      <c r="Y445" s="13"/>
    </row>
    <row r="446" spans="1:25">
      <c r="A446" s="13"/>
      <c r="C446" s="18" t="s">
        <v>12411</v>
      </c>
      <c r="D446">
        <v>7</v>
      </c>
      <c r="F446">
        <v>6</v>
      </c>
      <c r="G446">
        <v>5</v>
      </c>
      <c r="Y446" s="13"/>
    </row>
    <row r="447" spans="1:25">
      <c r="A447" s="13"/>
      <c r="C447" s="18" t="s">
        <v>18303</v>
      </c>
      <c r="D447">
        <v>4</v>
      </c>
      <c r="G447">
        <v>2</v>
      </c>
      <c r="Y447" s="13"/>
    </row>
    <row r="448" spans="1:25">
      <c r="A448" s="13"/>
      <c r="C448" s="18" t="s">
        <v>8890</v>
      </c>
      <c r="E448">
        <v>3</v>
      </c>
      <c r="H448">
        <v>25</v>
      </c>
      <c r="I448">
        <v>14</v>
      </c>
      <c r="J448">
        <v>9</v>
      </c>
      <c r="Y448" s="13"/>
    </row>
    <row r="449" spans="1:25">
      <c r="A449" s="13"/>
      <c r="C449" s="18" t="s">
        <v>11365</v>
      </c>
      <c r="D449">
        <v>9</v>
      </c>
      <c r="G449">
        <v>6</v>
      </c>
      <c r="Y449" s="13"/>
    </row>
    <row r="450" spans="1:25">
      <c r="A450" s="13"/>
      <c r="C450" s="18" t="s">
        <v>8284</v>
      </c>
      <c r="E450">
        <v>12</v>
      </c>
      <c r="H450">
        <v>4</v>
      </c>
      <c r="I450">
        <v>17</v>
      </c>
      <c r="J450">
        <v>9</v>
      </c>
      <c r="Y450" s="13"/>
    </row>
    <row r="451" spans="1:25">
      <c r="A451" s="13"/>
      <c r="C451" s="18" t="s">
        <v>8669</v>
      </c>
      <c r="D451">
        <v>3</v>
      </c>
      <c r="G451">
        <v>10</v>
      </c>
      <c r="Y451" s="13"/>
    </row>
    <row r="452" spans="1:25">
      <c r="A452" s="13"/>
      <c r="C452" s="18" t="s">
        <v>7572</v>
      </c>
      <c r="E452">
        <v>19</v>
      </c>
      <c r="H452">
        <v>10</v>
      </c>
      <c r="I452">
        <v>4</v>
      </c>
      <c r="J452">
        <v>6</v>
      </c>
      <c r="Y452" s="13"/>
    </row>
    <row r="453" spans="1:25">
      <c r="A453" s="13"/>
      <c r="C453" s="18" t="s">
        <v>26316</v>
      </c>
      <c r="D453">
        <v>5</v>
      </c>
      <c r="G453">
        <v>8</v>
      </c>
      <c r="Y453" s="13"/>
    </row>
    <row r="454" spans="1:25">
      <c r="A454" s="13"/>
      <c r="C454" s="18" t="s">
        <v>4146</v>
      </c>
      <c r="E454">
        <v>17</v>
      </c>
      <c r="H454">
        <v>12</v>
      </c>
      <c r="I454">
        <v>15</v>
      </c>
      <c r="J454">
        <v>8</v>
      </c>
      <c r="Y454" s="13"/>
    </row>
    <row r="455" spans="1:25">
      <c r="A455" s="13"/>
      <c r="C455" s="18" t="s">
        <v>1639</v>
      </c>
      <c r="D455">
        <v>11</v>
      </c>
      <c r="G455">
        <v>1</v>
      </c>
      <c r="Y455" s="13"/>
    </row>
    <row r="456" spans="1:25">
      <c r="A456" s="13"/>
      <c r="C456" s="18" t="s">
        <v>5022</v>
      </c>
      <c r="E456">
        <v>10</v>
      </c>
      <c r="H456">
        <v>10</v>
      </c>
      <c r="I456">
        <v>13</v>
      </c>
      <c r="J456">
        <v>23</v>
      </c>
      <c r="Y456" s="13"/>
    </row>
    <row r="457" spans="1:25">
      <c r="A457" s="13"/>
      <c r="C457" s="18" t="s">
        <v>3955</v>
      </c>
      <c r="E457">
        <v>8</v>
      </c>
      <c r="H457">
        <v>4</v>
      </c>
      <c r="I457">
        <v>7</v>
      </c>
      <c r="J457">
        <v>11</v>
      </c>
      <c r="Y457" s="13"/>
    </row>
    <row r="458" spans="1:25">
      <c r="A458" s="13"/>
      <c r="C458" s="18" t="s">
        <v>20440</v>
      </c>
      <c r="D458">
        <v>21</v>
      </c>
      <c r="G458">
        <v>6</v>
      </c>
      <c r="Y458" s="13"/>
    </row>
    <row r="459" spans="1:25">
      <c r="A459" s="13"/>
      <c r="C459" s="18" t="s">
        <v>3847</v>
      </c>
      <c r="D459">
        <v>9</v>
      </c>
      <c r="F459">
        <v>1</v>
      </c>
      <c r="G459">
        <v>14</v>
      </c>
      <c r="Y459" s="13"/>
    </row>
    <row r="460" spans="1:25">
      <c r="A460" s="13"/>
      <c r="C460" s="18" t="s">
        <v>3474</v>
      </c>
      <c r="E460">
        <v>13</v>
      </c>
      <c r="H460">
        <v>24</v>
      </c>
      <c r="I460">
        <v>16</v>
      </c>
      <c r="J460">
        <v>5</v>
      </c>
      <c r="Y460" s="13"/>
    </row>
    <row r="461" spans="1:25">
      <c r="A461" s="13"/>
      <c r="C461" s="18" t="s">
        <v>2096</v>
      </c>
      <c r="E461">
        <v>10</v>
      </c>
      <c r="H461">
        <v>17</v>
      </c>
      <c r="I461">
        <v>29</v>
      </c>
      <c r="J461">
        <v>13</v>
      </c>
      <c r="Y461" s="13"/>
    </row>
    <row r="462" spans="1:25">
      <c r="A462" s="13"/>
      <c r="C462" s="18" t="s">
        <v>6489</v>
      </c>
      <c r="E462">
        <v>20</v>
      </c>
      <c r="H462">
        <v>13</v>
      </c>
      <c r="I462">
        <v>6</v>
      </c>
      <c r="J462">
        <v>8</v>
      </c>
      <c r="Y462" s="13"/>
    </row>
    <row r="463" spans="1:25">
      <c r="A463" s="13"/>
      <c r="C463" s="18" t="s">
        <v>18696</v>
      </c>
      <c r="D463">
        <v>4</v>
      </c>
      <c r="G463">
        <v>1</v>
      </c>
      <c r="Y463" s="13"/>
    </row>
    <row r="464" spans="1:25">
      <c r="A464" s="13"/>
      <c r="C464" s="18" t="s">
        <v>2333</v>
      </c>
      <c r="D464">
        <v>3</v>
      </c>
      <c r="F464">
        <v>1</v>
      </c>
      <c r="G464">
        <v>5</v>
      </c>
      <c r="Y464" s="13"/>
    </row>
    <row r="465" spans="1:25">
      <c r="A465" s="13"/>
      <c r="C465" s="18" t="s">
        <v>14500</v>
      </c>
      <c r="D465">
        <v>2</v>
      </c>
      <c r="G465">
        <v>5</v>
      </c>
      <c r="Y465" s="13"/>
    </row>
    <row r="466" spans="1:25">
      <c r="A466" s="13"/>
      <c r="C466" s="18" t="s">
        <v>2240</v>
      </c>
      <c r="E466">
        <v>11</v>
      </c>
      <c r="H466">
        <v>9</v>
      </c>
      <c r="I466">
        <v>21</v>
      </c>
      <c r="J466">
        <v>27</v>
      </c>
      <c r="Y466" s="13"/>
    </row>
    <row r="467" spans="1:25">
      <c r="A467" s="13"/>
      <c r="C467" s="18" t="s">
        <v>2732</v>
      </c>
      <c r="E467">
        <v>10</v>
      </c>
      <c r="H467">
        <v>10</v>
      </c>
      <c r="I467">
        <v>18</v>
      </c>
      <c r="J467">
        <v>15</v>
      </c>
      <c r="Y467" s="13"/>
    </row>
    <row r="468" spans="1:25">
      <c r="A468" s="13"/>
      <c r="C468" s="18" t="s">
        <v>4507</v>
      </c>
      <c r="E468">
        <v>21</v>
      </c>
      <c r="H468">
        <v>22</v>
      </c>
      <c r="I468">
        <v>12</v>
      </c>
      <c r="J468">
        <v>8</v>
      </c>
      <c r="Y468" s="13"/>
    </row>
    <row r="469" spans="1:25">
      <c r="A469" s="13"/>
      <c r="C469" s="18" t="s">
        <v>1715</v>
      </c>
      <c r="E469">
        <v>31</v>
      </c>
      <c r="H469">
        <v>9</v>
      </c>
      <c r="I469">
        <v>8</v>
      </c>
      <c r="J469">
        <v>13</v>
      </c>
      <c r="Y469" s="13"/>
    </row>
    <row r="470" spans="1:25">
      <c r="A470" s="13"/>
      <c r="C470" s="18" t="s">
        <v>3408</v>
      </c>
      <c r="E470">
        <v>13</v>
      </c>
      <c r="H470">
        <v>12</v>
      </c>
      <c r="I470">
        <v>9</v>
      </c>
      <c r="J470">
        <v>5</v>
      </c>
      <c r="Y470" s="13"/>
    </row>
    <row r="471" spans="1:25">
      <c r="A471" s="13"/>
      <c r="C471" s="18" t="s">
        <v>9788</v>
      </c>
      <c r="E471">
        <v>9</v>
      </c>
      <c r="H471">
        <v>10</v>
      </c>
      <c r="I471">
        <v>7</v>
      </c>
      <c r="J471">
        <v>19</v>
      </c>
      <c r="Y471" s="13"/>
    </row>
    <row r="472" spans="1:25">
      <c r="A472" s="13"/>
      <c r="C472" s="18" t="s">
        <v>2829</v>
      </c>
      <c r="E472">
        <v>16</v>
      </c>
      <c r="H472">
        <v>10</v>
      </c>
      <c r="I472">
        <v>12</v>
      </c>
      <c r="J472">
        <v>23</v>
      </c>
      <c r="Y472" s="13"/>
    </row>
    <row r="473" spans="1:25">
      <c r="A473" s="13"/>
      <c r="C473" s="18" t="s">
        <v>9936</v>
      </c>
      <c r="D473">
        <v>5</v>
      </c>
      <c r="G473">
        <v>13</v>
      </c>
      <c r="Y473" s="13"/>
    </row>
    <row r="474" spans="1:25">
      <c r="A474" s="13"/>
      <c r="C474" s="18" t="s">
        <v>21605</v>
      </c>
      <c r="D474">
        <v>5</v>
      </c>
      <c r="G474">
        <v>12</v>
      </c>
      <c r="Y474" s="13"/>
    </row>
    <row r="475" spans="1:25">
      <c r="A475" s="13"/>
      <c r="C475" s="18" t="s">
        <v>37847</v>
      </c>
      <c r="D475">
        <v>1</v>
      </c>
      <c r="Y475" s="13"/>
    </row>
    <row r="476" spans="1:25">
      <c r="A476" s="13"/>
      <c r="C476" s="18" t="s">
        <v>15529</v>
      </c>
      <c r="D476">
        <v>2</v>
      </c>
      <c r="G476">
        <v>1</v>
      </c>
      <c r="Y476" s="13"/>
    </row>
    <row r="477" spans="1:25">
      <c r="A477" s="13"/>
      <c r="C477" s="18" t="s">
        <v>15086</v>
      </c>
      <c r="D477">
        <v>4</v>
      </c>
      <c r="G477">
        <v>15</v>
      </c>
      <c r="Y477" s="13"/>
    </row>
    <row r="478" spans="1:25">
      <c r="A478" s="13"/>
      <c r="C478" s="18" t="s">
        <v>20859</v>
      </c>
      <c r="D478">
        <v>7</v>
      </c>
      <c r="G478">
        <v>4</v>
      </c>
      <c r="Y478" s="13"/>
    </row>
    <row r="479" spans="1:25">
      <c r="A479" s="13"/>
      <c r="C479" s="18" t="s">
        <v>4284</v>
      </c>
      <c r="D479">
        <v>6</v>
      </c>
      <c r="F479">
        <v>1</v>
      </c>
      <c r="G479">
        <v>8</v>
      </c>
      <c r="Y479" s="13"/>
    </row>
    <row r="480" spans="1:25">
      <c r="A480" s="13"/>
      <c r="C480" s="18" t="s">
        <v>1552</v>
      </c>
      <c r="E480">
        <v>12</v>
      </c>
      <c r="H480">
        <v>16</v>
      </c>
      <c r="I480">
        <v>13</v>
      </c>
      <c r="J480">
        <v>14</v>
      </c>
      <c r="Y480" s="13"/>
    </row>
    <row r="481" spans="1:25">
      <c r="A481" s="13"/>
      <c r="C481" s="18" t="s">
        <v>4184</v>
      </c>
      <c r="E481">
        <v>16</v>
      </c>
      <c r="H481">
        <v>2</v>
      </c>
      <c r="I481">
        <v>21</v>
      </c>
      <c r="J481">
        <v>14</v>
      </c>
      <c r="Y481" s="13"/>
    </row>
    <row r="482" spans="1:25">
      <c r="A482" s="13"/>
      <c r="C482" s="18" t="s">
        <v>4835</v>
      </c>
      <c r="E482">
        <v>7</v>
      </c>
      <c r="H482">
        <v>26</v>
      </c>
      <c r="I482">
        <v>15</v>
      </c>
      <c r="J482">
        <v>17</v>
      </c>
      <c r="Y482" s="13"/>
    </row>
    <row r="483" spans="1:25">
      <c r="A483" s="13"/>
      <c r="C483" s="18" t="s">
        <v>3785</v>
      </c>
      <c r="E483">
        <v>24</v>
      </c>
      <c r="H483">
        <v>21</v>
      </c>
      <c r="I483">
        <v>17</v>
      </c>
      <c r="J483">
        <v>8</v>
      </c>
      <c r="Y483" s="13"/>
    </row>
    <row r="484" spans="1:25">
      <c r="A484" s="13"/>
      <c r="C484" s="18" t="s">
        <v>2917</v>
      </c>
      <c r="E484">
        <v>6</v>
      </c>
      <c r="H484">
        <v>14</v>
      </c>
      <c r="I484">
        <v>14</v>
      </c>
      <c r="J484">
        <v>12</v>
      </c>
      <c r="Y484" s="13"/>
    </row>
    <row r="485" spans="1:25">
      <c r="A485" s="13"/>
      <c r="C485" s="18" t="s">
        <v>4154</v>
      </c>
      <c r="E485">
        <v>19</v>
      </c>
      <c r="H485">
        <v>13</v>
      </c>
      <c r="I485">
        <v>2</v>
      </c>
      <c r="J485">
        <v>6</v>
      </c>
      <c r="Y485" s="13"/>
    </row>
    <row r="486" spans="1:25">
      <c r="A486" s="13"/>
      <c r="C486" s="18" t="s">
        <v>9986</v>
      </c>
      <c r="D486">
        <v>6</v>
      </c>
      <c r="F486">
        <v>1</v>
      </c>
      <c r="G486">
        <v>6</v>
      </c>
      <c r="Y486" s="13"/>
    </row>
    <row r="487" spans="1:25">
      <c r="A487" s="13"/>
      <c r="C487" s="18" t="s">
        <v>26189</v>
      </c>
      <c r="D487">
        <v>10</v>
      </c>
      <c r="G487">
        <v>9</v>
      </c>
      <c r="Y487" s="13"/>
    </row>
    <row r="488" spans="1:25">
      <c r="A488" s="13"/>
      <c r="C488" s="18" t="s">
        <v>12681</v>
      </c>
      <c r="D488">
        <v>7</v>
      </c>
      <c r="G488">
        <v>4</v>
      </c>
      <c r="Y488" s="13"/>
    </row>
    <row r="489" spans="1:25">
      <c r="A489" s="13"/>
      <c r="C489" s="18" t="s">
        <v>5259</v>
      </c>
      <c r="D489">
        <v>1</v>
      </c>
      <c r="F489">
        <v>2</v>
      </c>
      <c r="G489">
        <v>2</v>
      </c>
      <c r="Y489" s="13"/>
    </row>
    <row r="490" spans="1:25">
      <c r="A490" s="13"/>
      <c r="C490" s="18" t="s">
        <v>15034</v>
      </c>
      <c r="D490">
        <v>5</v>
      </c>
      <c r="G490">
        <v>5</v>
      </c>
      <c r="Y490" s="13"/>
    </row>
    <row r="491" spans="1:25">
      <c r="A491" s="13"/>
      <c r="C491" s="18" t="s">
        <v>9979</v>
      </c>
      <c r="D491">
        <v>9</v>
      </c>
      <c r="G491">
        <v>9</v>
      </c>
      <c r="Y491" s="13"/>
    </row>
    <row r="492" spans="1:25">
      <c r="A492" s="13"/>
      <c r="C492" s="18" t="s">
        <v>2217</v>
      </c>
      <c r="E492">
        <v>17</v>
      </c>
      <c r="H492">
        <v>12</v>
      </c>
      <c r="I492">
        <v>19</v>
      </c>
      <c r="J492">
        <v>9</v>
      </c>
      <c r="Y492" s="13"/>
    </row>
    <row r="493" spans="1:25">
      <c r="A493" s="13"/>
      <c r="C493" s="18" t="s">
        <v>1534</v>
      </c>
      <c r="E493">
        <v>15</v>
      </c>
      <c r="H493">
        <v>13</v>
      </c>
      <c r="I493">
        <v>6</v>
      </c>
      <c r="J493">
        <v>20</v>
      </c>
      <c r="Y493" s="13"/>
    </row>
    <row r="494" spans="1:25">
      <c r="A494" s="13"/>
      <c r="C494" s="18" t="s">
        <v>2497</v>
      </c>
      <c r="E494">
        <v>13</v>
      </c>
      <c r="H494">
        <v>17</v>
      </c>
      <c r="I494">
        <v>4</v>
      </c>
      <c r="J494">
        <v>13</v>
      </c>
      <c r="Y494" s="13"/>
    </row>
    <row r="495" spans="1:25">
      <c r="A495" s="13"/>
      <c r="C495" s="18" t="s">
        <v>1967</v>
      </c>
      <c r="E495">
        <v>8</v>
      </c>
      <c r="H495">
        <v>9</v>
      </c>
      <c r="I495">
        <v>11</v>
      </c>
      <c r="J495">
        <v>10</v>
      </c>
      <c r="Y495" s="13"/>
    </row>
    <row r="496" spans="1:25">
      <c r="A496" s="13"/>
      <c r="C496" s="18" t="s">
        <v>7398</v>
      </c>
      <c r="D496">
        <v>9</v>
      </c>
      <c r="F496">
        <v>3</v>
      </c>
      <c r="G496">
        <v>7</v>
      </c>
      <c r="Y496" s="13"/>
    </row>
    <row r="497" spans="1:25">
      <c r="A497" s="13"/>
      <c r="C497" s="18" t="s">
        <v>8884</v>
      </c>
      <c r="D497">
        <v>7</v>
      </c>
      <c r="G497">
        <v>5</v>
      </c>
      <c r="Y497" s="13"/>
    </row>
    <row r="498" spans="1:25">
      <c r="A498" s="13"/>
      <c r="C498" s="18" t="s">
        <v>13934</v>
      </c>
      <c r="D498">
        <v>6</v>
      </c>
      <c r="G498">
        <v>6</v>
      </c>
      <c r="Y498" s="13"/>
    </row>
    <row r="499" spans="1:25">
      <c r="A499" s="13"/>
      <c r="C499" s="18" t="s">
        <v>13577</v>
      </c>
      <c r="D499">
        <v>5</v>
      </c>
      <c r="F499">
        <v>4</v>
      </c>
      <c r="G499">
        <v>5</v>
      </c>
      <c r="Y499" s="13"/>
    </row>
    <row r="500" spans="1:25">
      <c r="A500" s="13"/>
      <c r="C500" s="18" t="s">
        <v>9030</v>
      </c>
      <c r="E500">
        <v>8</v>
      </c>
      <c r="H500">
        <v>9</v>
      </c>
      <c r="I500">
        <v>12</v>
      </c>
      <c r="J500">
        <v>11</v>
      </c>
      <c r="Y500" s="13"/>
    </row>
    <row r="501" spans="1:25">
      <c r="A501" s="13"/>
      <c r="C501" s="18" t="s">
        <v>17146</v>
      </c>
      <c r="D501">
        <v>13</v>
      </c>
      <c r="F501">
        <v>4</v>
      </c>
      <c r="G501">
        <v>3</v>
      </c>
      <c r="Y501" s="13"/>
    </row>
    <row r="502" spans="1:25">
      <c r="A502" s="13"/>
      <c r="C502" s="18" t="s">
        <v>4889</v>
      </c>
      <c r="E502">
        <v>13</v>
      </c>
      <c r="H502">
        <v>9</v>
      </c>
      <c r="I502">
        <v>23</v>
      </c>
      <c r="J502">
        <v>13</v>
      </c>
      <c r="Y502" s="13"/>
    </row>
    <row r="503" spans="1:25">
      <c r="A503" s="13"/>
      <c r="C503" s="18" t="s">
        <v>7217</v>
      </c>
      <c r="E503">
        <v>17</v>
      </c>
      <c r="H503">
        <v>19</v>
      </c>
      <c r="I503">
        <v>12</v>
      </c>
      <c r="J503">
        <v>11</v>
      </c>
      <c r="Y503" s="13"/>
    </row>
    <row r="504" spans="1:25">
      <c r="A504" s="13"/>
      <c r="C504" s="18" t="s">
        <v>5169</v>
      </c>
      <c r="D504">
        <v>13</v>
      </c>
      <c r="G504">
        <v>12</v>
      </c>
      <c r="Y504" s="13"/>
    </row>
    <row r="505" spans="1:25">
      <c r="A505" s="13"/>
      <c r="C505" s="18" t="s">
        <v>14152</v>
      </c>
      <c r="D505">
        <v>3</v>
      </c>
      <c r="F505">
        <v>4</v>
      </c>
      <c r="G505">
        <v>2</v>
      </c>
      <c r="Y505" s="13"/>
    </row>
    <row r="506" spans="1:25">
      <c r="A506" s="13"/>
      <c r="C506" s="18" t="s">
        <v>8018</v>
      </c>
      <c r="E506">
        <v>9</v>
      </c>
      <c r="H506">
        <v>23</v>
      </c>
      <c r="I506">
        <v>18</v>
      </c>
      <c r="J506">
        <v>17</v>
      </c>
      <c r="Y506" s="13"/>
    </row>
    <row r="507" spans="1:25">
      <c r="A507" s="13"/>
      <c r="C507" s="18" t="s">
        <v>1516</v>
      </c>
      <c r="E507">
        <v>16</v>
      </c>
      <c r="H507">
        <v>4</v>
      </c>
      <c r="I507">
        <v>15</v>
      </c>
      <c r="J507">
        <v>14</v>
      </c>
      <c r="Y507" s="13"/>
    </row>
    <row r="508" spans="1:25">
      <c r="A508" s="13"/>
      <c r="C508" s="18" t="s">
        <v>4194</v>
      </c>
      <c r="E508">
        <v>13</v>
      </c>
      <c r="H508">
        <v>21</v>
      </c>
      <c r="I508">
        <v>17</v>
      </c>
      <c r="J508">
        <v>4</v>
      </c>
      <c r="Y508" s="13"/>
    </row>
    <row r="509" spans="1:25">
      <c r="A509" s="13"/>
      <c r="C509" s="18" t="s">
        <v>3612</v>
      </c>
      <c r="E509">
        <v>13</v>
      </c>
      <c r="H509">
        <v>5</v>
      </c>
      <c r="I509">
        <v>25</v>
      </c>
      <c r="J509">
        <v>29</v>
      </c>
      <c r="Y509" s="13"/>
    </row>
    <row r="510" spans="1:25">
      <c r="A510" s="13"/>
      <c r="C510" s="18" t="s">
        <v>2391</v>
      </c>
      <c r="E510">
        <v>12</v>
      </c>
      <c r="H510">
        <v>10</v>
      </c>
      <c r="I510">
        <v>7</v>
      </c>
      <c r="J510">
        <v>14</v>
      </c>
      <c r="Y510" s="13"/>
    </row>
    <row r="511" spans="1:25">
      <c r="A511" s="13"/>
      <c r="C511" s="18" t="s">
        <v>10788</v>
      </c>
      <c r="D511">
        <v>7</v>
      </c>
      <c r="F511">
        <v>1</v>
      </c>
      <c r="G511">
        <v>7</v>
      </c>
      <c r="Y511" s="13"/>
    </row>
    <row r="512" spans="1:25">
      <c r="A512" s="13"/>
      <c r="C512" s="18" t="s">
        <v>1809</v>
      </c>
      <c r="D512">
        <v>8</v>
      </c>
      <c r="G512">
        <v>5</v>
      </c>
      <c r="Y512" s="13"/>
    </row>
    <row r="513" spans="1:25">
      <c r="A513" s="13"/>
      <c r="C513" s="18" t="s">
        <v>15200</v>
      </c>
      <c r="D513">
        <v>12</v>
      </c>
      <c r="G513">
        <v>1</v>
      </c>
      <c r="Y513" s="13"/>
    </row>
    <row r="514" spans="1:25">
      <c r="A514" s="13"/>
      <c r="C514" s="18" t="s">
        <v>27035</v>
      </c>
      <c r="D514">
        <v>5</v>
      </c>
      <c r="F514">
        <v>3</v>
      </c>
      <c r="G514">
        <v>1</v>
      </c>
      <c r="Y514" s="13"/>
    </row>
    <row r="515" spans="1:25">
      <c r="A515" s="13"/>
      <c r="C515" s="18" t="s">
        <v>20438</v>
      </c>
      <c r="D515">
        <v>5</v>
      </c>
      <c r="F515">
        <v>1</v>
      </c>
      <c r="G515">
        <v>8</v>
      </c>
      <c r="Y515" s="13"/>
    </row>
    <row r="516" spans="1:25">
      <c r="A516" s="13"/>
      <c r="C516" s="18" t="s">
        <v>7237</v>
      </c>
      <c r="E516">
        <v>11</v>
      </c>
      <c r="H516">
        <v>12</v>
      </c>
      <c r="I516">
        <v>20</v>
      </c>
      <c r="J516">
        <v>24</v>
      </c>
      <c r="Y516" s="13"/>
    </row>
    <row r="517" spans="1:25">
      <c r="A517" s="13"/>
      <c r="C517" s="18" t="s">
        <v>2417</v>
      </c>
      <c r="E517">
        <v>28</v>
      </c>
      <c r="H517">
        <v>16</v>
      </c>
      <c r="I517">
        <v>14</v>
      </c>
      <c r="J517">
        <v>13</v>
      </c>
      <c r="Y517" s="13"/>
    </row>
    <row r="518" spans="1:25">
      <c r="A518" s="13"/>
      <c r="C518" s="18" t="s">
        <v>17484</v>
      </c>
      <c r="D518">
        <v>11</v>
      </c>
      <c r="G518">
        <v>6</v>
      </c>
      <c r="Y518" s="13"/>
    </row>
    <row r="519" spans="1:25">
      <c r="A519" s="13"/>
      <c r="C519" s="18" t="s">
        <v>10991</v>
      </c>
      <c r="D519">
        <v>9</v>
      </c>
      <c r="G519">
        <v>5</v>
      </c>
      <c r="Y519" s="13"/>
    </row>
    <row r="520" spans="1:25">
      <c r="A520" s="13"/>
      <c r="C520" s="18" t="s">
        <v>11294</v>
      </c>
      <c r="E520">
        <v>11</v>
      </c>
      <c r="H520">
        <v>14</v>
      </c>
      <c r="I520">
        <v>17</v>
      </c>
      <c r="J520">
        <v>19</v>
      </c>
      <c r="Y520" s="13"/>
    </row>
    <row r="521" spans="1:25">
      <c r="A521" s="13"/>
      <c r="C521" s="18" t="s">
        <v>6153</v>
      </c>
      <c r="E521">
        <v>9</v>
      </c>
      <c r="H521">
        <v>8</v>
      </c>
      <c r="I521">
        <v>20</v>
      </c>
      <c r="J521">
        <v>20</v>
      </c>
      <c r="Y521" s="13"/>
    </row>
    <row r="522" spans="1:25">
      <c r="A522" s="13"/>
      <c r="C522" s="18" t="s">
        <v>13450</v>
      </c>
      <c r="D522">
        <v>2</v>
      </c>
      <c r="G522">
        <v>5</v>
      </c>
      <c r="Y522" s="13"/>
    </row>
    <row r="523" spans="1:25">
      <c r="A523" s="13"/>
      <c r="C523" s="18" t="s">
        <v>31046</v>
      </c>
      <c r="D523">
        <v>5</v>
      </c>
      <c r="G523">
        <v>1</v>
      </c>
      <c r="Y523" s="13"/>
    </row>
    <row r="524" spans="1:25">
      <c r="A524" s="13"/>
      <c r="C524" s="18" t="s">
        <v>3343</v>
      </c>
      <c r="E524">
        <v>20</v>
      </c>
      <c r="H524">
        <v>10</v>
      </c>
      <c r="I524">
        <v>20</v>
      </c>
      <c r="J524">
        <v>9</v>
      </c>
      <c r="Y524" s="13"/>
    </row>
    <row r="525" spans="1:25">
      <c r="A525" s="13"/>
      <c r="C525" s="18" t="s">
        <v>3049</v>
      </c>
      <c r="E525">
        <v>11</v>
      </c>
      <c r="H525">
        <v>5</v>
      </c>
      <c r="I525">
        <v>20</v>
      </c>
      <c r="J525">
        <v>15</v>
      </c>
      <c r="Y525" s="13"/>
    </row>
    <row r="526" spans="1:25">
      <c r="A526" s="13"/>
      <c r="C526" s="18" t="s">
        <v>10481</v>
      </c>
      <c r="D526">
        <v>10</v>
      </c>
      <c r="G526">
        <v>25</v>
      </c>
      <c r="Y526" s="13"/>
    </row>
    <row r="527" spans="1:25">
      <c r="A527" s="13"/>
      <c r="C527" s="18" t="s">
        <v>8429</v>
      </c>
      <c r="D527">
        <v>3</v>
      </c>
      <c r="G527">
        <v>9</v>
      </c>
      <c r="Y527" s="13"/>
    </row>
    <row r="528" spans="1:25">
      <c r="A528" s="13"/>
      <c r="C528" s="18" t="s">
        <v>6240</v>
      </c>
      <c r="E528">
        <v>25</v>
      </c>
      <c r="H528">
        <v>6</v>
      </c>
      <c r="I528">
        <v>5</v>
      </c>
      <c r="J528">
        <v>9</v>
      </c>
      <c r="Y528" s="13"/>
    </row>
    <row r="529" spans="1:25">
      <c r="A529" s="13"/>
      <c r="C529" s="18" t="s">
        <v>5877</v>
      </c>
      <c r="E529">
        <v>16</v>
      </c>
      <c r="H529">
        <v>21</v>
      </c>
      <c r="I529">
        <v>15</v>
      </c>
      <c r="J529">
        <v>11</v>
      </c>
      <c r="Y529" s="13"/>
    </row>
    <row r="530" spans="1:25">
      <c r="A530" s="13"/>
      <c r="C530" s="18" t="s">
        <v>2042</v>
      </c>
      <c r="E530">
        <v>8</v>
      </c>
      <c r="H530">
        <v>19</v>
      </c>
      <c r="I530">
        <v>15</v>
      </c>
      <c r="J530">
        <v>9</v>
      </c>
      <c r="Y530" s="13"/>
    </row>
    <row r="531" spans="1:25">
      <c r="A531" s="13"/>
      <c r="C531" s="18" t="s">
        <v>8304</v>
      </c>
      <c r="E531">
        <v>20</v>
      </c>
      <c r="H531">
        <v>13</v>
      </c>
      <c r="I531">
        <v>26</v>
      </c>
      <c r="J531">
        <v>10</v>
      </c>
      <c r="Y531" s="13"/>
    </row>
    <row r="532" spans="1:25">
      <c r="A532" s="13"/>
      <c r="C532" s="18" t="s">
        <v>15006</v>
      </c>
      <c r="D532">
        <v>1</v>
      </c>
      <c r="G532">
        <v>10</v>
      </c>
      <c r="Y532" s="13"/>
    </row>
    <row r="533" spans="1:25">
      <c r="A533" s="13"/>
      <c r="C533" s="18" t="s">
        <v>1735</v>
      </c>
      <c r="D533">
        <v>9</v>
      </c>
      <c r="F533">
        <v>3</v>
      </c>
      <c r="G533">
        <v>13</v>
      </c>
      <c r="Y533" s="13"/>
    </row>
    <row r="534" spans="1:25">
      <c r="A534" s="13"/>
      <c r="C534" s="18" t="s">
        <v>13992</v>
      </c>
      <c r="D534">
        <v>2</v>
      </c>
      <c r="F534">
        <v>2</v>
      </c>
      <c r="G534">
        <v>7</v>
      </c>
      <c r="Y534" s="13"/>
    </row>
    <row r="535" spans="1:25">
      <c r="A535" s="13"/>
      <c r="C535" s="18" t="s">
        <v>28230</v>
      </c>
      <c r="D535">
        <v>4</v>
      </c>
      <c r="F535">
        <v>1</v>
      </c>
      <c r="Y535" s="13"/>
    </row>
    <row r="536" spans="1:25">
      <c r="A536" s="13"/>
      <c r="C536" s="18" t="s">
        <v>6794</v>
      </c>
      <c r="E536">
        <v>12</v>
      </c>
      <c r="H536">
        <v>6</v>
      </c>
      <c r="I536">
        <v>26</v>
      </c>
      <c r="J536">
        <v>25</v>
      </c>
      <c r="Y536" s="13"/>
    </row>
    <row r="537" spans="1:25">
      <c r="A537" s="13"/>
      <c r="C537" s="18" t="s">
        <v>34982</v>
      </c>
      <c r="G537">
        <v>3</v>
      </c>
      <c r="Y537" s="13"/>
    </row>
    <row r="538" spans="1:25">
      <c r="A538" s="13"/>
      <c r="C538" s="18" t="s">
        <v>6671</v>
      </c>
      <c r="E538">
        <v>14</v>
      </c>
      <c r="H538">
        <v>10</v>
      </c>
      <c r="I538">
        <v>17</v>
      </c>
      <c r="J538">
        <v>12</v>
      </c>
      <c r="Y538" s="13"/>
    </row>
    <row r="539" spans="1:25">
      <c r="A539" s="13"/>
      <c r="C539" s="18" t="s">
        <v>6298</v>
      </c>
      <c r="E539">
        <v>3</v>
      </c>
      <c r="H539">
        <v>9</v>
      </c>
      <c r="I539">
        <v>6</v>
      </c>
      <c r="J539">
        <v>20</v>
      </c>
      <c r="Y539" s="13"/>
    </row>
    <row r="540" spans="1:25">
      <c r="A540" s="13"/>
      <c r="C540" s="18" t="s">
        <v>1593</v>
      </c>
      <c r="E540">
        <v>10</v>
      </c>
      <c r="H540">
        <v>17</v>
      </c>
      <c r="I540">
        <v>9</v>
      </c>
      <c r="J540">
        <v>8</v>
      </c>
      <c r="Y540" s="13"/>
    </row>
    <row r="541" spans="1:25">
      <c r="A541" s="13"/>
      <c r="C541" s="18" t="s">
        <v>6760</v>
      </c>
      <c r="E541">
        <v>9</v>
      </c>
      <c r="H541">
        <v>7</v>
      </c>
      <c r="I541">
        <v>2</v>
      </c>
      <c r="J541">
        <v>11</v>
      </c>
      <c r="Y541" s="13"/>
    </row>
    <row r="542" spans="1:25">
      <c r="A542" s="13"/>
      <c r="C542" s="18" t="s">
        <v>4167</v>
      </c>
      <c r="E542">
        <v>16</v>
      </c>
      <c r="H542">
        <v>6</v>
      </c>
      <c r="I542">
        <v>2</v>
      </c>
      <c r="J542">
        <v>7</v>
      </c>
      <c r="Y542" s="13"/>
    </row>
    <row r="543" spans="1:25">
      <c r="A543" s="13"/>
      <c r="C543" s="18" t="s">
        <v>4353</v>
      </c>
      <c r="E543">
        <v>13</v>
      </c>
      <c r="H543">
        <v>16</v>
      </c>
      <c r="I543">
        <v>30</v>
      </c>
      <c r="J543">
        <v>6</v>
      </c>
      <c r="Y543" s="13"/>
    </row>
    <row r="544" spans="1:25">
      <c r="A544" s="13"/>
      <c r="C544" s="18" t="s">
        <v>1477</v>
      </c>
      <c r="E544">
        <v>11</v>
      </c>
      <c r="H544">
        <v>18</v>
      </c>
      <c r="I544">
        <v>6</v>
      </c>
      <c r="J544">
        <v>11</v>
      </c>
      <c r="Y544" s="13"/>
    </row>
    <row r="545" spans="1:25">
      <c r="A545" s="13"/>
      <c r="C545" s="18" t="s">
        <v>12179</v>
      </c>
      <c r="E545">
        <v>9</v>
      </c>
      <c r="H545">
        <v>2</v>
      </c>
      <c r="I545">
        <v>21</v>
      </c>
      <c r="J545">
        <v>7</v>
      </c>
      <c r="Y545" s="13"/>
    </row>
    <row r="546" spans="1:25">
      <c r="A546" s="13"/>
      <c r="C546" s="18" t="s">
        <v>7636</v>
      </c>
      <c r="D546">
        <v>9</v>
      </c>
      <c r="G546">
        <v>3</v>
      </c>
      <c r="Y546" s="13"/>
    </row>
    <row r="547" spans="1:25">
      <c r="A547" s="13"/>
      <c r="C547" s="18" t="s">
        <v>16220</v>
      </c>
      <c r="F547">
        <v>2</v>
      </c>
      <c r="G547">
        <v>9</v>
      </c>
      <c r="Y547" s="13"/>
    </row>
    <row r="548" spans="1:25">
      <c r="A548" s="13"/>
      <c r="C548" s="18" t="s">
        <v>12312</v>
      </c>
      <c r="D548">
        <v>1</v>
      </c>
      <c r="F548">
        <v>4</v>
      </c>
      <c r="G548">
        <v>8</v>
      </c>
      <c r="Y548" s="13"/>
    </row>
    <row r="549" spans="1:25">
      <c r="A549" s="13"/>
      <c r="C549" s="18" t="s">
        <v>31374</v>
      </c>
      <c r="D549">
        <v>4</v>
      </c>
      <c r="G549">
        <v>2</v>
      </c>
      <c r="Y549" s="13"/>
    </row>
    <row r="550" spans="1:25">
      <c r="A550" s="13"/>
      <c r="C550" s="18" t="s">
        <v>17161</v>
      </c>
      <c r="D550">
        <v>6</v>
      </c>
      <c r="G550">
        <v>11</v>
      </c>
      <c r="Y550" s="13"/>
    </row>
    <row r="551" spans="1:25">
      <c r="A551" s="13"/>
      <c r="C551" s="18" t="s">
        <v>7248</v>
      </c>
      <c r="D551">
        <v>5</v>
      </c>
      <c r="G551">
        <v>7</v>
      </c>
      <c r="Y551" s="13"/>
    </row>
    <row r="552" spans="1:25">
      <c r="A552" s="13"/>
      <c r="C552" s="18" t="s">
        <v>10030</v>
      </c>
      <c r="D552">
        <v>8</v>
      </c>
      <c r="G552">
        <v>10</v>
      </c>
      <c r="Y552" s="13"/>
    </row>
    <row r="553" spans="1:25">
      <c r="A553" s="13"/>
      <c r="C553" s="18" t="s">
        <v>19123</v>
      </c>
      <c r="D553">
        <v>6</v>
      </c>
      <c r="G553">
        <v>2</v>
      </c>
      <c r="Y553" s="13"/>
    </row>
    <row r="554" spans="1:25">
      <c r="A554" s="13"/>
      <c r="C554" s="18" t="s">
        <v>7554</v>
      </c>
      <c r="E554">
        <v>9</v>
      </c>
      <c r="H554">
        <v>3</v>
      </c>
      <c r="I554">
        <v>15</v>
      </c>
      <c r="J554">
        <v>7</v>
      </c>
      <c r="Y554" s="13"/>
    </row>
    <row r="555" spans="1:25">
      <c r="A555" s="13"/>
      <c r="C555" s="18" t="s">
        <v>13803</v>
      </c>
      <c r="D555">
        <v>14</v>
      </c>
      <c r="G555">
        <v>10</v>
      </c>
      <c r="Y555" s="13"/>
    </row>
    <row r="556" spans="1:25">
      <c r="A556" s="13"/>
      <c r="C556" s="18" t="s">
        <v>2791</v>
      </c>
      <c r="E556">
        <v>17</v>
      </c>
      <c r="H556">
        <v>17</v>
      </c>
      <c r="I556">
        <v>14</v>
      </c>
      <c r="J556">
        <v>14</v>
      </c>
      <c r="Y556" s="13"/>
    </row>
    <row r="557" spans="1:25">
      <c r="A557" s="13"/>
      <c r="C557" s="18" t="s">
        <v>31083</v>
      </c>
      <c r="D557">
        <v>4</v>
      </c>
      <c r="F557">
        <v>1</v>
      </c>
      <c r="G557">
        <v>9</v>
      </c>
      <c r="Y557" s="13"/>
    </row>
    <row r="558" spans="1:25">
      <c r="A558" s="13"/>
      <c r="C558" s="18" t="s">
        <v>4290</v>
      </c>
      <c r="E558">
        <v>7</v>
      </c>
      <c r="H558">
        <v>10</v>
      </c>
      <c r="I558">
        <v>9</v>
      </c>
      <c r="J558">
        <v>9</v>
      </c>
      <c r="Y558" s="13"/>
    </row>
    <row r="559" spans="1:25">
      <c r="A559" s="13"/>
      <c r="C559" s="18" t="s">
        <v>6824</v>
      </c>
      <c r="D559">
        <v>17</v>
      </c>
      <c r="G559">
        <v>11</v>
      </c>
      <c r="Y559" s="13"/>
    </row>
    <row r="560" spans="1:25">
      <c r="A560" s="13"/>
      <c r="C560" s="18" t="s">
        <v>5491</v>
      </c>
      <c r="E560">
        <v>17</v>
      </c>
      <c r="H560">
        <v>12</v>
      </c>
      <c r="I560">
        <v>9</v>
      </c>
      <c r="J560">
        <v>32</v>
      </c>
      <c r="Y560" s="13"/>
    </row>
    <row r="561" spans="1:25">
      <c r="A561" s="13"/>
      <c r="C561" s="18" t="s">
        <v>5794</v>
      </c>
      <c r="E561">
        <v>8</v>
      </c>
      <c r="H561">
        <v>7</v>
      </c>
      <c r="I561">
        <v>20</v>
      </c>
      <c r="J561">
        <v>17</v>
      </c>
      <c r="Y561" s="13"/>
    </row>
    <row r="562" spans="1:25">
      <c r="A562" s="13"/>
      <c r="C562" s="18" t="s">
        <v>9558</v>
      </c>
      <c r="E562">
        <v>16</v>
      </c>
      <c r="H562">
        <v>7</v>
      </c>
      <c r="I562">
        <v>9</v>
      </c>
      <c r="J562">
        <v>8</v>
      </c>
      <c r="Y562" s="13"/>
    </row>
    <row r="563" spans="1:25">
      <c r="A563" s="13"/>
      <c r="C563" s="18" t="s">
        <v>4126</v>
      </c>
      <c r="E563">
        <v>13</v>
      </c>
      <c r="H563">
        <v>7</v>
      </c>
      <c r="I563">
        <v>13</v>
      </c>
      <c r="J563">
        <v>11</v>
      </c>
      <c r="Y563" s="13"/>
    </row>
    <row r="564" spans="1:25">
      <c r="A564" s="13"/>
      <c r="C564" s="18" t="s">
        <v>2355</v>
      </c>
      <c r="E564">
        <v>12</v>
      </c>
      <c r="H564">
        <v>16</v>
      </c>
      <c r="I564">
        <v>13</v>
      </c>
      <c r="J564">
        <v>18</v>
      </c>
      <c r="Y564" s="13"/>
    </row>
    <row r="565" spans="1:25">
      <c r="A565" s="13"/>
      <c r="C565" s="18" t="s">
        <v>6982</v>
      </c>
      <c r="E565">
        <v>16</v>
      </c>
      <c r="H565">
        <v>9</v>
      </c>
      <c r="I565">
        <v>13</v>
      </c>
      <c r="J565">
        <v>8</v>
      </c>
      <c r="Y565" s="13"/>
    </row>
    <row r="566" spans="1:25">
      <c r="A566" s="13"/>
      <c r="C566" s="18" t="s">
        <v>23051</v>
      </c>
      <c r="D566">
        <v>11</v>
      </c>
      <c r="G566">
        <v>3</v>
      </c>
      <c r="Y566" s="13"/>
    </row>
    <row r="567" spans="1:25">
      <c r="A567" s="13"/>
      <c r="C567" s="18" t="s">
        <v>7821</v>
      </c>
      <c r="D567">
        <v>10</v>
      </c>
      <c r="F567">
        <v>3</v>
      </c>
      <c r="G567">
        <v>6</v>
      </c>
      <c r="Y567" s="13"/>
    </row>
    <row r="568" spans="1:25">
      <c r="A568" s="13"/>
      <c r="C568" s="18" t="s">
        <v>26868</v>
      </c>
      <c r="D568">
        <v>10</v>
      </c>
      <c r="G568">
        <v>1</v>
      </c>
      <c r="Y568" s="13"/>
    </row>
    <row r="569" spans="1:25">
      <c r="A569" s="13"/>
      <c r="C569" s="18" t="s">
        <v>9021</v>
      </c>
      <c r="D569">
        <v>7</v>
      </c>
      <c r="G569">
        <v>6</v>
      </c>
      <c r="Y569" s="13"/>
    </row>
    <row r="570" spans="1:25">
      <c r="A570" s="13"/>
      <c r="C570" s="18" t="s">
        <v>2981</v>
      </c>
      <c r="D570">
        <v>14</v>
      </c>
      <c r="G570">
        <v>13</v>
      </c>
      <c r="Y570" s="13"/>
    </row>
    <row r="571" spans="1:25">
      <c r="A571" s="13"/>
      <c r="C571" s="18" t="s">
        <v>4519</v>
      </c>
      <c r="D571">
        <v>11</v>
      </c>
      <c r="G571">
        <v>4</v>
      </c>
      <c r="Y571" s="13"/>
    </row>
    <row r="572" spans="1:25">
      <c r="A572" s="13"/>
      <c r="C572" s="18" t="s">
        <v>3947</v>
      </c>
      <c r="E572">
        <v>11</v>
      </c>
      <c r="H572">
        <v>5</v>
      </c>
      <c r="I572">
        <v>11</v>
      </c>
      <c r="J572">
        <v>8</v>
      </c>
      <c r="Y572" s="13"/>
    </row>
    <row r="573" spans="1:25">
      <c r="A573" s="13"/>
      <c r="C573" s="18" t="s">
        <v>6004</v>
      </c>
      <c r="E573">
        <v>16</v>
      </c>
      <c r="H573">
        <v>10</v>
      </c>
      <c r="I573">
        <v>6</v>
      </c>
      <c r="J573">
        <v>8</v>
      </c>
      <c r="Y573" s="13"/>
    </row>
    <row r="574" spans="1:25">
      <c r="A574" s="13"/>
      <c r="C574" s="18" t="s">
        <v>10369</v>
      </c>
      <c r="D574">
        <v>6</v>
      </c>
      <c r="G574">
        <v>4</v>
      </c>
      <c r="Y574" s="13"/>
    </row>
    <row r="575" spans="1:25">
      <c r="A575" s="13"/>
      <c r="C575" s="18" t="s">
        <v>15041</v>
      </c>
      <c r="D575">
        <v>5</v>
      </c>
      <c r="G575">
        <v>4</v>
      </c>
      <c r="Y575" s="13"/>
    </row>
    <row r="576" spans="1:25">
      <c r="A576" s="13"/>
      <c r="C576" s="18" t="s">
        <v>5100</v>
      </c>
      <c r="E576">
        <v>6</v>
      </c>
      <c r="H576">
        <v>10</v>
      </c>
      <c r="I576">
        <v>2</v>
      </c>
      <c r="J576">
        <v>4</v>
      </c>
      <c r="Y576" s="13"/>
    </row>
    <row r="577" spans="1:25">
      <c r="A577" s="13"/>
      <c r="C577" s="18" t="s">
        <v>10198</v>
      </c>
      <c r="D577">
        <v>5</v>
      </c>
      <c r="G577">
        <v>9</v>
      </c>
      <c r="Y577" s="13"/>
    </row>
    <row r="578" spans="1:25">
      <c r="A578" s="13"/>
      <c r="C578" s="18" t="s">
        <v>3668</v>
      </c>
      <c r="E578">
        <v>7</v>
      </c>
      <c r="H578">
        <v>13</v>
      </c>
      <c r="I578">
        <v>18</v>
      </c>
      <c r="J578">
        <v>2</v>
      </c>
      <c r="Y578" s="13"/>
    </row>
    <row r="579" spans="1:25">
      <c r="A579" s="13"/>
      <c r="C579" s="18" t="s">
        <v>17200</v>
      </c>
      <c r="D579">
        <v>14</v>
      </c>
      <c r="G579">
        <v>17</v>
      </c>
      <c r="Y579" s="13"/>
    </row>
    <row r="580" spans="1:25">
      <c r="A580" s="13"/>
      <c r="C580" s="18" t="s">
        <v>2484</v>
      </c>
      <c r="E580">
        <v>13</v>
      </c>
      <c r="H580">
        <v>7</v>
      </c>
      <c r="I580">
        <v>14</v>
      </c>
      <c r="J580">
        <v>7</v>
      </c>
      <c r="Y580" s="13"/>
    </row>
    <row r="581" spans="1:25">
      <c r="A581" s="13"/>
      <c r="C581" s="18" t="s">
        <v>3033</v>
      </c>
      <c r="E581">
        <v>12</v>
      </c>
      <c r="H581">
        <v>12</v>
      </c>
      <c r="I581">
        <v>11</v>
      </c>
      <c r="J581">
        <v>16</v>
      </c>
      <c r="Y581" s="13"/>
    </row>
    <row r="582" spans="1:25">
      <c r="A582" s="13"/>
      <c r="C582" s="18" t="s">
        <v>3470</v>
      </c>
      <c r="E582">
        <v>32</v>
      </c>
      <c r="H582">
        <v>25</v>
      </c>
      <c r="I582">
        <v>22</v>
      </c>
      <c r="J582">
        <v>6</v>
      </c>
      <c r="Y582" s="13"/>
    </row>
    <row r="583" spans="1:25">
      <c r="A583" s="13"/>
      <c r="C583" s="18" t="s">
        <v>1994</v>
      </c>
      <c r="E583">
        <v>15</v>
      </c>
      <c r="H583">
        <v>7</v>
      </c>
      <c r="I583">
        <v>14</v>
      </c>
      <c r="J583">
        <v>6</v>
      </c>
      <c r="Y583" s="13"/>
    </row>
    <row r="584" spans="1:25">
      <c r="A584" s="13"/>
      <c r="C584" s="18" t="s">
        <v>8856</v>
      </c>
      <c r="E584">
        <v>13</v>
      </c>
      <c r="H584">
        <v>14</v>
      </c>
      <c r="I584">
        <v>3</v>
      </c>
      <c r="J584">
        <v>10</v>
      </c>
      <c r="Y584" s="13"/>
    </row>
    <row r="585" spans="1:25">
      <c r="A585" s="13"/>
      <c r="C585" s="18" t="s">
        <v>3975</v>
      </c>
      <c r="E585">
        <v>25</v>
      </c>
      <c r="H585">
        <v>8</v>
      </c>
      <c r="I585">
        <v>25</v>
      </c>
      <c r="J585">
        <v>21</v>
      </c>
      <c r="Y585" s="13"/>
    </row>
    <row r="586" spans="1:25">
      <c r="A586" s="13"/>
      <c r="C586" s="18" t="s">
        <v>1729</v>
      </c>
      <c r="E586">
        <v>13</v>
      </c>
      <c r="H586">
        <v>15</v>
      </c>
      <c r="I586">
        <v>25</v>
      </c>
      <c r="J586">
        <v>4</v>
      </c>
      <c r="Y586" s="13"/>
    </row>
    <row r="587" spans="1:25">
      <c r="A587" s="13"/>
      <c r="C587" s="18" t="s">
        <v>21872</v>
      </c>
      <c r="D587">
        <v>6</v>
      </c>
      <c r="G587">
        <v>7</v>
      </c>
      <c r="Y587" s="13"/>
    </row>
    <row r="588" spans="1:25">
      <c r="A588" s="13"/>
      <c r="C588" s="18" t="s">
        <v>35276</v>
      </c>
      <c r="D588">
        <v>2</v>
      </c>
      <c r="F588">
        <v>1</v>
      </c>
      <c r="G588">
        <v>10</v>
      </c>
      <c r="Y588" s="13"/>
    </row>
    <row r="589" spans="1:25">
      <c r="A589" s="13"/>
      <c r="C589" s="18" t="s">
        <v>5564</v>
      </c>
      <c r="D589">
        <v>8</v>
      </c>
      <c r="F589">
        <v>1</v>
      </c>
      <c r="G589">
        <v>6</v>
      </c>
      <c r="Y589" s="13"/>
    </row>
    <row r="590" spans="1:25">
      <c r="A590" s="13"/>
      <c r="C590" s="18" t="s">
        <v>8318</v>
      </c>
      <c r="D590">
        <v>9</v>
      </c>
      <c r="F590">
        <v>2</v>
      </c>
      <c r="G590">
        <v>9</v>
      </c>
      <c r="Y590" s="13"/>
    </row>
    <row r="591" spans="1:25">
      <c r="A591" s="13"/>
      <c r="C591" s="18" t="s">
        <v>10391</v>
      </c>
      <c r="D591">
        <v>8</v>
      </c>
      <c r="F591">
        <v>1</v>
      </c>
      <c r="G591">
        <v>12</v>
      </c>
      <c r="Y591" s="13"/>
    </row>
    <row r="592" spans="1:25">
      <c r="A592" s="13"/>
      <c r="C592" s="18" t="s">
        <v>11276</v>
      </c>
      <c r="D592">
        <v>9</v>
      </c>
      <c r="G592">
        <v>6</v>
      </c>
      <c r="Y592" s="13"/>
    </row>
    <row r="593" spans="1:25">
      <c r="A593" s="13"/>
      <c r="C593" s="18" t="s">
        <v>5872</v>
      </c>
      <c r="D593">
        <v>5</v>
      </c>
      <c r="G593">
        <v>4</v>
      </c>
      <c r="Y593" s="13"/>
    </row>
    <row r="594" spans="1:25">
      <c r="A594" s="13"/>
      <c r="C594" s="18" t="s">
        <v>4583</v>
      </c>
      <c r="E594">
        <v>11</v>
      </c>
      <c r="H594">
        <v>7</v>
      </c>
      <c r="I594">
        <v>7</v>
      </c>
      <c r="J594">
        <v>9</v>
      </c>
      <c r="Y594" s="13"/>
    </row>
    <row r="595" spans="1:25">
      <c r="A595" s="13"/>
      <c r="C595" s="18" t="s">
        <v>27235</v>
      </c>
      <c r="D595">
        <v>4</v>
      </c>
      <c r="G595">
        <v>8</v>
      </c>
      <c r="Y595" s="13"/>
    </row>
    <row r="596" spans="1:25">
      <c r="A596" s="13"/>
      <c r="C596" s="18" t="s">
        <v>2625</v>
      </c>
      <c r="E596">
        <v>20</v>
      </c>
      <c r="H596">
        <v>13</v>
      </c>
      <c r="I596">
        <v>1</v>
      </c>
      <c r="J596">
        <v>31</v>
      </c>
      <c r="Y596" s="13"/>
    </row>
    <row r="597" spans="1:25">
      <c r="A597" s="13"/>
      <c r="C597" s="18" t="s">
        <v>25595</v>
      </c>
      <c r="D597">
        <v>5</v>
      </c>
      <c r="G597">
        <v>2</v>
      </c>
      <c r="Y597" s="13"/>
    </row>
    <row r="598" spans="1:25">
      <c r="A598" s="13"/>
      <c r="C598" s="18" t="s">
        <v>3940</v>
      </c>
      <c r="E598">
        <v>9</v>
      </c>
      <c r="H598">
        <v>7</v>
      </c>
      <c r="I598">
        <v>12</v>
      </c>
      <c r="J598">
        <v>5</v>
      </c>
      <c r="Y598" s="13"/>
    </row>
    <row r="599" spans="1:25">
      <c r="A599" s="13"/>
      <c r="C599" s="18" t="s">
        <v>8070</v>
      </c>
      <c r="D599">
        <v>4</v>
      </c>
      <c r="G599">
        <v>16</v>
      </c>
      <c r="Y599" s="13"/>
    </row>
    <row r="600" spans="1:25">
      <c r="A600" s="13"/>
      <c r="C600" s="18" t="s">
        <v>4731</v>
      </c>
      <c r="E600">
        <v>16</v>
      </c>
      <c r="H600">
        <v>17</v>
      </c>
      <c r="I600">
        <v>14</v>
      </c>
      <c r="J600">
        <v>8</v>
      </c>
      <c r="Y600" s="13"/>
    </row>
    <row r="601" spans="1:25">
      <c r="A601" s="13"/>
      <c r="C601" s="18" t="s">
        <v>7135</v>
      </c>
      <c r="E601">
        <v>10</v>
      </c>
      <c r="H601">
        <v>13</v>
      </c>
      <c r="I601">
        <v>15</v>
      </c>
      <c r="J601">
        <v>20</v>
      </c>
      <c r="Y601" s="13"/>
    </row>
    <row r="602" spans="1:25">
      <c r="A602" s="13"/>
      <c r="C602" s="18" t="s">
        <v>12765</v>
      </c>
      <c r="D602">
        <v>6</v>
      </c>
      <c r="F602">
        <v>1</v>
      </c>
      <c r="G602">
        <v>5</v>
      </c>
      <c r="Y602" s="13"/>
    </row>
    <row r="603" spans="1:25">
      <c r="A603" s="13"/>
      <c r="C603" s="18" t="s">
        <v>11234</v>
      </c>
      <c r="D603">
        <v>11</v>
      </c>
      <c r="G603">
        <v>5</v>
      </c>
      <c r="Y603" s="13"/>
    </row>
    <row r="604" spans="1:25">
      <c r="A604" s="13"/>
      <c r="C604" s="18" t="s">
        <v>7002</v>
      </c>
      <c r="E604">
        <v>11</v>
      </c>
      <c r="H604">
        <v>20</v>
      </c>
      <c r="I604">
        <v>8</v>
      </c>
      <c r="J604">
        <v>17</v>
      </c>
      <c r="Y604" s="13"/>
    </row>
    <row r="605" spans="1:25">
      <c r="A605" s="13"/>
      <c r="C605" s="18" t="s">
        <v>17915</v>
      </c>
      <c r="D605">
        <v>5</v>
      </c>
      <c r="G605">
        <v>1</v>
      </c>
      <c r="Y605" s="13"/>
    </row>
    <row r="606" spans="1:25">
      <c r="A606" s="13"/>
      <c r="C606" s="18" t="s">
        <v>3369</v>
      </c>
      <c r="E606">
        <v>15</v>
      </c>
      <c r="H606">
        <v>4</v>
      </c>
      <c r="I606">
        <v>10</v>
      </c>
      <c r="J606">
        <v>14</v>
      </c>
      <c r="Y606" s="13"/>
    </row>
    <row r="607" spans="1:25">
      <c r="A607" s="13"/>
      <c r="C607" s="18" t="s">
        <v>7142</v>
      </c>
      <c r="E607">
        <v>12</v>
      </c>
      <c r="H607">
        <v>7</v>
      </c>
      <c r="I607">
        <v>13</v>
      </c>
      <c r="J607">
        <v>10</v>
      </c>
      <c r="Y607" s="13"/>
    </row>
    <row r="608" spans="1:25">
      <c r="A608" s="13"/>
      <c r="C608" s="18" t="s">
        <v>13031</v>
      </c>
      <c r="D608">
        <v>3</v>
      </c>
      <c r="G608">
        <v>5</v>
      </c>
      <c r="Y608" s="13"/>
    </row>
    <row r="609" spans="1:25">
      <c r="A609" s="13"/>
      <c r="C609" s="18" t="s">
        <v>26662</v>
      </c>
      <c r="D609">
        <v>3</v>
      </c>
      <c r="G609">
        <v>6</v>
      </c>
      <c r="Y609" s="13"/>
    </row>
    <row r="610" spans="1:25">
      <c r="A610" s="13"/>
      <c r="C610" s="18" t="s">
        <v>3738</v>
      </c>
      <c r="E610">
        <v>11</v>
      </c>
      <c r="H610">
        <v>8</v>
      </c>
      <c r="I610">
        <v>3</v>
      </c>
      <c r="J610">
        <v>11</v>
      </c>
      <c r="Y610" s="13"/>
    </row>
    <row r="611" spans="1:25">
      <c r="A611" s="13"/>
      <c r="C611" s="18" t="s">
        <v>33764</v>
      </c>
      <c r="D611">
        <v>4</v>
      </c>
      <c r="F611">
        <v>1</v>
      </c>
      <c r="G611">
        <v>6</v>
      </c>
      <c r="Y611" s="13"/>
    </row>
    <row r="612" spans="1:25">
      <c r="A612" s="13"/>
      <c r="C612" s="18" t="s">
        <v>3672</v>
      </c>
      <c r="E612">
        <v>4</v>
      </c>
      <c r="H612">
        <v>9</v>
      </c>
      <c r="I612">
        <v>9</v>
      </c>
      <c r="J612">
        <v>21</v>
      </c>
      <c r="Y612" s="13"/>
    </row>
    <row r="613" spans="1:25">
      <c r="A613" s="13"/>
      <c r="C613" s="18" t="s">
        <v>6797</v>
      </c>
      <c r="E613">
        <v>7</v>
      </c>
      <c r="H613">
        <v>12</v>
      </c>
      <c r="I613">
        <v>6</v>
      </c>
      <c r="J613">
        <v>14</v>
      </c>
      <c r="Y613" s="13"/>
    </row>
    <row r="614" spans="1:25">
      <c r="A614" s="13"/>
      <c r="C614" s="18" t="s">
        <v>1653</v>
      </c>
      <c r="E614">
        <v>11</v>
      </c>
      <c r="H614">
        <v>13</v>
      </c>
      <c r="I614">
        <v>33</v>
      </c>
      <c r="J614">
        <v>13</v>
      </c>
      <c r="Y614" s="13"/>
    </row>
    <row r="615" spans="1:25">
      <c r="A615" s="13"/>
      <c r="C615" s="18" t="s">
        <v>37011</v>
      </c>
      <c r="D615">
        <v>2</v>
      </c>
      <c r="G615">
        <v>3</v>
      </c>
      <c r="Y615" s="13"/>
    </row>
    <row r="616" spans="1:25">
      <c r="A616" s="13"/>
      <c r="C616" s="18" t="s">
        <v>36707</v>
      </c>
      <c r="D616">
        <v>2</v>
      </c>
      <c r="G616">
        <v>1</v>
      </c>
      <c r="Y616" s="13"/>
    </row>
    <row r="617" spans="1:25">
      <c r="A617" s="13"/>
      <c r="C617" s="18" t="s">
        <v>11377</v>
      </c>
      <c r="D617">
        <v>2</v>
      </c>
      <c r="G617">
        <v>10</v>
      </c>
      <c r="Y617" s="13"/>
    </row>
    <row r="618" spans="1:25">
      <c r="A618" s="13"/>
      <c r="C618" s="18" t="s">
        <v>2950</v>
      </c>
      <c r="E618">
        <v>11</v>
      </c>
      <c r="H618">
        <v>13</v>
      </c>
      <c r="I618">
        <v>16</v>
      </c>
      <c r="J618">
        <v>15</v>
      </c>
      <c r="Y618" s="13"/>
    </row>
    <row r="619" spans="1:25">
      <c r="A619" s="13"/>
      <c r="C619" s="18" t="s">
        <v>4188</v>
      </c>
      <c r="E619">
        <v>13</v>
      </c>
      <c r="H619">
        <v>9</v>
      </c>
      <c r="I619">
        <v>19</v>
      </c>
      <c r="J619">
        <v>20</v>
      </c>
      <c r="Y619" s="13"/>
    </row>
    <row r="620" spans="1:25">
      <c r="A620" s="13"/>
      <c r="C620" s="18" t="s">
        <v>6444</v>
      </c>
      <c r="E620">
        <v>6</v>
      </c>
      <c r="H620">
        <v>7</v>
      </c>
      <c r="I620">
        <v>6</v>
      </c>
      <c r="J620">
        <v>14</v>
      </c>
      <c r="Y620" s="13"/>
    </row>
    <row r="621" spans="1:25">
      <c r="A621" s="13"/>
      <c r="C621" s="18" t="s">
        <v>8920</v>
      </c>
      <c r="D621">
        <v>7</v>
      </c>
      <c r="G621">
        <v>7</v>
      </c>
      <c r="Y621" s="13"/>
    </row>
    <row r="622" spans="1:25">
      <c r="A622" s="13"/>
      <c r="C622" s="18" t="s">
        <v>17669</v>
      </c>
      <c r="D622">
        <v>8</v>
      </c>
      <c r="G622">
        <v>8</v>
      </c>
      <c r="Y622" s="13"/>
    </row>
    <row r="623" spans="1:25">
      <c r="A623" s="13"/>
      <c r="C623" s="18" t="s">
        <v>19985</v>
      </c>
      <c r="D623">
        <v>2</v>
      </c>
      <c r="G623">
        <v>11</v>
      </c>
      <c r="Y623" s="13"/>
    </row>
    <row r="624" spans="1:25">
      <c r="A624" s="13"/>
      <c r="C624" s="18" t="s">
        <v>5500</v>
      </c>
      <c r="E624">
        <v>22</v>
      </c>
      <c r="H624">
        <v>24</v>
      </c>
      <c r="I624">
        <v>10</v>
      </c>
      <c r="J624">
        <v>15</v>
      </c>
      <c r="Y624" s="13"/>
    </row>
    <row r="625" spans="1:25">
      <c r="A625" s="13"/>
      <c r="C625" s="18" t="s">
        <v>17441</v>
      </c>
      <c r="D625">
        <v>3</v>
      </c>
      <c r="G625">
        <v>11</v>
      </c>
      <c r="Y625" s="13"/>
    </row>
    <row r="626" spans="1:25">
      <c r="A626" s="13"/>
      <c r="C626" s="18" t="s">
        <v>10920</v>
      </c>
      <c r="E626">
        <v>15</v>
      </c>
      <c r="H626">
        <v>8</v>
      </c>
      <c r="I626">
        <v>13</v>
      </c>
      <c r="J626">
        <v>14</v>
      </c>
      <c r="Y626" s="13"/>
    </row>
    <row r="627" spans="1:25">
      <c r="A627" s="13"/>
      <c r="C627" s="18" t="s">
        <v>20835</v>
      </c>
      <c r="D627">
        <v>2</v>
      </c>
      <c r="G627">
        <v>3</v>
      </c>
      <c r="Y627" s="13"/>
    </row>
    <row r="628" spans="1:25">
      <c r="A628" s="13"/>
      <c r="C628" s="18" t="s">
        <v>2723</v>
      </c>
      <c r="E628">
        <v>27</v>
      </c>
      <c r="H628">
        <v>7</v>
      </c>
      <c r="I628">
        <v>22</v>
      </c>
      <c r="J628">
        <v>3</v>
      </c>
      <c r="Y628" s="13"/>
    </row>
    <row r="629" spans="1:25">
      <c r="A629" s="13"/>
      <c r="C629" s="18" t="s">
        <v>23982</v>
      </c>
      <c r="D629">
        <v>6</v>
      </c>
      <c r="G629">
        <v>7</v>
      </c>
      <c r="Y629" s="13"/>
    </row>
    <row r="630" spans="1:25">
      <c r="A630" s="13"/>
      <c r="C630" s="18" t="s">
        <v>5689</v>
      </c>
      <c r="E630">
        <v>5</v>
      </c>
      <c r="H630">
        <v>13</v>
      </c>
      <c r="I630">
        <v>14</v>
      </c>
      <c r="J630">
        <v>14</v>
      </c>
      <c r="Y630" s="13"/>
    </row>
    <row r="631" spans="1:25">
      <c r="A631" s="13"/>
      <c r="C631" s="18" t="s">
        <v>5918</v>
      </c>
      <c r="E631">
        <v>15</v>
      </c>
      <c r="H631">
        <v>13</v>
      </c>
      <c r="I631">
        <v>5</v>
      </c>
      <c r="J631">
        <v>22</v>
      </c>
      <c r="Y631" s="13"/>
    </row>
    <row r="632" spans="1:25">
      <c r="A632" s="13"/>
      <c r="C632" s="18" t="s">
        <v>14431</v>
      </c>
      <c r="D632">
        <v>7</v>
      </c>
      <c r="G632">
        <v>5</v>
      </c>
      <c r="Y632" s="13"/>
    </row>
    <row r="633" spans="1:25">
      <c r="A633" s="13"/>
      <c r="C633" s="18" t="s">
        <v>15517</v>
      </c>
      <c r="G633">
        <v>9</v>
      </c>
      <c r="Y633" s="13"/>
    </row>
    <row r="634" spans="1:25">
      <c r="A634" s="13"/>
      <c r="C634" s="18" t="s">
        <v>2648</v>
      </c>
      <c r="E634">
        <v>13</v>
      </c>
      <c r="H634">
        <v>7</v>
      </c>
      <c r="I634">
        <v>8</v>
      </c>
      <c r="J634">
        <v>20</v>
      </c>
      <c r="Y634" s="13"/>
    </row>
    <row r="635" spans="1:25">
      <c r="A635" s="13"/>
      <c r="C635" s="18" t="s">
        <v>8493</v>
      </c>
      <c r="E635">
        <v>10</v>
      </c>
      <c r="H635">
        <v>16</v>
      </c>
      <c r="I635">
        <v>11</v>
      </c>
      <c r="J635">
        <v>16</v>
      </c>
      <c r="Y635" s="13"/>
    </row>
    <row r="636" spans="1:25">
      <c r="A636" s="13"/>
      <c r="C636" s="18" t="s">
        <v>26684</v>
      </c>
      <c r="D636">
        <v>4</v>
      </c>
      <c r="F636">
        <v>1</v>
      </c>
      <c r="G636">
        <v>3</v>
      </c>
      <c r="Y636" s="13"/>
    </row>
    <row r="637" spans="1:25">
      <c r="A637" s="13"/>
      <c r="C637" s="18" t="s">
        <v>9286</v>
      </c>
      <c r="D637">
        <v>10</v>
      </c>
      <c r="G637">
        <v>3</v>
      </c>
      <c r="Y637" s="13"/>
    </row>
    <row r="638" spans="1:25">
      <c r="A638" s="13"/>
      <c r="C638" s="18" t="s">
        <v>6294</v>
      </c>
      <c r="E638">
        <v>17</v>
      </c>
      <c r="H638">
        <v>15</v>
      </c>
      <c r="I638">
        <v>11</v>
      </c>
      <c r="J638">
        <v>6</v>
      </c>
      <c r="Y638" s="13"/>
    </row>
    <row r="639" spans="1:25">
      <c r="A639" s="13"/>
      <c r="C639" s="18" t="s">
        <v>30148</v>
      </c>
      <c r="D639">
        <v>2</v>
      </c>
      <c r="G639">
        <v>5</v>
      </c>
      <c r="Y639" s="13"/>
    </row>
    <row r="640" spans="1:25">
      <c r="A640" s="13"/>
      <c r="C640" s="18" t="s">
        <v>3265</v>
      </c>
      <c r="E640">
        <v>12</v>
      </c>
      <c r="H640">
        <v>25</v>
      </c>
      <c r="I640">
        <v>8</v>
      </c>
      <c r="J640">
        <v>24</v>
      </c>
      <c r="Y640" s="13"/>
    </row>
    <row r="641" spans="1:25">
      <c r="A641" s="13"/>
      <c r="C641" s="18" t="s">
        <v>10566</v>
      </c>
      <c r="D641">
        <v>1</v>
      </c>
      <c r="G641">
        <v>5</v>
      </c>
      <c r="Y641" s="13"/>
    </row>
    <row r="642" spans="1:25">
      <c r="A642" s="13"/>
      <c r="C642" s="18" t="s">
        <v>4228</v>
      </c>
      <c r="E642">
        <v>7</v>
      </c>
      <c r="H642">
        <v>25</v>
      </c>
      <c r="I642">
        <v>16</v>
      </c>
      <c r="J642">
        <v>17</v>
      </c>
      <c r="Y642" s="13"/>
    </row>
    <row r="643" spans="1:25">
      <c r="A643" s="13"/>
      <c r="C643" s="18" t="s">
        <v>3824</v>
      </c>
      <c r="E643">
        <v>22</v>
      </c>
      <c r="H643">
        <v>28</v>
      </c>
      <c r="I643">
        <v>20</v>
      </c>
      <c r="J643">
        <v>10</v>
      </c>
      <c r="Y643" s="13"/>
    </row>
    <row r="644" spans="1:25">
      <c r="A644" s="13"/>
      <c r="C644" s="18" t="s">
        <v>7778</v>
      </c>
      <c r="E644">
        <v>13</v>
      </c>
      <c r="H644">
        <v>19</v>
      </c>
      <c r="I644">
        <v>8</v>
      </c>
      <c r="J644">
        <v>3</v>
      </c>
      <c r="Y644" s="13"/>
    </row>
    <row r="645" spans="1:25">
      <c r="A645" s="13"/>
      <c r="C645" s="18" t="s">
        <v>2890</v>
      </c>
      <c r="E645">
        <v>15</v>
      </c>
      <c r="H645">
        <v>17</v>
      </c>
      <c r="I645">
        <v>12</v>
      </c>
      <c r="J645">
        <v>3</v>
      </c>
      <c r="Y645" s="13"/>
    </row>
    <row r="646" spans="1:25">
      <c r="A646" s="13"/>
      <c r="C646" s="18" t="s">
        <v>10144</v>
      </c>
      <c r="D646">
        <v>5</v>
      </c>
      <c r="G646">
        <v>6</v>
      </c>
      <c r="Y646" s="13"/>
    </row>
    <row r="647" spans="1:25">
      <c r="A647" s="13"/>
      <c r="C647" s="18" t="s">
        <v>9259</v>
      </c>
      <c r="D647">
        <v>16</v>
      </c>
      <c r="F647">
        <v>1</v>
      </c>
      <c r="G647">
        <v>5</v>
      </c>
      <c r="Y647" s="13"/>
    </row>
    <row r="648" spans="1:25">
      <c r="A648" s="13"/>
      <c r="C648" s="18" t="s">
        <v>15355</v>
      </c>
      <c r="D648">
        <v>4</v>
      </c>
      <c r="F648">
        <v>3</v>
      </c>
      <c r="Y648" s="13"/>
    </row>
    <row r="649" spans="1:25">
      <c r="A649" s="13"/>
      <c r="C649" s="18" t="s">
        <v>13589</v>
      </c>
      <c r="D649">
        <v>7</v>
      </c>
      <c r="F649">
        <v>1</v>
      </c>
      <c r="G649">
        <v>10</v>
      </c>
      <c r="Y649" s="13"/>
    </row>
    <row r="650" spans="1:25">
      <c r="A650" s="13"/>
      <c r="C650" s="18" t="s">
        <v>2401</v>
      </c>
      <c r="E650">
        <v>15</v>
      </c>
      <c r="H650">
        <v>13</v>
      </c>
      <c r="I650">
        <v>15</v>
      </c>
      <c r="J650">
        <v>14</v>
      </c>
      <c r="Y650" s="13"/>
    </row>
    <row r="651" spans="1:25">
      <c r="A651" s="13"/>
      <c r="C651" s="18" t="s">
        <v>23915</v>
      </c>
      <c r="D651">
        <v>7</v>
      </c>
      <c r="G651">
        <v>1</v>
      </c>
      <c r="Y651" s="13"/>
    </row>
    <row r="652" spans="1:25">
      <c r="A652" s="13"/>
      <c r="C652" s="18" t="s">
        <v>2067</v>
      </c>
      <c r="E652">
        <v>14</v>
      </c>
      <c r="H652">
        <v>11</v>
      </c>
      <c r="I652">
        <v>11</v>
      </c>
      <c r="J652">
        <v>11</v>
      </c>
      <c r="Y652" s="13"/>
    </row>
    <row r="653" spans="1:25">
      <c r="A653" s="13"/>
      <c r="C653" s="18" t="s">
        <v>6021</v>
      </c>
      <c r="E653">
        <v>14</v>
      </c>
      <c r="H653">
        <v>6</v>
      </c>
      <c r="I653">
        <v>4</v>
      </c>
      <c r="J653">
        <v>12</v>
      </c>
      <c r="Y653" s="13"/>
    </row>
    <row r="654" spans="1:25">
      <c r="A654" s="13"/>
      <c r="C654" s="18" t="s">
        <v>5708</v>
      </c>
      <c r="E654">
        <v>3</v>
      </c>
      <c r="H654">
        <v>3</v>
      </c>
      <c r="I654">
        <v>17</v>
      </c>
      <c r="J654">
        <v>13</v>
      </c>
      <c r="Y654" s="13"/>
    </row>
    <row r="655" spans="1:25">
      <c r="A655" s="13"/>
      <c r="C655" s="18" t="s">
        <v>2183</v>
      </c>
      <c r="E655">
        <v>21</v>
      </c>
      <c r="H655">
        <v>14</v>
      </c>
      <c r="I655">
        <v>14</v>
      </c>
      <c r="J655">
        <v>11</v>
      </c>
      <c r="Y655" s="13"/>
    </row>
    <row r="656" spans="1:25">
      <c r="A656" s="13"/>
      <c r="C656" s="18" t="s">
        <v>1348</v>
      </c>
      <c r="E656">
        <v>15</v>
      </c>
      <c r="H656">
        <v>12</v>
      </c>
      <c r="I656">
        <v>15</v>
      </c>
      <c r="J656">
        <v>11</v>
      </c>
      <c r="Y656" s="13"/>
    </row>
    <row r="657" spans="1:25">
      <c r="A657" s="13"/>
      <c r="C657" s="18" t="s">
        <v>22393</v>
      </c>
      <c r="D657">
        <v>8</v>
      </c>
      <c r="G657">
        <v>3</v>
      </c>
      <c r="Y657" s="13"/>
    </row>
    <row r="658" spans="1:25">
      <c r="A658" s="13"/>
      <c r="C658" s="18" t="s">
        <v>18150</v>
      </c>
      <c r="D658">
        <v>4</v>
      </c>
      <c r="G658">
        <v>3</v>
      </c>
      <c r="Y658" s="13"/>
    </row>
    <row r="659" spans="1:25">
      <c r="A659" s="13"/>
      <c r="C659" s="18" t="s">
        <v>11351</v>
      </c>
      <c r="D659">
        <v>6</v>
      </c>
      <c r="G659">
        <v>5</v>
      </c>
      <c r="Y659" s="13"/>
    </row>
    <row r="660" spans="1:25">
      <c r="A660" s="13"/>
      <c r="C660" s="18" t="s">
        <v>12616</v>
      </c>
      <c r="D660">
        <v>4</v>
      </c>
      <c r="G660">
        <v>10</v>
      </c>
      <c r="Y660" s="13"/>
    </row>
    <row r="661" spans="1:25">
      <c r="A661" s="13"/>
      <c r="C661" s="18" t="s">
        <v>20766</v>
      </c>
      <c r="D661">
        <v>4</v>
      </c>
      <c r="G661">
        <v>7</v>
      </c>
      <c r="Y661" s="13"/>
    </row>
    <row r="662" spans="1:25">
      <c r="A662" s="13"/>
      <c r="C662" s="18" t="s">
        <v>1660</v>
      </c>
      <c r="E662">
        <v>13</v>
      </c>
      <c r="H662">
        <v>16</v>
      </c>
      <c r="I662">
        <v>17</v>
      </c>
      <c r="J662">
        <v>5</v>
      </c>
      <c r="Y662" s="13"/>
    </row>
    <row r="663" spans="1:25">
      <c r="A663" s="13"/>
      <c r="C663" s="18" t="s">
        <v>3879</v>
      </c>
      <c r="D663">
        <v>6</v>
      </c>
      <c r="G663">
        <v>17</v>
      </c>
      <c r="Y663" s="13"/>
    </row>
    <row r="664" spans="1:25">
      <c r="A664" s="13"/>
      <c r="C664" s="18" t="s">
        <v>3841</v>
      </c>
      <c r="E664">
        <v>19</v>
      </c>
      <c r="H664">
        <v>11</v>
      </c>
      <c r="I664">
        <v>13</v>
      </c>
      <c r="J664">
        <v>5</v>
      </c>
      <c r="Y664" s="13"/>
    </row>
    <row r="665" spans="1:25">
      <c r="A665" s="13"/>
      <c r="C665" s="18" t="s">
        <v>2772</v>
      </c>
      <c r="D665">
        <v>6</v>
      </c>
      <c r="G665">
        <v>8</v>
      </c>
      <c r="Y665" s="13"/>
    </row>
    <row r="666" spans="1:25">
      <c r="A666" s="13"/>
      <c r="C666" s="18" t="s">
        <v>1539</v>
      </c>
      <c r="E666">
        <v>12</v>
      </c>
      <c r="H666">
        <v>16</v>
      </c>
      <c r="I666">
        <v>5</v>
      </c>
      <c r="J666">
        <v>6</v>
      </c>
      <c r="Y666" s="13"/>
    </row>
    <row r="667" spans="1:25">
      <c r="A667" s="13"/>
      <c r="C667" s="18" t="s">
        <v>1577</v>
      </c>
      <c r="E667">
        <v>18</v>
      </c>
      <c r="H667">
        <v>12</v>
      </c>
      <c r="I667">
        <v>15</v>
      </c>
      <c r="J667">
        <v>29</v>
      </c>
      <c r="Y667" s="13"/>
    </row>
    <row r="668" spans="1:25">
      <c r="A668" s="13"/>
      <c r="C668" s="18" t="s">
        <v>7569</v>
      </c>
      <c r="E668">
        <v>12</v>
      </c>
      <c r="H668">
        <v>19</v>
      </c>
      <c r="I668">
        <v>10</v>
      </c>
      <c r="J668">
        <v>7</v>
      </c>
      <c r="Y668" s="13"/>
    </row>
    <row r="669" spans="1:25">
      <c r="A669" s="13"/>
      <c r="C669" s="18" t="s">
        <v>19780</v>
      </c>
      <c r="D669">
        <v>7</v>
      </c>
      <c r="G669">
        <v>2</v>
      </c>
      <c r="Y669" s="13"/>
    </row>
    <row r="670" spans="1:25">
      <c r="A670" s="13"/>
      <c r="C670" s="18" t="s">
        <v>22765</v>
      </c>
      <c r="D670">
        <v>6</v>
      </c>
      <c r="G670">
        <v>7</v>
      </c>
      <c r="Y670" s="13"/>
    </row>
    <row r="671" spans="1:25">
      <c r="A671" s="13"/>
      <c r="C671" s="18" t="s">
        <v>5923</v>
      </c>
      <c r="D671">
        <v>4</v>
      </c>
      <c r="F671">
        <v>1</v>
      </c>
      <c r="G671">
        <v>9</v>
      </c>
      <c r="Y671" s="13"/>
    </row>
    <row r="672" spans="1:25">
      <c r="A672" s="13"/>
      <c r="C672" s="18" t="s">
        <v>5480</v>
      </c>
      <c r="E672">
        <v>16</v>
      </c>
      <c r="H672">
        <v>12</v>
      </c>
      <c r="I672">
        <v>6</v>
      </c>
      <c r="J672">
        <v>9</v>
      </c>
      <c r="Y672" s="13"/>
    </row>
    <row r="673" spans="1:25">
      <c r="A673" s="13"/>
      <c r="C673" s="18" t="s">
        <v>7342</v>
      </c>
      <c r="D673">
        <v>9</v>
      </c>
      <c r="G673">
        <v>5</v>
      </c>
      <c r="Y673" s="13"/>
    </row>
    <row r="674" spans="1:25">
      <c r="A674" s="13"/>
      <c r="C674" s="18" t="s">
        <v>3617</v>
      </c>
      <c r="E674">
        <v>17</v>
      </c>
      <c r="H674">
        <v>14</v>
      </c>
      <c r="I674">
        <v>13</v>
      </c>
      <c r="J674">
        <v>14</v>
      </c>
      <c r="Y674" s="13"/>
    </row>
    <row r="675" spans="1:25">
      <c r="A675" s="13"/>
      <c r="C675" s="18" t="s">
        <v>8100</v>
      </c>
      <c r="E675">
        <v>17</v>
      </c>
      <c r="H675">
        <v>10</v>
      </c>
      <c r="I675">
        <v>12</v>
      </c>
      <c r="J675">
        <v>5</v>
      </c>
      <c r="Y675" s="13"/>
    </row>
    <row r="676" spans="1:25">
      <c r="A676" s="13"/>
      <c r="C676" s="18" t="s">
        <v>9336</v>
      </c>
      <c r="D676">
        <v>7</v>
      </c>
      <c r="F676">
        <v>3</v>
      </c>
      <c r="G676">
        <v>10</v>
      </c>
      <c r="Y676" s="13"/>
    </row>
    <row r="677" spans="1:25">
      <c r="A677" s="13"/>
      <c r="C677" s="18" t="s">
        <v>5338</v>
      </c>
      <c r="D677">
        <v>2</v>
      </c>
      <c r="F677">
        <v>1</v>
      </c>
      <c r="G677">
        <v>5</v>
      </c>
      <c r="Y677" s="13"/>
    </row>
    <row r="678" spans="1:25">
      <c r="A678" s="13"/>
      <c r="C678" s="18" t="s">
        <v>7866</v>
      </c>
      <c r="E678">
        <v>20</v>
      </c>
      <c r="H678">
        <v>7</v>
      </c>
      <c r="I678">
        <v>15</v>
      </c>
      <c r="J678">
        <v>10</v>
      </c>
      <c r="Y678" s="13"/>
    </row>
    <row r="679" spans="1:25">
      <c r="A679" s="13"/>
      <c r="C679" s="18" t="s">
        <v>2711</v>
      </c>
      <c r="E679">
        <v>17</v>
      </c>
      <c r="H679">
        <v>9</v>
      </c>
      <c r="I679">
        <v>10</v>
      </c>
      <c r="J679">
        <v>18</v>
      </c>
      <c r="Y679" s="13"/>
    </row>
    <row r="680" spans="1:25">
      <c r="A680" s="13"/>
      <c r="C680" s="18" t="s">
        <v>16398</v>
      </c>
      <c r="D680">
        <v>1</v>
      </c>
      <c r="G680">
        <v>9</v>
      </c>
      <c r="Y680" s="13"/>
    </row>
    <row r="681" spans="1:25">
      <c r="A681" s="13"/>
      <c r="C681" s="18" t="s">
        <v>20238</v>
      </c>
      <c r="F681">
        <v>3</v>
      </c>
      <c r="G681">
        <v>6</v>
      </c>
      <c r="Y681" s="13"/>
    </row>
    <row r="682" spans="1:25">
      <c r="A682" s="13"/>
      <c r="C682" s="18" t="s">
        <v>4650</v>
      </c>
      <c r="E682">
        <v>15</v>
      </c>
      <c r="H682">
        <v>12</v>
      </c>
      <c r="I682">
        <v>28</v>
      </c>
      <c r="J682">
        <v>7</v>
      </c>
      <c r="Y682" s="13"/>
    </row>
    <row r="683" spans="1:25">
      <c r="A683" s="13"/>
      <c r="C683" s="18" t="s">
        <v>10220</v>
      </c>
      <c r="D683">
        <v>18</v>
      </c>
      <c r="G683">
        <v>1</v>
      </c>
      <c r="Y683" s="13"/>
    </row>
    <row r="684" spans="1:25">
      <c r="A684" s="13"/>
      <c r="C684" s="18" t="s">
        <v>3962</v>
      </c>
      <c r="E684">
        <v>7</v>
      </c>
      <c r="H684">
        <v>12</v>
      </c>
      <c r="I684">
        <v>27</v>
      </c>
      <c r="J684">
        <v>11</v>
      </c>
      <c r="Y684" s="13"/>
    </row>
    <row r="685" spans="1:25">
      <c r="A685" s="13"/>
      <c r="C685" s="18" t="s">
        <v>15024</v>
      </c>
      <c r="D685">
        <v>5</v>
      </c>
      <c r="G685">
        <v>9</v>
      </c>
      <c r="Y685" s="13"/>
    </row>
    <row r="686" spans="1:25">
      <c r="A686" s="13"/>
      <c r="C686" s="18" t="s">
        <v>7068</v>
      </c>
      <c r="E686">
        <v>13</v>
      </c>
      <c r="H686">
        <v>18</v>
      </c>
      <c r="I686">
        <v>9</v>
      </c>
      <c r="J686">
        <v>19</v>
      </c>
      <c r="Y686" s="13"/>
    </row>
    <row r="687" spans="1:25">
      <c r="A687" s="13"/>
      <c r="C687" s="18" t="s">
        <v>16890</v>
      </c>
      <c r="D687">
        <v>9</v>
      </c>
      <c r="G687">
        <v>9</v>
      </c>
      <c r="Y687" s="13"/>
    </row>
    <row r="688" spans="1:25">
      <c r="A688" s="13"/>
      <c r="C688" s="18" t="s">
        <v>1802</v>
      </c>
      <c r="E688">
        <v>29</v>
      </c>
      <c r="H688">
        <v>22</v>
      </c>
      <c r="I688">
        <v>16</v>
      </c>
      <c r="J688">
        <v>10</v>
      </c>
      <c r="Y688" s="13"/>
    </row>
    <row r="689" spans="1:25">
      <c r="A689" s="13"/>
      <c r="C689" s="18" t="s">
        <v>4827</v>
      </c>
      <c r="E689">
        <v>26</v>
      </c>
      <c r="H689">
        <v>9</v>
      </c>
      <c r="I689">
        <v>11</v>
      </c>
      <c r="J689">
        <v>17</v>
      </c>
      <c r="Y689" s="13"/>
    </row>
    <row r="690" spans="1:25">
      <c r="A690" s="13"/>
      <c r="C690" s="18" t="s">
        <v>2265</v>
      </c>
      <c r="E690">
        <v>16</v>
      </c>
      <c r="H690">
        <v>14</v>
      </c>
      <c r="I690">
        <v>11</v>
      </c>
      <c r="J690">
        <v>11</v>
      </c>
      <c r="Y690" s="13"/>
    </row>
    <row r="691" spans="1:25">
      <c r="A691" s="13"/>
      <c r="C691" s="18" t="s">
        <v>9128</v>
      </c>
      <c r="D691">
        <v>15</v>
      </c>
      <c r="G691">
        <v>9</v>
      </c>
      <c r="Y691" s="13"/>
    </row>
    <row r="692" spans="1:25">
      <c r="A692" s="13"/>
      <c r="C692" s="18" t="s">
        <v>27683</v>
      </c>
      <c r="D692">
        <v>3</v>
      </c>
      <c r="F692">
        <v>3</v>
      </c>
      <c r="G692">
        <v>2</v>
      </c>
      <c r="Y692" s="13"/>
    </row>
    <row r="693" spans="1:25">
      <c r="A693" s="13"/>
      <c r="C693" s="18" t="s">
        <v>10695</v>
      </c>
      <c r="D693">
        <v>11</v>
      </c>
      <c r="G693">
        <v>4</v>
      </c>
      <c r="Y693" s="13"/>
    </row>
    <row r="694" spans="1:25">
      <c r="A694" s="13"/>
      <c r="C694" s="18" t="s">
        <v>6752</v>
      </c>
      <c r="E694">
        <v>18</v>
      </c>
      <c r="H694">
        <v>13</v>
      </c>
      <c r="I694">
        <v>15</v>
      </c>
      <c r="J694">
        <v>6</v>
      </c>
      <c r="Y694" s="13"/>
    </row>
    <row r="695" spans="1:25">
      <c r="A695" s="13"/>
      <c r="C695" s="18" t="s">
        <v>4447</v>
      </c>
      <c r="D695">
        <v>2</v>
      </c>
      <c r="G695">
        <v>3</v>
      </c>
      <c r="Y695" s="13"/>
    </row>
    <row r="696" spans="1:25">
      <c r="A696" s="13"/>
      <c r="C696" s="18" t="s">
        <v>2678</v>
      </c>
      <c r="E696">
        <v>27</v>
      </c>
      <c r="H696">
        <v>19</v>
      </c>
      <c r="I696">
        <v>7</v>
      </c>
      <c r="J696">
        <v>6</v>
      </c>
      <c r="Y696" s="13"/>
    </row>
    <row r="697" spans="1:25">
      <c r="A697" s="13"/>
      <c r="C697" s="18" t="s">
        <v>18649</v>
      </c>
      <c r="D697">
        <v>3</v>
      </c>
      <c r="G697">
        <v>6</v>
      </c>
      <c r="Y697" s="13"/>
    </row>
    <row r="698" spans="1:25">
      <c r="A698" s="13"/>
      <c r="C698" s="18" t="s">
        <v>4436</v>
      </c>
      <c r="E698">
        <v>7</v>
      </c>
      <c r="H698">
        <v>18</v>
      </c>
      <c r="I698">
        <v>13</v>
      </c>
      <c r="J698">
        <v>15</v>
      </c>
      <c r="Y698" s="13"/>
    </row>
    <row r="699" spans="1:25">
      <c r="A699" s="13"/>
      <c r="C699" s="18" t="s">
        <v>11635</v>
      </c>
      <c r="D699">
        <v>2</v>
      </c>
      <c r="F699">
        <v>1</v>
      </c>
      <c r="G699">
        <v>4</v>
      </c>
      <c r="Y699" s="13"/>
    </row>
    <row r="700" spans="1:25">
      <c r="A700" s="13"/>
      <c r="C700" s="18" t="s">
        <v>2755</v>
      </c>
      <c r="E700">
        <v>16</v>
      </c>
      <c r="H700">
        <v>5</v>
      </c>
      <c r="I700">
        <v>15</v>
      </c>
      <c r="J700">
        <v>11</v>
      </c>
      <c r="Y700" s="13"/>
    </row>
    <row r="701" spans="1:25">
      <c r="A701" s="13"/>
      <c r="C701" s="18" t="s">
        <v>23360</v>
      </c>
      <c r="D701">
        <v>2</v>
      </c>
      <c r="G701">
        <v>4</v>
      </c>
      <c r="Y701" s="13"/>
    </row>
    <row r="702" spans="1:25">
      <c r="A702" s="13"/>
      <c r="C702" s="18" t="s">
        <v>3008</v>
      </c>
      <c r="E702">
        <v>19</v>
      </c>
      <c r="H702">
        <v>31</v>
      </c>
      <c r="I702">
        <v>9</v>
      </c>
      <c r="J702">
        <v>20</v>
      </c>
      <c r="Y702" s="13"/>
    </row>
    <row r="703" spans="1:25">
      <c r="A703" s="13"/>
      <c r="C703" s="18" t="s">
        <v>8916</v>
      </c>
      <c r="E703">
        <v>19</v>
      </c>
      <c r="H703">
        <v>19</v>
      </c>
      <c r="I703">
        <v>12</v>
      </c>
      <c r="J703">
        <v>7</v>
      </c>
      <c r="Y703" s="13"/>
    </row>
    <row r="704" spans="1:25">
      <c r="A704" s="13"/>
      <c r="C704" s="18" t="s">
        <v>20465</v>
      </c>
      <c r="D704">
        <v>2</v>
      </c>
      <c r="G704">
        <v>4</v>
      </c>
      <c r="Y704" s="13"/>
    </row>
    <row r="705" spans="1:25">
      <c r="A705" s="13"/>
      <c r="C705" s="18" t="s">
        <v>1908</v>
      </c>
      <c r="D705">
        <v>3</v>
      </c>
      <c r="G705">
        <v>4</v>
      </c>
      <c r="Y705" s="13"/>
    </row>
    <row r="706" spans="1:25">
      <c r="A706" s="13"/>
      <c r="C706" s="18" t="s">
        <v>8612</v>
      </c>
      <c r="E706">
        <v>7</v>
      </c>
      <c r="H706">
        <v>6</v>
      </c>
      <c r="I706">
        <v>14</v>
      </c>
      <c r="J706">
        <v>10</v>
      </c>
      <c r="Y706" s="13"/>
    </row>
    <row r="707" spans="1:25">
      <c r="A707" s="13"/>
      <c r="C707" s="18" t="s">
        <v>13771</v>
      </c>
      <c r="D707">
        <v>4</v>
      </c>
      <c r="G707">
        <v>4</v>
      </c>
      <c r="Y707" s="13"/>
    </row>
    <row r="708" spans="1:25">
      <c r="A708" s="13"/>
      <c r="C708" s="18" t="s">
        <v>4546</v>
      </c>
      <c r="E708">
        <v>10</v>
      </c>
      <c r="H708">
        <v>11</v>
      </c>
      <c r="I708">
        <v>10</v>
      </c>
      <c r="J708">
        <v>13</v>
      </c>
      <c r="Y708" s="13"/>
    </row>
    <row r="709" spans="1:25">
      <c r="A709" s="13"/>
      <c r="C709" s="18" t="s">
        <v>1631</v>
      </c>
      <c r="E709">
        <v>7</v>
      </c>
      <c r="H709">
        <v>8</v>
      </c>
      <c r="I709">
        <v>10</v>
      </c>
      <c r="J709">
        <v>14</v>
      </c>
      <c r="Y709" s="13"/>
    </row>
    <row r="710" spans="1:25">
      <c r="A710" s="13"/>
      <c r="C710" s="18" t="s">
        <v>9199</v>
      </c>
      <c r="D710">
        <v>7</v>
      </c>
      <c r="F710">
        <v>1</v>
      </c>
      <c r="G710">
        <v>9</v>
      </c>
      <c r="Y710" s="13"/>
    </row>
    <row r="711" spans="1:25">
      <c r="A711" s="13"/>
      <c r="C711" s="18" t="s">
        <v>25860</v>
      </c>
      <c r="D711">
        <v>2</v>
      </c>
      <c r="G711">
        <v>3</v>
      </c>
      <c r="Y711" s="13"/>
    </row>
    <row r="712" spans="1:25">
      <c r="A712" s="13"/>
      <c r="C712" s="18" t="s">
        <v>3210</v>
      </c>
      <c r="E712">
        <v>17</v>
      </c>
      <c r="H712">
        <v>13</v>
      </c>
      <c r="I712">
        <v>6</v>
      </c>
      <c r="J712">
        <v>20</v>
      </c>
      <c r="Y712" s="13"/>
    </row>
    <row r="713" spans="1:25">
      <c r="A713" s="13"/>
      <c r="C713" s="18" t="s">
        <v>16696</v>
      </c>
      <c r="D713">
        <v>3</v>
      </c>
      <c r="G713">
        <v>7</v>
      </c>
      <c r="Y713" s="13"/>
    </row>
    <row r="714" spans="1:25">
      <c r="A714" s="13"/>
      <c r="C714" s="18" t="s">
        <v>4119</v>
      </c>
      <c r="E714">
        <v>16</v>
      </c>
      <c r="H714">
        <v>20</v>
      </c>
      <c r="I714">
        <v>3</v>
      </c>
      <c r="J714">
        <v>6</v>
      </c>
      <c r="Y714" s="13"/>
    </row>
    <row r="715" spans="1:25">
      <c r="A715" s="13"/>
      <c r="C715" s="18" t="s">
        <v>3021</v>
      </c>
      <c r="D715">
        <v>3</v>
      </c>
      <c r="G715">
        <v>9</v>
      </c>
      <c r="Y715" s="13"/>
    </row>
    <row r="716" spans="1:25">
      <c r="A716" s="13"/>
      <c r="C716" s="18" t="s">
        <v>5198</v>
      </c>
      <c r="E716">
        <v>17</v>
      </c>
      <c r="H716">
        <v>16</v>
      </c>
      <c r="I716">
        <v>9</v>
      </c>
      <c r="J716">
        <v>7</v>
      </c>
      <c r="Y716" s="13"/>
    </row>
    <row r="717" spans="1:25">
      <c r="A717" s="13"/>
      <c r="C717" s="18" t="s">
        <v>7557</v>
      </c>
      <c r="D717">
        <v>20</v>
      </c>
      <c r="G717">
        <v>8</v>
      </c>
      <c r="Y717" s="13"/>
    </row>
    <row r="718" spans="1:25">
      <c r="A718" s="13"/>
      <c r="C718" s="18" t="s">
        <v>7715</v>
      </c>
      <c r="E718">
        <v>9</v>
      </c>
      <c r="H718">
        <v>9</v>
      </c>
      <c r="I718">
        <v>16</v>
      </c>
      <c r="J718">
        <v>14</v>
      </c>
      <c r="Y718" s="13"/>
    </row>
    <row r="719" spans="1:25">
      <c r="A719" s="13"/>
      <c r="C719" s="18" t="s">
        <v>22954</v>
      </c>
      <c r="D719">
        <v>8</v>
      </c>
      <c r="G719">
        <v>8</v>
      </c>
      <c r="Y719" s="13"/>
    </row>
    <row r="720" spans="1:25">
      <c r="A720" s="13"/>
      <c r="C720" s="18" t="s">
        <v>4348</v>
      </c>
      <c r="E720">
        <v>7</v>
      </c>
      <c r="H720">
        <v>10</v>
      </c>
      <c r="I720">
        <v>5</v>
      </c>
      <c r="J720">
        <v>4</v>
      </c>
      <c r="Y720" s="13"/>
    </row>
    <row r="721" spans="1:25">
      <c r="A721" s="13"/>
      <c r="C721" s="18" t="s">
        <v>4758</v>
      </c>
      <c r="E721">
        <v>8</v>
      </c>
      <c r="H721">
        <v>26</v>
      </c>
      <c r="I721">
        <v>13</v>
      </c>
      <c r="J721">
        <v>21</v>
      </c>
      <c r="Y721" s="13"/>
    </row>
    <row r="722" spans="1:25">
      <c r="A722" s="13"/>
      <c r="C722" s="18" t="s">
        <v>4488</v>
      </c>
      <c r="D722">
        <v>8</v>
      </c>
      <c r="G722">
        <v>5</v>
      </c>
      <c r="Y722" s="13"/>
    </row>
    <row r="723" spans="1:25">
      <c r="A723" s="13"/>
      <c r="C723" s="18" t="s">
        <v>24161</v>
      </c>
      <c r="D723">
        <v>1</v>
      </c>
      <c r="G723">
        <v>13</v>
      </c>
      <c r="Y723" s="13"/>
    </row>
    <row r="724" spans="1:25">
      <c r="A724" s="13"/>
      <c r="C724" s="18" t="s">
        <v>2578</v>
      </c>
      <c r="E724">
        <v>7</v>
      </c>
      <c r="H724">
        <v>14</v>
      </c>
      <c r="I724">
        <v>14</v>
      </c>
      <c r="J724">
        <v>24</v>
      </c>
      <c r="Y724" s="13"/>
    </row>
    <row r="725" spans="1:25">
      <c r="A725" s="13"/>
      <c r="C725" s="18" t="s">
        <v>22838</v>
      </c>
      <c r="D725">
        <v>11</v>
      </c>
      <c r="G725">
        <v>6</v>
      </c>
      <c r="Y725" s="13"/>
    </row>
    <row r="726" spans="1:25">
      <c r="A726" s="13"/>
      <c r="C726" s="18" t="s">
        <v>3760</v>
      </c>
      <c r="E726">
        <v>3</v>
      </c>
      <c r="H726">
        <v>24</v>
      </c>
      <c r="I726">
        <v>19</v>
      </c>
      <c r="J726">
        <v>16</v>
      </c>
      <c r="Y726" s="13"/>
    </row>
    <row r="727" spans="1:25">
      <c r="A727" s="13"/>
      <c r="C727" s="18" t="s">
        <v>5471</v>
      </c>
      <c r="E727">
        <v>19</v>
      </c>
      <c r="H727">
        <v>10</v>
      </c>
      <c r="I727">
        <v>11</v>
      </c>
      <c r="J727">
        <v>8</v>
      </c>
      <c r="Y727" s="13"/>
    </row>
    <row r="728" spans="1:25">
      <c r="A728" s="13"/>
      <c r="C728" s="18" t="s">
        <v>1555</v>
      </c>
      <c r="E728">
        <v>16</v>
      </c>
      <c r="H728">
        <v>23</v>
      </c>
      <c r="I728">
        <v>22</v>
      </c>
      <c r="J728">
        <v>7</v>
      </c>
      <c r="Y728" s="13"/>
    </row>
    <row r="729" spans="1:25">
      <c r="A729" s="13"/>
      <c r="C729" s="18" t="s">
        <v>5963</v>
      </c>
      <c r="E729">
        <v>11</v>
      </c>
      <c r="H729">
        <v>9</v>
      </c>
      <c r="I729">
        <v>11</v>
      </c>
      <c r="J729">
        <v>9</v>
      </c>
      <c r="Y729" s="13"/>
    </row>
    <row r="730" spans="1:25">
      <c r="A730" s="13"/>
      <c r="C730" s="18" t="s">
        <v>3580</v>
      </c>
      <c r="D730">
        <v>6</v>
      </c>
      <c r="G730">
        <v>5</v>
      </c>
      <c r="Y730" s="13"/>
    </row>
    <row r="731" spans="1:25">
      <c r="A731" s="13"/>
      <c r="C731" s="18" t="s">
        <v>21510</v>
      </c>
      <c r="D731">
        <v>4</v>
      </c>
      <c r="G731">
        <v>7</v>
      </c>
      <c r="Y731" s="13"/>
    </row>
    <row r="732" spans="1:25">
      <c r="A732" s="13"/>
      <c r="C732" s="18" t="s">
        <v>16595</v>
      </c>
      <c r="D732">
        <v>7</v>
      </c>
      <c r="G732">
        <v>9</v>
      </c>
      <c r="Y732" s="13"/>
    </row>
    <row r="733" spans="1:25">
      <c r="A733" s="13"/>
      <c r="C733" s="18" t="s">
        <v>7838</v>
      </c>
      <c r="D733">
        <v>10</v>
      </c>
      <c r="G733">
        <v>7</v>
      </c>
      <c r="Y733" s="13"/>
    </row>
    <row r="734" spans="1:25">
      <c r="A734" s="13"/>
      <c r="C734" s="18" t="s">
        <v>7179</v>
      </c>
      <c r="E734">
        <v>26</v>
      </c>
      <c r="H734">
        <v>26</v>
      </c>
      <c r="I734">
        <v>6</v>
      </c>
      <c r="J734">
        <v>4</v>
      </c>
      <c r="Y734" s="13"/>
    </row>
    <row r="735" spans="1:25">
      <c r="A735" s="13"/>
      <c r="C735" s="18" t="s">
        <v>7705</v>
      </c>
      <c r="E735">
        <v>8</v>
      </c>
      <c r="H735">
        <v>12</v>
      </c>
      <c r="I735">
        <v>30</v>
      </c>
      <c r="J735">
        <v>4</v>
      </c>
      <c r="Y735" s="13"/>
    </row>
    <row r="736" spans="1:25">
      <c r="A736" s="13"/>
      <c r="C736" s="18" t="s">
        <v>3330</v>
      </c>
      <c r="E736">
        <v>11</v>
      </c>
      <c r="H736">
        <v>13</v>
      </c>
      <c r="I736">
        <v>2</v>
      </c>
      <c r="J736">
        <v>16</v>
      </c>
      <c r="Y736" s="13"/>
    </row>
    <row r="737" spans="1:25">
      <c r="A737" s="13"/>
      <c r="C737" s="18" t="s">
        <v>4904</v>
      </c>
      <c r="E737">
        <v>12</v>
      </c>
      <c r="H737">
        <v>21</v>
      </c>
      <c r="I737">
        <v>7</v>
      </c>
      <c r="J737">
        <v>9</v>
      </c>
      <c r="Y737" s="13"/>
    </row>
    <row r="738" spans="1:25">
      <c r="A738" s="13"/>
      <c r="C738" s="18" t="s">
        <v>21551</v>
      </c>
      <c r="D738">
        <v>7</v>
      </c>
      <c r="G738">
        <v>4</v>
      </c>
      <c r="Y738" s="13"/>
    </row>
    <row r="739" spans="1:25">
      <c r="A739" s="13"/>
      <c r="C739" s="18" t="s">
        <v>9194</v>
      </c>
      <c r="D739">
        <v>10</v>
      </c>
      <c r="G739">
        <v>11</v>
      </c>
      <c r="Y739" s="13"/>
    </row>
    <row r="740" spans="1:25">
      <c r="A740" s="13"/>
      <c r="C740" s="18" t="s">
        <v>7362</v>
      </c>
      <c r="D740">
        <v>8</v>
      </c>
      <c r="G740">
        <v>3</v>
      </c>
      <c r="Y740" s="13"/>
    </row>
    <row r="741" spans="1:25">
      <c r="A741" s="13"/>
      <c r="C741" s="18" t="s">
        <v>2641</v>
      </c>
      <c r="D741">
        <v>1</v>
      </c>
      <c r="G741">
        <v>13</v>
      </c>
      <c r="Y741" s="13"/>
    </row>
    <row r="742" spans="1:25">
      <c r="A742" s="13"/>
      <c r="C742" s="18" t="s">
        <v>5573</v>
      </c>
      <c r="E742">
        <v>13</v>
      </c>
      <c r="H742">
        <v>4</v>
      </c>
      <c r="I742">
        <v>13</v>
      </c>
      <c r="J742">
        <v>7</v>
      </c>
      <c r="Y742" s="13"/>
    </row>
    <row r="743" spans="1:25">
      <c r="A743" s="13"/>
      <c r="C743" s="18" t="s">
        <v>1709</v>
      </c>
      <c r="E743">
        <v>12</v>
      </c>
      <c r="H743">
        <v>10</v>
      </c>
      <c r="I743">
        <v>12</v>
      </c>
      <c r="J743">
        <v>32</v>
      </c>
      <c r="Y743" s="13"/>
    </row>
    <row r="744" spans="1:25">
      <c r="A744" s="13"/>
      <c r="C744" s="18" t="s">
        <v>6213</v>
      </c>
      <c r="E744">
        <v>9</v>
      </c>
      <c r="H744">
        <v>7</v>
      </c>
      <c r="I744">
        <v>22</v>
      </c>
      <c r="J744">
        <v>11</v>
      </c>
      <c r="Y744" s="13"/>
    </row>
    <row r="745" spans="1:25">
      <c r="A745" s="13"/>
      <c r="C745" s="18" t="s">
        <v>2883</v>
      </c>
      <c r="E745">
        <v>5</v>
      </c>
      <c r="H745">
        <v>10</v>
      </c>
      <c r="I745">
        <v>11</v>
      </c>
      <c r="J745">
        <v>6</v>
      </c>
      <c r="Y745" s="13"/>
    </row>
    <row r="746" spans="1:25">
      <c r="A746" s="13"/>
      <c r="C746" s="18" t="s">
        <v>3292</v>
      </c>
      <c r="E746">
        <v>11</v>
      </c>
      <c r="H746">
        <v>13</v>
      </c>
      <c r="I746">
        <v>13</v>
      </c>
      <c r="J746">
        <v>17</v>
      </c>
      <c r="Y746" s="13"/>
    </row>
    <row r="747" spans="1:25">
      <c r="A747" s="13"/>
      <c r="C747" s="18" t="s">
        <v>12801</v>
      </c>
      <c r="D747">
        <v>7</v>
      </c>
      <c r="G747">
        <v>4</v>
      </c>
      <c r="Y747" s="13"/>
    </row>
    <row r="748" spans="1:25">
      <c r="A748" s="13"/>
      <c r="C748" s="18" t="s">
        <v